    </c>
      <c r="AG9982">
        <v>1</v>
      </c>
      <c r="AH9982">
        <v>1</v>
      </c>
      <c r="AI9982">
        <v>1</v>
      </c>
    </row>
    <row r="9983" spans="1:35" x14ac:dyDescent="0.35">
      <c r="A9983">
        <v>56450</v>
      </c>
      <c r="B9983" t="s">
        <v>15</v>
      </c>
      <c r="C9983">
        <v>40</v>
      </c>
      <c r="D9983" t="s">
        <v>50</v>
      </c>
      <c r="E9983" t="s">
        <v>17</v>
      </c>
      <c r="F9983" t="s">
        <v>79</v>
      </c>
      <c r="G9983" t="s">
        <v>19</v>
      </c>
      <c r="H9983" t="s">
        <v>20</v>
      </c>
      <c r="I9983" t="s">
        <v>21</v>
      </c>
      <c r="J9983" t="s">
        <v>52</v>
      </c>
      <c r="K9983" t="s">
        <v>53</v>
      </c>
      <c r="L9983" t="s">
        <v>93</v>
      </c>
      <c r="M9983" t="s">
        <v>57</v>
      </c>
      <c r="N9983" t="s">
        <v>70</v>
      </c>
      <c r="O9983" t="s">
        <v>32</v>
      </c>
      <c r="P9983" t="s">
        <v>30</v>
      </c>
      <c r="Q9983">
        <v>2</v>
      </c>
      <c r="R9983">
        <v>3</v>
      </c>
      <c r="S9983">
        <v>0</v>
      </c>
      <c r="T9983">
        <v>3</v>
      </c>
      <c r="U9983">
        <v>96</v>
      </c>
      <c r="V9983">
        <v>168</v>
      </c>
      <c r="W9983">
        <v>101</v>
      </c>
      <c r="X9983">
        <v>20</v>
      </c>
      <c r="Y9983">
        <v>99</v>
      </c>
      <c r="Z9983">
        <v>0</v>
      </c>
      <c r="AA9983">
        <v>98.2</v>
      </c>
      <c r="AB9983">
        <v>0</v>
      </c>
      <c r="AC9983">
        <v>0</v>
      </c>
      <c r="AD9983">
        <v>0</v>
      </c>
      <c r="AE9983">
        <v>0</v>
      </c>
      <c r="AF9983">
        <v>1</v>
      </c>
      <c r="AG9983">
        <v>1</v>
      </c>
      <c r="AH9983">
        <v>2</v>
      </c>
      <c r="AI9983">
        <v>1.4142135623730951</v>
      </c>
    </row>
    <row r="9984" spans="1:35" x14ac:dyDescent="0.35">
      <c r="A9984">
        <v>56451</v>
      </c>
      <c r="B9984" t="s">
        <v>15</v>
      </c>
      <c r="C9984">
        <v>40</v>
      </c>
      <c r="D9984" t="s">
        <v>50</v>
      </c>
      <c r="E9984" t="s">
        <v>17</v>
      </c>
      <c r="F9984" t="s">
        <v>79</v>
      </c>
      <c r="G9984" t="s">
        <v>19</v>
      </c>
      <c r="H9984" t="s">
        <v>20</v>
      </c>
      <c r="I9984" t="s">
        <v>21</v>
      </c>
      <c r="J9984" t="s">
        <v>52</v>
      </c>
      <c r="K9984" t="s">
        <v>53</v>
      </c>
      <c r="L9984" t="s">
        <v>93</v>
      </c>
      <c r="M9984" t="s">
        <v>46</v>
      </c>
      <c r="N9984" t="s">
        <v>69</v>
      </c>
      <c r="O9984" t="s">
        <v>42</v>
      </c>
      <c r="P9984" t="s">
        <v>33</v>
      </c>
      <c r="Q9984">
        <v>4</v>
      </c>
      <c r="R9984">
        <v>2</v>
      </c>
      <c r="S9984">
        <v>0</v>
      </c>
      <c r="T9984">
        <v>3</v>
      </c>
      <c r="U9984">
        <v>75</v>
      </c>
      <c r="V9984">
        <v>167</v>
      </c>
      <c r="W9984">
        <v>110</v>
      </c>
      <c r="X9984">
        <v>18</v>
      </c>
      <c r="AA9984">
        <v>98.2</v>
      </c>
      <c r="AB9984">
        <v>0</v>
      </c>
      <c r="AC9984">
        <v>0</v>
      </c>
      <c r="AD9984">
        <v>0</v>
      </c>
      <c r="AE9984">
        <v>0</v>
      </c>
      <c r="AF9984">
        <v>1</v>
      </c>
      <c r="AG9984">
        <v>1</v>
      </c>
      <c r="AH9984">
        <v>2</v>
      </c>
      <c r="AI9984">
        <v>1</v>
      </c>
    </row>
    <row r="9985" spans="1:35" x14ac:dyDescent="0.35">
      <c r="A9985">
        <v>56453</v>
      </c>
      <c r="B9985" t="s">
        <v>15</v>
      </c>
      <c r="C9985">
        <v>21</v>
      </c>
      <c r="D9985" t="s">
        <v>50</v>
      </c>
      <c r="E9985" t="s">
        <v>17</v>
      </c>
      <c r="F9985" t="s">
        <v>79</v>
      </c>
      <c r="G9985" t="s">
        <v>19</v>
      </c>
      <c r="H9985" t="s">
        <v>20</v>
      </c>
      <c r="I9985" t="s">
        <v>51</v>
      </c>
      <c r="J9985" t="s">
        <v>68</v>
      </c>
      <c r="K9985" t="s">
        <v>56</v>
      </c>
      <c r="L9985" t="s">
        <v>93</v>
      </c>
      <c r="M9985" t="s">
        <v>46</v>
      </c>
      <c r="N9985" t="s">
        <v>31</v>
      </c>
      <c r="O9985" t="s">
        <v>35</v>
      </c>
      <c r="P9985" t="s">
        <v>30</v>
      </c>
      <c r="Q9985">
        <v>4</v>
      </c>
      <c r="R9985">
        <v>0</v>
      </c>
      <c r="S9985">
        <v>0</v>
      </c>
      <c r="T9985">
        <v>0</v>
      </c>
      <c r="U9985">
        <v>91</v>
      </c>
      <c r="V9985">
        <v>118</v>
      </c>
      <c r="W9985">
        <v>84</v>
      </c>
      <c r="X9985">
        <v>16</v>
      </c>
      <c r="Y9985">
        <v>99</v>
      </c>
      <c r="AA9985">
        <v>98.1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1</v>
      </c>
    </row>
    <row r="9986" spans="1:35" x14ac:dyDescent="0.35">
      <c r="A9986">
        <v>56454</v>
      </c>
      <c r="B9986" t="s">
        <v>15</v>
      </c>
      <c r="C9986">
        <v>21</v>
      </c>
      <c r="D9986" t="s">
        <v>50</v>
      </c>
      <c r="E9986" t="s">
        <v>17</v>
      </c>
      <c r="F9986" t="s">
        <v>79</v>
      </c>
      <c r="G9986" t="s">
        <v>19</v>
      </c>
      <c r="H9986" t="s">
        <v>20</v>
      </c>
      <c r="I9986" t="s">
        <v>51</v>
      </c>
      <c r="J9986" t="s">
        <v>68</v>
      </c>
      <c r="K9986" t="s">
        <v>56</v>
      </c>
      <c r="L9986" t="s">
        <v>93</v>
      </c>
      <c r="M9986" t="s">
        <v>46</v>
      </c>
      <c r="N9986" t="s">
        <v>44</v>
      </c>
      <c r="O9986" t="s">
        <v>32</v>
      </c>
      <c r="P9986" t="s">
        <v>30</v>
      </c>
      <c r="Q9986">
        <v>4</v>
      </c>
      <c r="R9986">
        <v>1</v>
      </c>
      <c r="S9986">
        <v>0</v>
      </c>
      <c r="T9986">
        <v>0</v>
      </c>
      <c r="U9986">
        <v>129</v>
      </c>
      <c r="V9986">
        <v>124</v>
      </c>
      <c r="W9986">
        <v>59</v>
      </c>
      <c r="X9986">
        <v>16</v>
      </c>
      <c r="Z9986">
        <v>0</v>
      </c>
      <c r="AA9986">
        <v>101.8</v>
      </c>
      <c r="AB9986">
        <v>0</v>
      </c>
      <c r="AC9986">
        <v>1</v>
      </c>
      <c r="AD9986">
        <v>0</v>
      </c>
      <c r="AE9986">
        <v>2</v>
      </c>
      <c r="AF9986">
        <v>0</v>
      </c>
      <c r="AG9986">
        <v>0</v>
      </c>
      <c r="AH9986">
        <v>2</v>
      </c>
      <c r="AI9986">
        <v>1</v>
      </c>
    </row>
    <row r="9987" spans="1:35" x14ac:dyDescent="0.35">
      <c r="A9987">
        <v>56455</v>
      </c>
      <c r="B9987" t="s">
        <v>15</v>
      </c>
      <c r="C9987">
        <v>22</v>
      </c>
      <c r="D9987" t="s">
        <v>50</v>
      </c>
      <c r="E9987" t="s">
        <v>17</v>
      </c>
      <c r="F9987" t="s">
        <v>79</v>
      </c>
      <c r="G9987" t="s">
        <v>19</v>
      </c>
      <c r="H9987" t="s">
        <v>20</v>
      </c>
      <c r="I9987" t="s">
        <v>51</v>
      </c>
      <c r="J9987" t="s">
        <v>68</v>
      </c>
      <c r="K9987" t="s">
        <v>56</v>
      </c>
      <c r="L9987" t="s">
        <v>93</v>
      </c>
      <c r="M9987" t="s">
        <v>57</v>
      </c>
      <c r="N9987" t="s">
        <v>54</v>
      </c>
      <c r="O9987" t="s">
        <v>35</v>
      </c>
      <c r="P9987" t="s">
        <v>30</v>
      </c>
      <c r="Q9987">
        <v>3</v>
      </c>
      <c r="R9987">
        <v>0</v>
      </c>
      <c r="S9987">
        <v>0</v>
      </c>
      <c r="T9987">
        <v>0</v>
      </c>
      <c r="U9987">
        <v>69</v>
      </c>
      <c r="V9987">
        <v>117</v>
      </c>
      <c r="W9987">
        <v>76</v>
      </c>
      <c r="X9987">
        <v>16</v>
      </c>
      <c r="Y9987">
        <v>99</v>
      </c>
      <c r="Z9987">
        <v>0</v>
      </c>
      <c r="AA9987">
        <v>98.2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1.1547005383792515</v>
      </c>
    </row>
    <row r="9988" spans="1:35" x14ac:dyDescent="0.35">
      <c r="A9988">
        <v>56458</v>
      </c>
      <c r="B9988" t="s">
        <v>15</v>
      </c>
      <c r="C9988">
        <v>47</v>
      </c>
      <c r="D9988" t="s">
        <v>16</v>
      </c>
      <c r="E9988" t="s">
        <v>17</v>
      </c>
      <c r="F9988" t="s">
        <v>79</v>
      </c>
      <c r="G9988" t="s">
        <v>19</v>
      </c>
      <c r="H9988" t="s">
        <v>20</v>
      </c>
      <c r="I9988" t="s">
        <v>21</v>
      </c>
      <c r="J9988" t="s">
        <v>68</v>
      </c>
      <c r="K9988" t="s">
        <v>56</v>
      </c>
      <c r="L9988" t="s">
        <v>93</v>
      </c>
      <c r="M9988" t="s">
        <v>57</v>
      </c>
      <c r="N9988" t="s">
        <v>59</v>
      </c>
      <c r="O9988" t="s">
        <v>27</v>
      </c>
      <c r="P9988" t="s">
        <v>33</v>
      </c>
      <c r="Q9988">
        <v>4</v>
      </c>
      <c r="R9988">
        <v>0</v>
      </c>
      <c r="S9988">
        <v>0</v>
      </c>
      <c r="T9988">
        <v>1</v>
      </c>
      <c r="U9988">
        <v>87</v>
      </c>
      <c r="V9988">
        <v>121</v>
      </c>
      <c r="W9988">
        <v>78</v>
      </c>
      <c r="X9988">
        <v>16</v>
      </c>
      <c r="Y9988">
        <v>95</v>
      </c>
      <c r="Z9988">
        <v>0</v>
      </c>
      <c r="AA9988">
        <v>98.5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1</v>
      </c>
    </row>
    <row r="9989" spans="1:35" x14ac:dyDescent="0.35">
      <c r="A9989">
        <v>56462</v>
      </c>
      <c r="B9989" t="s">
        <v>15</v>
      </c>
      <c r="C9989">
        <v>28</v>
      </c>
      <c r="D9989" t="s">
        <v>16</v>
      </c>
      <c r="E9989" t="s">
        <v>17</v>
      </c>
      <c r="F9989" t="s">
        <v>79</v>
      </c>
      <c r="G9989" t="s">
        <v>19</v>
      </c>
      <c r="H9989" t="s">
        <v>64</v>
      </c>
      <c r="I9989" t="s">
        <v>21</v>
      </c>
      <c r="J9989" t="s">
        <v>68</v>
      </c>
      <c r="K9989" t="s">
        <v>53</v>
      </c>
      <c r="L9989" t="s">
        <v>93</v>
      </c>
      <c r="M9989" t="s">
        <v>46</v>
      </c>
      <c r="N9989" t="s">
        <v>31</v>
      </c>
      <c r="O9989" t="s">
        <v>67</v>
      </c>
      <c r="P9989" t="s">
        <v>36</v>
      </c>
      <c r="Q9989">
        <v>4</v>
      </c>
      <c r="R9989">
        <v>3</v>
      </c>
      <c r="S9989">
        <v>1</v>
      </c>
      <c r="T9989">
        <v>0</v>
      </c>
      <c r="U9989">
        <v>95</v>
      </c>
      <c r="V9989">
        <v>149</v>
      </c>
      <c r="W9989">
        <v>77</v>
      </c>
      <c r="X9989">
        <v>18</v>
      </c>
      <c r="Y9989">
        <v>99</v>
      </c>
      <c r="Z9989">
        <v>0</v>
      </c>
      <c r="AA9989">
        <v>98.1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1</v>
      </c>
      <c r="AH9989">
        <v>1</v>
      </c>
      <c r="AI9989">
        <v>1</v>
      </c>
    </row>
    <row r="9990" spans="1:35" x14ac:dyDescent="0.35">
      <c r="A9990">
        <v>56463</v>
      </c>
      <c r="B9990" t="s">
        <v>15</v>
      </c>
      <c r="C9990">
        <v>28</v>
      </c>
      <c r="D9990" t="s">
        <v>16</v>
      </c>
      <c r="E9990" t="s">
        <v>17</v>
      </c>
      <c r="F9990" t="s">
        <v>79</v>
      </c>
      <c r="G9990" t="s">
        <v>19</v>
      </c>
      <c r="H9990" t="s">
        <v>64</v>
      </c>
      <c r="I9990" t="s">
        <v>21</v>
      </c>
      <c r="J9990" t="s">
        <v>68</v>
      </c>
      <c r="K9990" t="s">
        <v>53</v>
      </c>
      <c r="L9990" t="s">
        <v>93</v>
      </c>
      <c r="M9990" t="s">
        <v>46</v>
      </c>
      <c r="N9990" t="s">
        <v>26</v>
      </c>
      <c r="O9990" t="s">
        <v>60</v>
      </c>
      <c r="P9990" t="s">
        <v>30</v>
      </c>
      <c r="Q9990">
        <v>4</v>
      </c>
      <c r="R9990">
        <v>4</v>
      </c>
      <c r="S9990">
        <v>1</v>
      </c>
      <c r="T9990">
        <v>0</v>
      </c>
      <c r="U9990">
        <v>86</v>
      </c>
      <c r="V9990">
        <v>120</v>
      </c>
      <c r="W9990">
        <v>77</v>
      </c>
      <c r="X9990">
        <v>18</v>
      </c>
      <c r="Z9990">
        <v>0</v>
      </c>
      <c r="AA9990">
        <v>97.9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1</v>
      </c>
      <c r="AH9990">
        <v>1</v>
      </c>
      <c r="AI9990">
        <v>1</v>
      </c>
    </row>
    <row r="9991" spans="1:35" x14ac:dyDescent="0.35">
      <c r="A9991">
        <v>56464</v>
      </c>
      <c r="B9991" t="s">
        <v>15</v>
      </c>
      <c r="C9991">
        <v>29</v>
      </c>
      <c r="D9991" t="s">
        <v>16</v>
      </c>
      <c r="E9991" t="s">
        <v>17</v>
      </c>
      <c r="F9991" t="s">
        <v>79</v>
      </c>
      <c r="G9991" t="s">
        <v>19</v>
      </c>
      <c r="H9991" t="s">
        <v>64</v>
      </c>
      <c r="I9991" t="s">
        <v>21</v>
      </c>
      <c r="J9991" t="s">
        <v>68</v>
      </c>
      <c r="K9991" t="s">
        <v>53</v>
      </c>
      <c r="L9991" t="s">
        <v>93</v>
      </c>
      <c r="M9991" t="s">
        <v>46</v>
      </c>
      <c r="N9991" t="s">
        <v>31</v>
      </c>
      <c r="O9991" t="s">
        <v>35</v>
      </c>
      <c r="P9991" t="s">
        <v>33</v>
      </c>
      <c r="Q9991">
        <v>4</v>
      </c>
      <c r="R9991">
        <v>1</v>
      </c>
      <c r="S9991">
        <v>0</v>
      </c>
      <c r="T9991">
        <v>2</v>
      </c>
      <c r="U9991">
        <v>86</v>
      </c>
      <c r="V9991">
        <v>114</v>
      </c>
      <c r="W9991">
        <v>75</v>
      </c>
      <c r="X9991">
        <v>16</v>
      </c>
      <c r="Y9991">
        <v>98</v>
      </c>
      <c r="Z9991">
        <v>0</v>
      </c>
      <c r="AA9991">
        <v>98.1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1</v>
      </c>
    </row>
    <row r="9992" spans="1:35" x14ac:dyDescent="0.35">
      <c r="A9992">
        <v>56465</v>
      </c>
      <c r="B9992" t="s">
        <v>15</v>
      </c>
      <c r="C9992">
        <v>29</v>
      </c>
      <c r="D9992" t="s">
        <v>16</v>
      </c>
      <c r="E9992" t="s">
        <v>17</v>
      </c>
      <c r="F9992" t="s">
        <v>79</v>
      </c>
      <c r="G9992" t="s">
        <v>19</v>
      </c>
      <c r="H9992" t="s">
        <v>64</v>
      </c>
      <c r="I9992" t="s">
        <v>21</v>
      </c>
      <c r="J9992" t="s">
        <v>68</v>
      </c>
      <c r="K9992" t="s">
        <v>53</v>
      </c>
      <c r="L9992" t="s">
        <v>93</v>
      </c>
      <c r="M9992" t="s">
        <v>57</v>
      </c>
      <c r="N9992" t="s">
        <v>31</v>
      </c>
      <c r="O9992" t="s">
        <v>32</v>
      </c>
      <c r="P9992" t="s">
        <v>33</v>
      </c>
      <c r="Q9992">
        <v>4</v>
      </c>
      <c r="R9992">
        <v>2</v>
      </c>
      <c r="S9992">
        <v>0</v>
      </c>
      <c r="T9992">
        <v>2</v>
      </c>
      <c r="U9992">
        <v>96</v>
      </c>
      <c r="V9992">
        <v>124</v>
      </c>
      <c r="W9992">
        <v>80</v>
      </c>
      <c r="X9992">
        <v>16</v>
      </c>
      <c r="Z9992">
        <v>0</v>
      </c>
      <c r="AA9992">
        <v>98.3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1</v>
      </c>
    </row>
    <row r="9993" spans="1:35" x14ac:dyDescent="0.35">
      <c r="A9993">
        <v>56466</v>
      </c>
      <c r="B9993" t="s">
        <v>15</v>
      </c>
      <c r="C9993">
        <v>29</v>
      </c>
      <c r="D9993" t="s">
        <v>16</v>
      </c>
      <c r="E9993" t="s">
        <v>17</v>
      </c>
      <c r="F9993" t="s">
        <v>79</v>
      </c>
      <c r="G9993" t="s">
        <v>19</v>
      </c>
      <c r="H9993" t="s">
        <v>64</v>
      </c>
      <c r="I9993" t="s">
        <v>21</v>
      </c>
      <c r="J9993" t="s">
        <v>68</v>
      </c>
      <c r="K9993" t="s">
        <v>53</v>
      </c>
      <c r="L9993" t="s">
        <v>93</v>
      </c>
      <c r="M9993" t="s">
        <v>46</v>
      </c>
      <c r="N9993" t="s">
        <v>26</v>
      </c>
      <c r="O9993" t="s">
        <v>42</v>
      </c>
      <c r="P9993" t="s">
        <v>33</v>
      </c>
      <c r="Q9993">
        <v>4</v>
      </c>
      <c r="R9993">
        <v>3</v>
      </c>
      <c r="S9993">
        <v>0</v>
      </c>
      <c r="T9993">
        <v>2</v>
      </c>
      <c r="U9993">
        <v>79</v>
      </c>
      <c r="V9993">
        <v>110</v>
      </c>
      <c r="W9993">
        <v>77</v>
      </c>
      <c r="X9993">
        <v>16</v>
      </c>
      <c r="Y9993">
        <v>97</v>
      </c>
      <c r="Z9993">
        <v>0</v>
      </c>
      <c r="AA9993">
        <v>98.4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1</v>
      </c>
    </row>
    <row r="9994" spans="1:35" x14ac:dyDescent="0.35">
      <c r="A9994">
        <v>56467</v>
      </c>
      <c r="B9994" t="s">
        <v>15</v>
      </c>
      <c r="C9994">
        <v>29</v>
      </c>
      <c r="D9994" t="s">
        <v>16</v>
      </c>
      <c r="E9994" t="s">
        <v>17</v>
      </c>
      <c r="F9994" t="s">
        <v>79</v>
      </c>
      <c r="G9994" t="s">
        <v>19</v>
      </c>
      <c r="H9994" t="s">
        <v>64</v>
      </c>
      <c r="I9994" t="s">
        <v>21</v>
      </c>
      <c r="J9994" t="s">
        <v>68</v>
      </c>
      <c r="K9994" t="s">
        <v>53</v>
      </c>
      <c r="L9994" t="s">
        <v>93</v>
      </c>
      <c r="M9994" t="s">
        <v>46</v>
      </c>
      <c r="N9994" t="s">
        <v>26</v>
      </c>
      <c r="O9994" t="s">
        <v>49</v>
      </c>
      <c r="P9994" t="s">
        <v>36</v>
      </c>
      <c r="Q9994">
        <v>3</v>
      </c>
      <c r="R9994">
        <v>4</v>
      </c>
      <c r="S9994">
        <v>0</v>
      </c>
      <c r="T9994">
        <v>2</v>
      </c>
      <c r="U9994">
        <v>71</v>
      </c>
      <c r="V9994">
        <v>138</v>
      </c>
      <c r="W9994">
        <v>87</v>
      </c>
      <c r="X9994">
        <v>16</v>
      </c>
      <c r="Y9994">
        <v>99</v>
      </c>
      <c r="AA9994">
        <v>98.2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1.1547005383792515</v>
      </c>
    </row>
    <row r="9995" spans="1:35" x14ac:dyDescent="0.35">
      <c r="A9995">
        <v>56468</v>
      </c>
      <c r="B9995" t="s">
        <v>15</v>
      </c>
      <c r="C9995">
        <v>29</v>
      </c>
      <c r="D9995" t="s">
        <v>16</v>
      </c>
      <c r="E9995" t="s">
        <v>17</v>
      </c>
      <c r="F9995" t="s">
        <v>79</v>
      </c>
      <c r="G9995" t="s">
        <v>19</v>
      </c>
      <c r="H9995" t="s">
        <v>64</v>
      </c>
      <c r="I9995" t="s">
        <v>21</v>
      </c>
      <c r="J9995" t="s">
        <v>68</v>
      </c>
      <c r="K9995" t="s">
        <v>53</v>
      </c>
      <c r="L9995" t="s">
        <v>93</v>
      </c>
      <c r="M9995" t="s">
        <v>46</v>
      </c>
      <c r="N9995" t="s">
        <v>26</v>
      </c>
      <c r="O9995" t="s">
        <v>67</v>
      </c>
      <c r="P9995" t="s">
        <v>36</v>
      </c>
      <c r="Q9995">
        <v>4</v>
      </c>
      <c r="R9995">
        <v>5</v>
      </c>
      <c r="S9995">
        <v>0</v>
      </c>
      <c r="T9995">
        <v>2</v>
      </c>
      <c r="U9995">
        <v>58</v>
      </c>
      <c r="V9995">
        <v>123</v>
      </c>
      <c r="W9995">
        <v>81</v>
      </c>
      <c r="X9995">
        <v>16</v>
      </c>
      <c r="Y9995">
        <v>98</v>
      </c>
      <c r="Z9995">
        <v>0</v>
      </c>
      <c r="AA9995">
        <v>98.2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1</v>
      </c>
    </row>
    <row r="9996" spans="1:35" x14ac:dyDescent="0.35">
      <c r="A9996">
        <v>56469</v>
      </c>
      <c r="B9996" t="s">
        <v>15</v>
      </c>
      <c r="C9996">
        <v>29</v>
      </c>
      <c r="D9996" t="s">
        <v>16</v>
      </c>
      <c r="E9996" t="s">
        <v>17</v>
      </c>
      <c r="F9996" t="s">
        <v>79</v>
      </c>
      <c r="G9996" t="s">
        <v>19</v>
      </c>
      <c r="H9996" t="s">
        <v>64</v>
      </c>
      <c r="I9996" t="s">
        <v>21</v>
      </c>
      <c r="J9996" t="s">
        <v>68</v>
      </c>
      <c r="K9996" t="s">
        <v>53</v>
      </c>
      <c r="L9996" t="s">
        <v>93</v>
      </c>
      <c r="M9996" t="s">
        <v>46</v>
      </c>
      <c r="N9996" t="s">
        <v>59</v>
      </c>
      <c r="O9996" t="s">
        <v>27</v>
      </c>
      <c r="P9996" t="s">
        <v>43</v>
      </c>
      <c r="Q9996">
        <v>5</v>
      </c>
      <c r="R9996">
        <v>5</v>
      </c>
      <c r="S9996">
        <v>0</v>
      </c>
      <c r="T9996">
        <v>3</v>
      </c>
      <c r="U9996">
        <v>97</v>
      </c>
      <c r="V9996">
        <v>142</v>
      </c>
      <c r="W9996">
        <v>80</v>
      </c>
      <c r="X9996">
        <v>16</v>
      </c>
      <c r="Y9996">
        <v>99</v>
      </c>
      <c r="Z9996">
        <v>0</v>
      </c>
      <c r="AA9996">
        <v>97.7</v>
      </c>
      <c r="AB9996">
        <v>0</v>
      </c>
      <c r="AC9996">
        <v>0</v>
      </c>
      <c r="AD9996">
        <v>1</v>
      </c>
      <c r="AE9996">
        <v>0</v>
      </c>
      <c r="AF9996">
        <v>0</v>
      </c>
      <c r="AG9996">
        <v>0</v>
      </c>
      <c r="AH9996">
        <v>0</v>
      </c>
      <c r="AI9996">
        <v>0.89442719099991586</v>
      </c>
    </row>
    <row r="9997" spans="1:35" x14ac:dyDescent="0.35">
      <c r="A9997">
        <v>56470</v>
      </c>
      <c r="B9997" t="s">
        <v>15</v>
      </c>
      <c r="C9997">
        <v>29</v>
      </c>
      <c r="D9997" t="s">
        <v>16</v>
      </c>
      <c r="E9997" t="s">
        <v>17</v>
      </c>
      <c r="F9997" t="s">
        <v>79</v>
      </c>
      <c r="G9997" t="s">
        <v>19</v>
      </c>
      <c r="H9997" t="s">
        <v>64</v>
      </c>
      <c r="I9997" t="s">
        <v>21</v>
      </c>
      <c r="J9997" t="s">
        <v>68</v>
      </c>
      <c r="K9997" t="s">
        <v>53</v>
      </c>
      <c r="L9997" t="s">
        <v>93</v>
      </c>
      <c r="M9997" t="s">
        <v>57</v>
      </c>
      <c r="N9997" t="s">
        <v>44</v>
      </c>
      <c r="O9997" t="s">
        <v>67</v>
      </c>
      <c r="P9997" t="s">
        <v>33</v>
      </c>
      <c r="Q9997">
        <v>4</v>
      </c>
      <c r="R9997">
        <v>6</v>
      </c>
      <c r="S9997">
        <v>0</v>
      </c>
      <c r="T9997">
        <v>3</v>
      </c>
      <c r="U9997">
        <v>70</v>
      </c>
      <c r="V9997">
        <v>119</v>
      </c>
      <c r="W9997">
        <v>80</v>
      </c>
      <c r="X9997">
        <v>18</v>
      </c>
      <c r="Y9997">
        <v>98</v>
      </c>
      <c r="Z9997">
        <v>0</v>
      </c>
      <c r="AA9997">
        <v>98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1</v>
      </c>
      <c r="AH9997">
        <v>1</v>
      </c>
      <c r="AI9997">
        <v>1</v>
      </c>
    </row>
    <row r="9998" spans="1:35" x14ac:dyDescent="0.35">
      <c r="A9998">
        <v>56471</v>
      </c>
      <c r="B9998" t="s">
        <v>15</v>
      </c>
      <c r="C9998">
        <v>44</v>
      </c>
      <c r="D9998" t="s">
        <v>16</v>
      </c>
      <c r="E9998" t="s">
        <v>17</v>
      </c>
      <c r="F9998" t="s">
        <v>71</v>
      </c>
      <c r="G9998" t="s">
        <v>19</v>
      </c>
      <c r="H9998" t="s">
        <v>80</v>
      </c>
      <c r="I9998" t="s">
        <v>51</v>
      </c>
      <c r="J9998" t="s">
        <v>52</v>
      </c>
      <c r="K9998" t="s">
        <v>53</v>
      </c>
      <c r="L9998" t="s">
        <v>93</v>
      </c>
      <c r="M9998" t="s">
        <v>46</v>
      </c>
      <c r="N9998" t="s">
        <v>48</v>
      </c>
      <c r="O9998" t="s">
        <v>60</v>
      </c>
      <c r="P9998" t="s">
        <v>36</v>
      </c>
      <c r="Q9998">
        <v>2</v>
      </c>
      <c r="R9998">
        <v>0</v>
      </c>
      <c r="S9998">
        <v>0</v>
      </c>
      <c r="T9998">
        <v>1</v>
      </c>
      <c r="U9998">
        <v>85</v>
      </c>
      <c r="V9998">
        <v>129</v>
      </c>
      <c r="W9998">
        <v>95</v>
      </c>
      <c r="X9998">
        <v>16</v>
      </c>
      <c r="Z9998">
        <v>0</v>
      </c>
      <c r="AA9998">
        <v>98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1.4142135623730951</v>
      </c>
    </row>
    <row r="9999" spans="1:35" x14ac:dyDescent="0.35">
      <c r="A9999">
        <v>56497</v>
      </c>
      <c r="B9999" t="s">
        <v>15</v>
      </c>
      <c r="C9999">
        <v>52</v>
      </c>
      <c r="D9999" t="s">
        <v>16</v>
      </c>
      <c r="E9999" t="s">
        <v>17</v>
      </c>
      <c r="F9999" t="s">
        <v>79</v>
      </c>
      <c r="G9999" t="s">
        <v>19</v>
      </c>
      <c r="H9999" t="s">
        <v>71</v>
      </c>
      <c r="I9999" t="s">
        <v>51</v>
      </c>
      <c r="J9999" t="s">
        <v>68</v>
      </c>
      <c r="K9999" t="s">
        <v>56</v>
      </c>
      <c r="L9999" t="s">
        <v>93</v>
      </c>
      <c r="M9999" t="s">
        <v>57</v>
      </c>
      <c r="N9999" t="s">
        <v>47</v>
      </c>
      <c r="O9999" t="s">
        <v>27</v>
      </c>
      <c r="P9999" t="s">
        <v>45</v>
      </c>
      <c r="Q9999">
        <v>3</v>
      </c>
      <c r="R9999">
        <v>0</v>
      </c>
      <c r="S9999">
        <v>0</v>
      </c>
      <c r="T9999">
        <v>0</v>
      </c>
      <c r="U9999">
        <v>99</v>
      </c>
      <c r="V9999">
        <v>137</v>
      </c>
      <c r="W9999">
        <v>79</v>
      </c>
      <c r="X9999">
        <v>16</v>
      </c>
      <c r="Y9999">
        <v>95</v>
      </c>
      <c r="Z9999">
        <v>0</v>
      </c>
      <c r="AA9999">
        <v>98.3</v>
      </c>
      <c r="AB9999">
        <v>0</v>
      </c>
      <c r="AC9999">
        <v>0</v>
      </c>
      <c r="AD9999">
        <v>1</v>
      </c>
      <c r="AE9999">
        <v>0</v>
      </c>
      <c r="AF9999">
        <v>0</v>
      </c>
      <c r="AG9999">
        <v>0</v>
      </c>
      <c r="AH9999">
        <v>0</v>
      </c>
      <c r="AI9999">
        <v>1.1547005383792515</v>
      </c>
    </row>
    <row r="10000" spans="1:35" x14ac:dyDescent="0.35">
      <c r="A10000">
        <v>56499</v>
      </c>
      <c r="B10000" t="s">
        <v>15</v>
      </c>
      <c r="C10000">
        <v>45</v>
      </c>
      <c r="D10000" t="s">
        <v>16</v>
      </c>
      <c r="E10000" t="s">
        <v>17</v>
      </c>
      <c r="F10000" t="s">
        <v>79</v>
      </c>
      <c r="G10000" t="s">
        <v>19</v>
      </c>
      <c r="H10000" t="s">
        <v>20</v>
      </c>
      <c r="I10000" t="s">
        <v>51</v>
      </c>
      <c r="J10000" t="s">
        <v>68</v>
      </c>
      <c r="K10000" t="s">
        <v>56</v>
      </c>
      <c r="L10000" t="s">
        <v>93</v>
      </c>
      <c r="M10000" t="s">
        <v>46</v>
      </c>
      <c r="N10000" t="s">
        <v>34</v>
      </c>
      <c r="O10000" t="s">
        <v>67</v>
      </c>
      <c r="P10000" t="s">
        <v>36</v>
      </c>
      <c r="Q10000">
        <v>4</v>
      </c>
      <c r="R10000">
        <v>2</v>
      </c>
      <c r="S10000">
        <v>0</v>
      </c>
      <c r="T10000">
        <v>1</v>
      </c>
      <c r="U10000">
        <v>63</v>
      </c>
      <c r="V10000">
        <v>129</v>
      </c>
      <c r="W10000">
        <v>81</v>
      </c>
      <c r="X10000">
        <v>20</v>
      </c>
      <c r="Y10000">
        <v>99</v>
      </c>
      <c r="Z10000">
        <v>0</v>
      </c>
      <c r="AA10000">
        <v>98.2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1</v>
      </c>
      <c r="AH10000">
        <v>1</v>
      </c>
      <c r="AI10000">
        <v>1</v>
      </c>
    </row>
    <row r="10001" spans="1:35" x14ac:dyDescent="0.35">
      <c r="A10001">
        <v>56534</v>
      </c>
      <c r="B10001" t="s">
        <v>15</v>
      </c>
      <c r="C10001">
        <v>77</v>
      </c>
      <c r="D10001" t="s">
        <v>16</v>
      </c>
      <c r="E10001" t="s">
        <v>17</v>
      </c>
      <c r="F10001" t="s">
        <v>18</v>
      </c>
      <c r="G10001" t="s">
        <v>19</v>
      </c>
      <c r="H10001" t="s">
        <v>20</v>
      </c>
      <c r="I10001" t="s">
        <v>21</v>
      </c>
      <c r="J10001" t="s">
        <v>22</v>
      </c>
      <c r="K10001" t="s">
        <v>23</v>
      </c>
      <c r="L10001" t="s">
        <v>93</v>
      </c>
      <c r="M10001" t="s">
        <v>57</v>
      </c>
      <c r="N10001" t="s">
        <v>59</v>
      </c>
      <c r="O10001" t="s">
        <v>35</v>
      </c>
      <c r="P10001" t="s">
        <v>33</v>
      </c>
      <c r="Q10001">
        <v>3</v>
      </c>
      <c r="R10001">
        <v>0</v>
      </c>
      <c r="S10001">
        <v>0</v>
      </c>
      <c r="T10001">
        <v>10</v>
      </c>
      <c r="U10001">
        <v>59</v>
      </c>
      <c r="V10001">
        <v>150</v>
      </c>
      <c r="W10001">
        <v>83</v>
      </c>
      <c r="X10001">
        <v>20</v>
      </c>
      <c r="Y10001">
        <v>99</v>
      </c>
      <c r="Z10001">
        <v>0</v>
      </c>
      <c r="AA10001">
        <v>97.6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1</v>
      </c>
      <c r="AH10001">
        <v>1</v>
      </c>
      <c r="AI10001">
        <v>1.1547005383792515</v>
      </c>
    </row>
    <row r="10002" spans="1:35" x14ac:dyDescent="0.35">
      <c r="A10002">
        <v>56541</v>
      </c>
      <c r="B10002" t="s">
        <v>15</v>
      </c>
      <c r="C10002">
        <v>56</v>
      </c>
      <c r="D10002" t="s">
        <v>50</v>
      </c>
      <c r="E10002" t="s">
        <v>17</v>
      </c>
      <c r="F10002" t="s">
        <v>79</v>
      </c>
      <c r="G10002" t="s">
        <v>19</v>
      </c>
      <c r="H10002" t="s">
        <v>20</v>
      </c>
      <c r="I10002" t="s">
        <v>51</v>
      </c>
      <c r="J10002" t="s">
        <v>52</v>
      </c>
      <c r="K10002" t="s">
        <v>56</v>
      </c>
      <c r="L10002" t="s">
        <v>93</v>
      </c>
      <c r="M10002" t="s">
        <v>46</v>
      </c>
      <c r="N10002" t="s">
        <v>58</v>
      </c>
      <c r="O10002" t="s">
        <v>49</v>
      </c>
      <c r="P10002" t="s">
        <v>36</v>
      </c>
      <c r="Q10002">
        <v>4</v>
      </c>
      <c r="R10002">
        <v>0</v>
      </c>
      <c r="S10002">
        <v>0</v>
      </c>
      <c r="T10002">
        <v>0</v>
      </c>
      <c r="U10002">
        <v>63</v>
      </c>
      <c r="V10002">
        <v>192</v>
      </c>
      <c r="W10002">
        <v>81</v>
      </c>
      <c r="X10002">
        <v>16</v>
      </c>
      <c r="Z10002">
        <v>0</v>
      </c>
      <c r="AA10002">
        <v>98.7</v>
      </c>
      <c r="AB10002">
        <v>0</v>
      </c>
      <c r="AC10002">
        <v>0</v>
      </c>
      <c r="AD10002">
        <v>0</v>
      </c>
      <c r="AE10002">
        <v>0</v>
      </c>
      <c r="AF10002">
        <v>1</v>
      </c>
      <c r="AG10002">
        <v>0</v>
      </c>
      <c r="AH10002">
        <v>1</v>
      </c>
      <c r="AI10002">
        <v>1</v>
      </c>
    </row>
    <row r="10003" spans="1:35" x14ac:dyDescent="0.35">
      <c r="A10003">
        <v>56542</v>
      </c>
      <c r="B10003" t="s">
        <v>15</v>
      </c>
      <c r="C10003">
        <v>21</v>
      </c>
      <c r="D10003" t="s">
        <v>16</v>
      </c>
      <c r="E10003" t="s">
        <v>17</v>
      </c>
      <c r="F10003" t="s">
        <v>79</v>
      </c>
      <c r="G10003" t="s">
        <v>19</v>
      </c>
      <c r="H10003" t="s">
        <v>20</v>
      </c>
      <c r="I10003" t="s">
        <v>51</v>
      </c>
      <c r="J10003" t="s">
        <v>73</v>
      </c>
      <c r="K10003" t="s">
        <v>38</v>
      </c>
      <c r="L10003" t="s">
        <v>93</v>
      </c>
      <c r="M10003" t="s">
        <v>46</v>
      </c>
      <c r="N10003" t="s">
        <v>69</v>
      </c>
      <c r="O10003" t="s">
        <v>67</v>
      </c>
      <c r="P10003" t="s">
        <v>33</v>
      </c>
      <c r="Q10003">
        <v>4</v>
      </c>
      <c r="R10003">
        <v>0</v>
      </c>
      <c r="S10003">
        <v>0</v>
      </c>
      <c r="T10003">
        <v>0</v>
      </c>
      <c r="U10003">
        <v>77</v>
      </c>
      <c r="V10003">
        <v>123</v>
      </c>
      <c r="W10003">
        <v>93</v>
      </c>
      <c r="X10003">
        <v>16</v>
      </c>
      <c r="AA10003">
        <v>98.8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1</v>
      </c>
    </row>
    <row r="10004" spans="1:35" x14ac:dyDescent="0.35">
      <c r="A10004">
        <v>56553</v>
      </c>
      <c r="B10004" t="s">
        <v>15</v>
      </c>
      <c r="C10004">
        <v>24</v>
      </c>
      <c r="D10004" t="s">
        <v>50</v>
      </c>
      <c r="E10004" t="s">
        <v>17</v>
      </c>
      <c r="F10004" t="s">
        <v>79</v>
      </c>
      <c r="G10004" t="s">
        <v>19</v>
      </c>
      <c r="H10004" t="s">
        <v>20</v>
      </c>
      <c r="I10004" t="s">
        <v>51</v>
      </c>
      <c r="J10004" t="s">
        <v>66</v>
      </c>
      <c r="K10004" t="s">
        <v>53</v>
      </c>
      <c r="L10004" t="s">
        <v>93</v>
      </c>
      <c r="M10004" t="s">
        <v>46</v>
      </c>
      <c r="N10004" t="s">
        <v>58</v>
      </c>
      <c r="O10004" t="s">
        <v>67</v>
      </c>
      <c r="P10004" t="s">
        <v>33</v>
      </c>
      <c r="Q10004">
        <v>4</v>
      </c>
      <c r="R10004">
        <v>0</v>
      </c>
      <c r="S10004">
        <v>0</v>
      </c>
      <c r="T10004">
        <v>0</v>
      </c>
      <c r="U10004">
        <v>82</v>
      </c>
      <c r="V10004">
        <v>121</v>
      </c>
      <c r="W10004">
        <v>64</v>
      </c>
      <c r="X10004">
        <v>20</v>
      </c>
      <c r="Y10004">
        <v>99</v>
      </c>
      <c r="Z10004">
        <v>0</v>
      </c>
      <c r="AA10004">
        <v>99.9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1</v>
      </c>
      <c r="AH10004">
        <v>1</v>
      </c>
      <c r="AI10004">
        <v>1</v>
      </c>
    </row>
    <row r="10005" spans="1:35" x14ac:dyDescent="0.35">
      <c r="A10005">
        <v>56554</v>
      </c>
      <c r="B10005" t="s">
        <v>15</v>
      </c>
      <c r="C10005">
        <v>25</v>
      </c>
      <c r="D10005" t="s">
        <v>50</v>
      </c>
      <c r="E10005" t="s">
        <v>17</v>
      </c>
      <c r="F10005" t="s">
        <v>79</v>
      </c>
      <c r="G10005" t="s">
        <v>19</v>
      </c>
      <c r="H10005" t="s">
        <v>20</v>
      </c>
      <c r="I10005" t="s">
        <v>51</v>
      </c>
      <c r="J10005" t="s">
        <v>66</v>
      </c>
      <c r="K10005" t="s">
        <v>53</v>
      </c>
      <c r="L10005" t="s">
        <v>93</v>
      </c>
      <c r="M10005" t="s">
        <v>57</v>
      </c>
      <c r="N10005" t="s">
        <v>29</v>
      </c>
      <c r="O10005" t="s">
        <v>49</v>
      </c>
      <c r="P10005" t="s">
        <v>36</v>
      </c>
      <c r="Q10005">
        <v>3</v>
      </c>
      <c r="R10005">
        <v>1</v>
      </c>
      <c r="S10005">
        <v>0</v>
      </c>
      <c r="T10005">
        <v>1</v>
      </c>
      <c r="U10005">
        <v>90</v>
      </c>
      <c r="V10005">
        <v>117</v>
      </c>
      <c r="W10005">
        <v>73</v>
      </c>
      <c r="X10005">
        <v>16</v>
      </c>
      <c r="Z10005">
        <v>0</v>
      </c>
      <c r="AA10005">
        <v>98.5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1.1547005383792515</v>
      </c>
    </row>
    <row r="10006" spans="1:35" x14ac:dyDescent="0.35">
      <c r="A10006">
        <v>56556</v>
      </c>
      <c r="B10006" t="s">
        <v>15</v>
      </c>
      <c r="C10006">
        <v>26</v>
      </c>
      <c r="D10006" t="s">
        <v>50</v>
      </c>
      <c r="E10006" t="s">
        <v>17</v>
      </c>
      <c r="F10006" t="s">
        <v>79</v>
      </c>
      <c r="G10006" t="s">
        <v>19</v>
      </c>
      <c r="H10006" t="s">
        <v>20</v>
      </c>
      <c r="I10006" t="s">
        <v>51</v>
      </c>
      <c r="J10006" t="s">
        <v>66</v>
      </c>
      <c r="K10006" t="s">
        <v>53</v>
      </c>
      <c r="L10006" t="s">
        <v>93</v>
      </c>
      <c r="M10006" t="s">
        <v>46</v>
      </c>
      <c r="N10006" t="s">
        <v>59</v>
      </c>
      <c r="O10006" t="s">
        <v>60</v>
      </c>
      <c r="P10006" t="s">
        <v>30</v>
      </c>
      <c r="Q10006">
        <v>3</v>
      </c>
      <c r="R10006">
        <v>2</v>
      </c>
      <c r="S10006">
        <v>0</v>
      </c>
      <c r="T10006">
        <v>1</v>
      </c>
      <c r="U10006">
        <v>110</v>
      </c>
      <c r="V10006">
        <v>108</v>
      </c>
      <c r="W10006">
        <v>69</v>
      </c>
      <c r="X10006">
        <v>16</v>
      </c>
      <c r="AA10006">
        <v>98.3</v>
      </c>
      <c r="AB10006">
        <v>0</v>
      </c>
      <c r="AC10006">
        <v>0</v>
      </c>
      <c r="AD10006">
        <v>0</v>
      </c>
      <c r="AE10006">
        <v>1</v>
      </c>
      <c r="AF10006">
        <v>0</v>
      </c>
      <c r="AG10006">
        <v>0</v>
      </c>
      <c r="AH10006">
        <v>1</v>
      </c>
      <c r="AI10006">
        <v>1.1547005383792515</v>
      </c>
    </row>
    <row r="10007" spans="1:35" x14ac:dyDescent="0.35">
      <c r="A10007">
        <v>56557</v>
      </c>
      <c r="B10007" t="s">
        <v>15</v>
      </c>
      <c r="C10007">
        <v>26</v>
      </c>
      <c r="D10007" t="s">
        <v>50</v>
      </c>
      <c r="E10007" t="s">
        <v>17</v>
      </c>
      <c r="F10007" t="s">
        <v>79</v>
      </c>
      <c r="G10007" t="s">
        <v>19</v>
      </c>
      <c r="H10007" t="s">
        <v>20</v>
      </c>
      <c r="I10007" t="s">
        <v>51</v>
      </c>
      <c r="J10007" t="s">
        <v>66</v>
      </c>
      <c r="K10007" t="s">
        <v>53</v>
      </c>
      <c r="L10007" t="s">
        <v>93</v>
      </c>
      <c r="M10007" t="s">
        <v>46</v>
      </c>
      <c r="N10007" t="s">
        <v>44</v>
      </c>
      <c r="O10007" t="s">
        <v>60</v>
      </c>
      <c r="P10007" t="s">
        <v>33</v>
      </c>
      <c r="Q10007">
        <v>4</v>
      </c>
      <c r="R10007">
        <v>3</v>
      </c>
      <c r="S10007">
        <v>0</v>
      </c>
      <c r="T10007">
        <v>1</v>
      </c>
      <c r="U10007">
        <v>105</v>
      </c>
      <c r="V10007">
        <v>106</v>
      </c>
      <c r="W10007">
        <v>74</v>
      </c>
      <c r="X10007">
        <v>16</v>
      </c>
      <c r="Y10007">
        <v>99</v>
      </c>
      <c r="Z10007">
        <v>0</v>
      </c>
      <c r="AA10007">
        <v>99.3</v>
      </c>
      <c r="AB10007">
        <v>0</v>
      </c>
      <c r="AC10007">
        <v>0</v>
      </c>
      <c r="AD10007">
        <v>0</v>
      </c>
      <c r="AE10007">
        <v>1</v>
      </c>
      <c r="AF10007">
        <v>0</v>
      </c>
      <c r="AG10007">
        <v>0</v>
      </c>
      <c r="AH10007">
        <v>1</v>
      </c>
      <c r="AI10007">
        <v>1</v>
      </c>
    </row>
    <row r="10008" spans="1:35" x14ac:dyDescent="0.35">
      <c r="A10008">
        <v>56558</v>
      </c>
      <c r="B10008" t="s">
        <v>15</v>
      </c>
      <c r="C10008">
        <v>26</v>
      </c>
      <c r="D10008" t="s">
        <v>50</v>
      </c>
      <c r="E10008" t="s">
        <v>17</v>
      </c>
      <c r="F10008" t="s">
        <v>79</v>
      </c>
      <c r="G10008" t="s">
        <v>19</v>
      </c>
      <c r="H10008" t="s">
        <v>20</v>
      </c>
      <c r="I10008" t="s">
        <v>51</v>
      </c>
      <c r="J10008" t="s">
        <v>66</v>
      </c>
      <c r="K10008" t="s">
        <v>53</v>
      </c>
      <c r="L10008" t="s">
        <v>93</v>
      </c>
      <c r="M10008" t="s">
        <v>46</v>
      </c>
      <c r="N10008" t="s">
        <v>44</v>
      </c>
      <c r="O10008" t="s">
        <v>67</v>
      </c>
      <c r="P10008" t="s">
        <v>36</v>
      </c>
      <c r="Q10008">
        <v>3</v>
      </c>
      <c r="R10008">
        <v>4</v>
      </c>
      <c r="S10008">
        <v>0</v>
      </c>
      <c r="T10008">
        <v>1</v>
      </c>
      <c r="U10008">
        <v>126</v>
      </c>
      <c r="V10008">
        <v>112</v>
      </c>
      <c r="W10008">
        <v>76</v>
      </c>
      <c r="X10008">
        <v>16</v>
      </c>
      <c r="Y10008">
        <v>99</v>
      </c>
      <c r="AA10008">
        <v>98.6</v>
      </c>
      <c r="AB10008">
        <v>0</v>
      </c>
      <c r="AC10008">
        <v>0</v>
      </c>
      <c r="AD10008">
        <v>0</v>
      </c>
      <c r="AE10008">
        <v>2</v>
      </c>
      <c r="AF10008">
        <v>0</v>
      </c>
      <c r="AG10008">
        <v>0</v>
      </c>
      <c r="AH10008">
        <v>2</v>
      </c>
      <c r="AI10008">
        <v>1.1547005383792515</v>
      </c>
    </row>
    <row r="10009" spans="1:35" x14ac:dyDescent="0.35">
      <c r="A10009">
        <v>56559</v>
      </c>
      <c r="B10009" t="s">
        <v>15</v>
      </c>
      <c r="C10009">
        <v>26</v>
      </c>
      <c r="D10009" t="s">
        <v>50</v>
      </c>
      <c r="E10009" t="s">
        <v>17</v>
      </c>
      <c r="F10009" t="s">
        <v>79</v>
      </c>
      <c r="G10009" t="s">
        <v>19</v>
      </c>
      <c r="H10009" t="s">
        <v>20</v>
      </c>
      <c r="I10009" t="s">
        <v>51</v>
      </c>
      <c r="J10009" t="s">
        <v>66</v>
      </c>
      <c r="K10009" t="s">
        <v>53</v>
      </c>
      <c r="L10009" t="s">
        <v>93</v>
      </c>
      <c r="M10009" t="s">
        <v>46</v>
      </c>
      <c r="N10009" t="s">
        <v>29</v>
      </c>
      <c r="O10009" t="s">
        <v>60</v>
      </c>
      <c r="P10009" t="s">
        <v>36</v>
      </c>
      <c r="Q10009">
        <v>3</v>
      </c>
      <c r="R10009">
        <v>4</v>
      </c>
      <c r="S10009">
        <v>0</v>
      </c>
      <c r="T10009">
        <v>1</v>
      </c>
      <c r="U10009">
        <v>90</v>
      </c>
      <c r="V10009">
        <v>116</v>
      </c>
      <c r="W10009">
        <v>63</v>
      </c>
      <c r="X10009">
        <v>16</v>
      </c>
      <c r="Z10009">
        <v>0</v>
      </c>
      <c r="AA10009">
        <v>98.1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1.1547005383792515</v>
      </c>
    </row>
    <row r="10010" spans="1:35" x14ac:dyDescent="0.35">
      <c r="A10010">
        <v>56561</v>
      </c>
      <c r="B10010" t="s">
        <v>15</v>
      </c>
      <c r="C10010">
        <v>27</v>
      </c>
      <c r="D10010" t="s">
        <v>50</v>
      </c>
      <c r="E10010" t="s">
        <v>17</v>
      </c>
      <c r="F10010" t="s">
        <v>79</v>
      </c>
      <c r="G10010" t="s">
        <v>19</v>
      </c>
      <c r="H10010" t="s">
        <v>20</v>
      </c>
      <c r="I10010" t="s">
        <v>51</v>
      </c>
      <c r="J10010" t="s">
        <v>66</v>
      </c>
      <c r="K10010" t="s">
        <v>53</v>
      </c>
      <c r="L10010" t="s">
        <v>93</v>
      </c>
      <c r="M10010" t="s">
        <v>46</v>
      </c>
      <c r="N10010" t="s">
        <v>54</v>
      </c>
      <c r="O10010" t="s">
        <v>60</v>
      </c>
      <c r="P10010" t="s">
        <v>33</v>
      </c>
      <c r="Q10010">
        <v>4</v>
      </c>
      <c r="R10010">
        <v>2</v>
      </c>
      <c r="S10010">
        <v>0</v>
      </c>
      <c r="T10010">
        <v>1</v>
      </c>
      <c r="U10010">
        <v>89</v>
      </c>
      <c r="V10010">
        <v>107</v>
      </c>
      <c r="W10010">
        <v>72</v>
      </c>
      <c r="X10010">
        <v>16</v>
      </c>
      <c r="Z10010">
        <v>0</v>
      </c>
      <c r="AA10010">
        <v>98.1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1</v>
      </c>
    </row>
    <row r="10011" spans="1:35" x14ac:dyDescent="0.35">
      <c r="A10011">
        <v>56563</v>
      </c>
      <c r="B10011" t="s">
        <v>15</v>
      </c>
      <c r="C10011">
        <v>32</v>
      </c>
      <c r="D10011" t="s">
        <v>50</v>
      </c>
      <c r="E10011" t="s">
        <v>17</v>
      </c>
      <c r="F10011" t="s">
        <v>79</v>
      </c>
      <c r="G10011" t="s">
        <v>19</v>
      </c>
      <c r="H10011" t="s">
        <v>64</v>
      </c>
      <c r="I10011" t="s">
        <v>51</v>
      </c>
      <c r="J10011" t="s">
        <v>66</v>
      </c>
      <c r="K10011" t="s">
        <v>53</v>
      </c>
      <c r="L10011" t="s">
        <v>93</v>
      </c>
      <c r="M10011" t="s">
        <v>46</v>
      </c>
      <c r="N10011" t="s">
        <v>26</v>
      </c>
      <c r="O10011" t="s">
        <v>67</v>
      </c>
      <c r="P10011" t="s">
        <v>33</v>
      </c>
      <c r="Q10011">
        <v>5</v>
      </c>
      <c r="R10011">
        <v>4</v>
      </c>
      <c r="S10011">
        <v>0</v>
      </c>
      <c r="T10011">
        <v>0</v>
      </c>
      <c r="U10011">
        <v>83</v>
      </c>
      <c r="V10011">
        <v>138</v>
      </c>
      <c r="W10011">
        <v>87</v>
      </c>
      <c r="X10011">
        <v>14</v>
      </c>
      <c r="Y10011">
        <v>98</v>
      </c>
      <c r="Z10011">
        <v>0</v>
      </c>
      <c r="AA10011">
        <v>98.3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.89442719099991586</v>
      </c>
    </row>
    <row r="10012" spans="1:35" x14ac:dyDescent="0.35">
      <c r="A10012">
        <v>56564</v>
      </c>
      <c r="B10012" t="s">
        <v>15</v>
      </c>
      <c r="C10012">
        <v>33</v>
      </c>
      <c r="D10012" t="s">
        <v>50</v>
      </c>
      <c r="E10012" t="s">
        <v>17</v>
      </c>
      <c r="F10012" t="s">
        <v>79</v>
      </c>
      <c r="G10012" t="s">
        <v>19</v>
      </c>
      <c r="H10012" t="s">
        <v>64</v>
      </c>
      <c r="I10012" t="s">
        <v>51</v>
      </c>
      <c r="J10012" t="s">
        <v>66</v>
      </c>
      <c r="K10012" t="s">
        <v>53</v>
      </c>
      <c r="L10012" t="s">
        <v>93</v>
      </c>
      <c r="M10012" t="s">
        <v>57</v>
      </c>
      <c r="N10012" t="s">
        <v>70</v>
      </c>
      <c r="O10012" t="s">
        <v>32</v>
      </c>
      <c r="P10012" t="s">
        <v>45</v>
      </c>
      <c r="Q10012">
        <v>4</v>
      </c>
      <c r="R10012">
        <v>1</v>
      </c>
      <c r="S10012">
        <v>0</v>
      </c>
      <c r="T10012">
        <v>0</v>
      </c>
      <c r="U10012">
        <v>84</v>
      </c>
      <c r="V10012">
        <v>127</v>
      </c>
      <c r="W10012">
        <v>64</v>
      </c>
      <c r="X10012">
        <v>28</v>
      </c>
      <c r="Y10012">
        <v>96</v>
      </c>
      <c r="Z10012">
        <v>0</v>
      </c>
      <c r="AA10012">
        <v>97.3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2</v>
      </c>
      <c r="AH10012">
        <v>2</v>
      </c>
      <c r="AI10012">
        <v>1</v>
      </c>
    </row>
    <row r="10013" spans="1:35" x14ac:dyDescent="0.35">
      <c r="A10013">
        <v>56565</v>
      </c>
      <c r="B10013" t="s">
        <v>15</v>
      </c>
      <c r="C10013">
        <v>33</v>
      </c>
      <c r="D10013" t="s">
        <v>50</v>
      </c>
      <c r="E10013" t="s">
        <v>17</v>
      </c>
      <c r="F10013" t="s">
        <v>79</v>
      </c>
      <c r="G10013" t="s">
        <v>19</v>
      </c>
      <c r="H10013" t="s">
        <v>64</v>
      </c>
      <c r="I10013" t="s">
        <v>51</v>
      </c>
      <c r="J10013" t="s">
        <v>66</v>
      </c>
      <c r="K10013" t="s">
        <v>53</v>
      </c>
      <c r="L10013" t="s">
        <v>93</v>
      </c>
      <c r="M10013" t="s">
        <v>46</v>
      </c>
      <c r="N10013" t="s">
        <v>26</v>
      </c>
      <c r="O10013" t="s">
        <v>49</v>
      </c>
      <c r="P10013" t="s">
        <v>36</v>
      </c>
      <c r="Q10013">
        <v>4</v>
      </c>
      <c r="R10013">
        <v>2</v>
      </c>
      <c r="S10013">
        <v>0</v>
      </c>
      <c r="T10013">
        <v>0</v>
      </c>
      <c r="U10013">
        <v>79</v>
      </c>
      <c r="V10013">
        <v>128</v>
      </c>
      <c r="W10013">
        <v>92</v>
      </c>
      <c r="X10013">
        <v>17</v>
      </c>
      <c r="Y10013">
        <v>97</v>
      </c>
      <c r="Z10013">
        <v>0</v>
      </c>
      <c r="AA10013">
        <v>97.8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1</v>
      </c>
    </row>
    <row r="10014" spans="1:35" x14ac:dyDescent="0.35">
      <c r="A10014">
        <v>56566</v>
      </c>
      <c r="B10014" t="s">
        <v>15</v>
      </c>
      <c r="C10014">
        <v>33</v>
      </c>
      <c r="D10014" t="s">
        <v>50</v>
      </c>
      <c r="E10014" t="s">
        <v>17</v>
      </c>
      <c r="F10014" t="s">
        <v>79</v>
      </c>
      <c r="G10014" t="s">
        <v>19</v>
      </c>
      <c r="H10014" t="s">
        <v>64</v>
      </c>
      <c r="I10014" t="s">
        <v>51</v>
      </c>
      <c r="J10014" t="s">
        <v>66</v>
      </c>
      <c r="K10014" t="s">
        <v>53</v>
      </c>
      <c r="L10014" t="s">
        <v>93</v>
      </c>
      <c r="M10014" t="s">
        <v>46</v>
      </c>
      <c r="N10014" t="s">
        <v>44</v>
      </c>
      <c r="O10014" t="s">
        <v>49</v>
      </c>
      <c r="P10014" t="s">
        <v>36</v>
      </c>
      <c r="Q10014">
        <v>3</v>
      </c>
      <c r="R10014">
        <v>2</v>
      </c>
      <c r="S10014">
        <v>0</v>
      </c>
      <c r="T10014">
        <v>0</v>
      </c>
      <c r="U10014">
        <v>75</v>
      </c>
      <c r="V10014">
        <v>138</v>
      </c>
      <c r="W10014">
        <v>66</v>
      </c>
      <c r="X10014">
        <v>16</v>
      </c>
      <c r="Y10014">
        <v>98</v>
      </c>
      <c r="Z10014">
        <v>0</v>
      </c>
      <c r="AA10014">
        <v>98.7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1.1547005383792515</v>
      </c>
    </row>
    <row r="10015" spans="1:35" x14ac:dyDescent="0.35">
      <c r="A10015">
        <v>56567</v>
      </c>
      <c r="B10015" t="s">
        <v>15</v>
      </c>
      <c r="C10015">
        <v>33</v>
      </c>
      <c r="D10015" t="s">
        <v>50</v>
      </c>
      <c r="E10015" t="s">
        <v>17</v>
      </c>
      <c r="F10015" t="s">
        <v>79</v>
      </c>
      <c r="G10015" t="s">
        <v>19</v>
      </c>
      <c r="H10015" t="s">
        <v>64</v>
      </c>
      <c r="I10015" t="s">
        <v>51</v>
      </c>
      <c r="J10015" t="s">
        <v>66</v>
      </c>
      <c r="K10015" t="s">
        <v>53</v>
      </c>
      <c r="L10015" t="s">
        <v>93</v>
      </c>
      <c r="M10015" t="s">
        <v>46</v>
      </c>
      <c r="N10015" t="s">
        <v>48</v>
      </c>
      <c r="O10015" t="s">
        <v>67</v>
      </c>
      <c r="P10015" t="s">
        <v>33</v>
      </c>
      <c r="Q10015">
        <v>5</v>
      </c>
      <c r="R10015">
        <v>3</v>
      </c>
      <c r="S10015">
        <v>0</v>
      </c>
      <c r="T10015">
        <v>0</v>
      </c>
      <c r="U10015">
        <v>70</v>
      </c>
      <c r="V10015">
        <v>129</v>
      </c>
      <c r="W10015">
        <v>78</v>
      </c>
      <c r="X10015">
        <v>20</v>
      </c>
      <c r="Y10015">
        <v>98</v>
      </c>
      <c r="AA10015">
        <v>98.1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1</v>
      </c>
      <c r="AH10015">
        <v>1</v>
      </c>
      <c r="AI10015">
        <v>0.89442719099991586</v>
      </c>
    </row>
    <row r="10016" spans="1:35" x14ac:dyDescent="0.35">
      <c r="A10016">
        <v>56569</v>
      </c>
      <c r="B10016" t="s">
        <v>15</v>
      </c>
      <c r="C10016">
        <v>33</v>
      </c>
      <c r="D10016" t="s">
        <v>50</v>
      </c>
      <c r="E10016" t="s">
        <v>17</v>
      </c>
      <c r="F10016" t="s">
        <v>79</v>
      </c>
      <c r="G10016" t="s">
        <v>19</v>
      </c>
      <c r="H10016" t="s">
        <v>64</v>
      </c>
      <c r="I10016" t="s">
        <v>51</v>
      </c>
      <c r="J10016" t="s">
        <v>66</v>
      </c>
      <c r="K10016" t="s">
        <v>53</v>
      </c>
      <c r="L10016" t="s">
        <v>93</v>
      </c>
      <c r="M10016" t="s">
        <v>46</v>
      </c>
      <c r="N10016" t="s">
        <v>58</v>
      </c>
      <c r="O10016" t="s">
        <v>49</v>
      </c>
      <c r="P10016" t="s">
        <v>36</v>
      </c>
      <c r="Q10016">
        <v>5</v>
      </c>
      <c r="R10016">
        <v>5</v>
      </c>
      <c r="S10016">
        <v>0</v>
      </c>
      <c r="T10016">
        <v>0</v>
      </c>
      <c r="U10016">
        <v>71</v>
      </c>
      <c r="V10016">
        <v>119</v>
      </c>
      <c r="W10016">
        <v>78</v>
      </c>
      <c r="X10016">
        <v>18</v>
      </c>
      <c r="Y10016">
        <v>96</v>
      </c>
      <c r="Z10016">
        <v>0</v>
      </c>
      <c r="AA10016">
        <v>98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1</v>
      </c>
      <c r="AH10016">
        <v>1</v>
      </c>
      <c r="AI10016">
        <v>0.89442719099991586</v>
      </c>
    </row>
    <row r="10017" spans="1:35" x14ac:dyDescent="0.35">
      <c r="A10017">
        <v>56570</v>
      </c>
      <c r="B10017" t="s">
        <v>15</v>
      </c>
      <c r="C10017">
        <v>34</v>
      </c>
      <c r="D10017" t="s">
        <v>50</v>
      </c>
      <c r="E10017" t="s">
        <v>17</v>
      </c>
      <c r="F10017" t="s">
        <v>79</v>
      </c>
      <c r="G10017" t="s">
        <v>19</v>
      </c>
      <c r="H10017" t="s">
        <v>64</v>
      </c>
      <c r="I10017" t="s">
        <v>51</v>
      </c>
      <c r="J10017" t="s">
        <v>66</v>
      </c>
      <c r="K10017" t="s">
        <v>53</v>
      </c>
      <c r="L10017" t="s">
        <v>93</v>
      </c>
      <c r="M10017" t="s">
        <v>46</v>
      </c>
      <c r="N10017" t="s">
        <v>26</v>
      </c>
      <c r="O10017" t="s">
        <v>27</v>
      </c>
      <c r="P10017" t="s">
        <v>45</v>
      </c>
      <c r="Q10017">
        <v>4</v>
      </c>
      <c r="R10017">
        <v>4</v>
      </c>
      <c r="S10017">
        <v>0</v>
      </c>
      <c r="T10017">
        <v>0</v>
      </c>
      <c r="U10017">
        <v>78</v>
      </c>
      <c r="V10017">
        <v>134</v>
      </c>
      <c r="W10017">
        <v>90</v>
      </c>
      <c r="X10017">
        <v>20</v>
      </c>
      <c r="Y10017">
        <v>96</v>
      </c>
      <c r="AA10017">
        <v>99.8</v>
      </c>
      <c r="AB10017">
        <v>0</v>
      </c>
      <c r="AC10017">
        <v>0</v>
      </c>
      <c r="AD10017">
        <v>1</v>
      </c>
      <c r="AE10017">
        <v>0</v>
      </c>
      <c r="AF10017">
        <v>0</v>
      </c>
      <c r="AG10017">
        <v>1</v>
      </c>
      <c r="AH10017">
        <v>1</v>
      </c>
      <c r="AI10017">
        <v>1</v>
      </c>
    </row>
    <row r="10018" spans="1:35" x14ac:dyDescent="0.35">
      <c r="A10018">
        <v>56571</v>
      </c>
      <c r="B10018" t="s">
        <v>15</v>
      </c>
      <c r="C10018">
        <v>35</v>
      </c>
      <c r="D10018" t="s">
        <v>50</v>
      </c>
      <c r="E10018" t="s">
        <v>17</v>
      </c>
      <c r="F10018" t="s">
        <v>79</v>
      </c>
      <c r="G10018" t="s">
        <v>19</v>
      </c>
      <c r="H10018" t="s">
        <v>64</v>
      </c>
      <c r="I10018" t="s">
        <v>51</v>
      </c>
      <c r="J10018" t="s">
        <v>66</v>
      </c>
      <c r="K10018" t="s">
        <v>53</v>
      </c>
      <c r="L10018" t="s">
        <v>93</v>
      </c>
      <c r="M10018" t="s">
        <v>57</v>
      </c>
      <c r="N10018" t="s">
        <v>31</v>
      </c>
      <c r="O10018" t="s">
        <v>67</v>
      </c>
      <c r="P10018" t="s">
        <v>45</v>
      </c>
      <c r="Q10018">
        <v>4</v>
      </c>
      <c r="R10018">
        <v>1</v>
      </c>
      <c r="S10018">
        <v>0</v>
      </c>
      <c r="T10018">
        <v>1</v>
      </c>
      <c r="U10018">
        <v>74</v>
      </c>
      <c r="V10018">
        <v>149</v>
      </c>
      <c r="W10018">
        <v>79</v>
      </c>
      <c r="X10018">
        <v>18</v>
      </c>
      <c r="Y10018">
        <v>98</v>
      </c>
      <c r="Z10018">
        <v>0</v>
      </c>
      <c r="AA10018">
        <v>97.9</v>
      </c>
      <c r="AB10018">
        <v>0</v>
      </c>
      <c r="AC10018">
        <v>0</v>
      </c>
      <c r="AD10018">
        <v>1</v>
      </c>
      <c r="AE10018">
        <v>0</v>
      </c>
      <c r="AF10018">
        <v>0</v>
      </c>
      <c r="AG10018">
        <v>1</v>
      </c>
      <c r="AH10018">
        <v>1</v>
      </c>
      <c r="AI10018">
        <v>1</v>
      </c>
    </row>
    <row r="10019" spans="1:35" x14ac:dyDescent="0.35">
      <c r="A10019">
        <v>56572</v>
      </c>
      <c r="B10019" t="s">
        <v>15</v>
      </c>
      <c r="C10019">
        <v>35</v>
      </c>
      <c r="D10019" t="s">
        <v>50</v>
      </c>
      <c r="E10019" t="s">
        <v>17</v>
      </c>
      <c r="F10019" t="s">
        <v>79</v>
      </c>
      <c r="G10019" t="s">
        <v>19</v>
      </c>
      <c r="H10019" t="s">
        <v>64</v>
      </c>
      <c r="I10019" t="s">
        <v>51</v>
      </c>
      <c r="J10019" t="s">
        <v>66</v>
      </c>
      <c r="K10019" t="s">
        <v>53</v>
      </c>
      <c r="L10019" t="s">
        <v>93</v>
      </c>
      <c r="M10019" t="s">
        <v>46</v>
      </c>
      <c r="N10019" t="s">
        <v>31</v>
      </c>
      <c r="O10019" t="s">
        <v>49</v>
      </c>
      <c r="P10019" t="s">
        <v>33</v>
      </c>
      <c r="Q10019">
        <v>5</v>
      </c>
      <c r="R10019">
        <v>2</v>
      </c>
      <c r="S10019">
        <v>0</v>
      </c>
      <c r="T10019">
        <v>1</v>
      </c>
      <c r="U10019">
        <v>75</v>
      </c>
      <c r="V10019">
        <v>100</v>
      </c>
      <c r="W10019">
        <v>76</v>
      </c>
      <c r="X10019">
        <v>18</v>
      </c>
      <c r="Y10019">
        <v>98</v>
      </c>
      <c r="Z10019">
        <v>0</v>
      </c>
      <c r="AA10019">
        <v>97.5</v>
      </c>
      <c r="AB10019">
        <v>0</v>
      </c>
      <c r="AC10019">
        <v>0</v>
      </c>
      <c r="AD10019">
        <v>0</v>
      </c>
      <c r="AE10019">
        <v>0</v>
      </c>
      <c r="AF10019">
        <v>1</v>
      </c>
      <c r="AG10019">
        <v>1</v>
      </c>
      <c r="AH10019">
        <v>2</v>
      </c>
      <c r="AI10019">
        <v>0.89442719099991586</v>
      </c>
    </row>
    <row r="10020" spans="1:35" x14ac:dyDescent="0.35">
      <c r="A10020">
        <v>56573</v>
      </c>
      <c r="B10020" t="s">
        <v>15</v>
      </c>
      <c r="C10020">
        <v>35</v>
      </c>
      <c r="D10020" t="s">
        <v>50</v>
      </c>
      <c r="E10020" t="s">
        <v>17</v>
      </c>
      <c r="F10020" t="s">
        <v>79</v>
      </c>
      <c r="G10020" t="s">
        <v>19</v>
      </c>
      <c r="H10020" t="s">
        <v>64</v>
      </c>
      <c r="I10020" t="s">
        <v>51</v>
      </c>
      <c r="J10020" t="s">
        <v>66</v>
      </c>
      <c r="K10020" t="s">
        <v>53</v>
      </c>
      <c r="L10020" t="s">
        <v>93</v>
      </c>
      <c r="M10020" t="s">
        <v>46</v>
      </c>
      <c r="N10020" t="s">
        <v>54</v>
      </c>
      <c r="O10020" t="s">
        <v>42</v>
      </c>
      <c r="P10020" t="s">
        <v>30</v>
      </c>
      <c r="Q10020">
        <v>3</v>
      </c>
      <c r="R10020">
        <v>2</v>
      </c>
      <c r="S10020">
        <v>0</v>
      </c>
      <c r="T10020">
        <v>1</v>
      </c>
      <c r="U10020">
        <v>74</v>
      </c>
      <c r="V10020">
        <v>115</v>
      </c>
      <c r="W10020">
        <v>75</v>
      </c>
      <c r="X10020">
        <v>16</v>
      </c>
      <c r="Y10020">
        <v>99</v>
      </c>
      <c r="Z10020">
        <v>0</v>
      </c>
      <c r="AA10020">
        <v>97.8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1.1547005383792515</v>
      </c>
    </row>
    <row r="10021" spans="1:35" x14ac:dyDescent="0.35">
      <c r="A10021">
        <v>56574</v>
      </c>
      <c r="B10021" t="s">
        <v>15</v>
      </c>
      <c r="C10021">
        <v>19</v>
      </c>
      <c r="D10021" t="s">
        <v>50</v>
      </c>
      <c r="E10021" t="s">
        <v>17</v>
      </c>
      <c r="F10021" t="s">
        <v>79</v>
      </c>
      <c r="G10021" t="s">
        <v>19</v>
      </c>
      <c r="H10021" t="s">
        <v>20</v>
      </c>
      <c r="I10021" t="s">
        <v>51</v>
      </c>
      <c r="J10021" t="s">
        <v>66</v>
      </c>
      <c r="K10021" t="s">
        <v>53</v>
      </c>
      <c r="L10021" t="s">
        <v>93</v>
      </c>
      <c r="M10021" t="s">
        <v>57</v>
      </c>
      <c r="N10021" t="s">
        <v>69</v>
      </c>
      <c r="O10021" t="s">
        <v>32</v>
      </c>
      <c r="P10021" t="s">
        <v>45</v>
      </c>
      <c r="Q10021">
        <v>4</v>
      </c>
      <c r="R10021">
        <v>1</v>
      </c>
      <c r="S10021">
        <v>0</v>
      </c>
      <c r="T10021">
        <v>0</v>
      </c>
      <c r="U10021">
        <v>79</v>
      </c>
      <c r="V10021">
        <v>141</v>
      </c>
      <c r="W10021">
        <v>86</v>
      </c>
      <c r="X10021">
        <v>18</v>
      </c>
      <c r="Y10021">
        <v>98</v>
      </c>
      <c r="AA10021">
        <v>98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1</v>
      </c>
      <c r="AH10021">
        <v>1</v>
      </c>
      <c r="AI10021">
        <v>1</v>
      </c>
    </row>
    <row r="10022" spans="1:35" x14ac:dyDescent="0.35">
      <c r="A10022">
        <v>56575</v>
      </c>
      <c r="B10022" t="s">
        <v>15</v>
      </c>
      <c r="C10022">
        <v>20</v>
      </c>
      <c r="D10022" t="s">
        <v>50</v>
      </c>
      <c r="E10022" t="s">
        <v>17</v>
      </c>
      <c r="F10022" t="s">
        <v>79</v>
      </c>
      <c r="G10022" t="s">
        <v>19</v>
      </c>
      <c r="H10022" t="s">
        <v>20</v>
      </c>
      <c r="I10022" t="s">
        <v>51</v>
      </c>
      <c r="J10022" t="s">
        <v>66</v>
      </c>
      <c r="K10022" t="s">
        <v>53</v>
      </c>
      <c r="L10022" t="s">
        <v>93</v>
      </c>
      <c r="M10022" t="s">
        <v>46</v>
      </c>
      <c r="N10022" t="s">
        <v>70</v>
      </c>
      <c r="O10022" t="s">
        <v>42</v>
      </c>
      <c r="P10022" t="s">
        <v>30</v>
      </c>
      <c r="Q10022">
        <v>4</v>
      </c>
      <c r="R10022">
        <v>1</v>
      </c>
      <c r="S10022">
        <v>0</v>
      </c>
      <c r="T10022">
        <v>1</v>
      </c>
      <c r="U10022">
        <v>103</v>
      </c>
      <c r="V10022">
        <v>158</v>
      </c>
      <c r="W10022">
        <v>98</v>
      </c>
      <c r="X10022">
        <v>16</v>
      </c>
      <c r="Z10022">
        <v>0</v>
      </c>
      <c r="AA10022">
        <v>98.5</v>
      </c>
      <c r="AB10022">
        <v>0</v>
      </c>
      <c r="AC10022">
        <v>0</v>
      </c>
      <c r="AD10022">
        <v>0</v>
      </c>
      <c r="AE10022">
        <v>1</v>
      </c>
      <c r="AF10022">
        <v>0</v>
      </c>
      <c r="AG10022">
        <v>0</v>
      </c>
      <c r="AH10022">
        <v>1</v>
      </c>
      <c r="AI10022">
        <v>1</v>
      </c>
    </row>
    <row r="10023" spans="1:35" x14ac:dyDescent="0.35">
      <c r="A10023">
        <v>56576</v>
      </c>
      <c r="B10023" t="s">
        <v>15</v>
      </c>
      <c r="C10023">
        <v>21</v>
      </c>
      <c r="D10023" t="s">
        <v>50</v>
      </c>
      <c r="E10023" t="s">
        <v>17</v>
      </c>
      <c r="F10023" t="s">
        <v>79</v>
      </c>
      <c r="G10023" t="s">
        <v>19</v>
      </c>
      <c r="H10023" t="s">
        <v>20</v>
      </c>
      <c r="I10023" t="s">
        <v>51</v>
      </c>
      <c r="J10023" t="s">
        <v>66</v>
      </c>
      <c r="K10023" t="s">
        <v>53</v>
      </c>
      <c r="L10023" t="s">
        <v>93</v>
      </c>
      <c r="M10023" t="s">
        <v>46</v>
      </c>
      <c r="N10023" t="s">
        <v>26</v>
      </c>
      <c r="O10023" t="s">
        <v>49</v>
      </c>
      <c r="P10023" t="s">
        <v>45</v>
      </c>
      <c r="Q10023">
        <v>4</v>
      </c>
      <c r="R10023">
        <v>0</v>
      </c>
      <c r="S10023">
        <v>0</v>
      </c>
      <c r="T10023">
        <v>1</v>
      </c>
      <c r="U10023">
        <v>95</v>
      </c>
      <c r="V10023">
        <v>134</v>
      </c>
      <c r="W10023">
        <v>84</v>
      </c>
      <c r="X10023">
        <v>18</v>
      </c>
      <c r="Y10023">
        <v>99</v>
      </c>
      <c r="Z10023">
        <v>0</v>
      </c>
      <c r="AA10023">
        <v>98.8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1</v>
      </c>
      <c r="AH10023">
        <v>1</v>
      </c>
      <c r="AI10023">
        <v>1</v>
      </c>
    </row>
    <row r="10024" spans="1:35" x14ac:dyDescent="0.35">
      <c r="A10024">
        <v>56579</v>
      </c>
      <c r="B10024" t="s">
        <v>15</v>
      </c>
      <c r="C10024">
        <v>23</v>
      </c>
      <c r="D10024" t="s">
        <v>50</v>
      </c>
      <c r="E10024" t="s">
        <v>17</v>
      </c>
      <c r="F10024" t="s">
        <v>79</v>
      </c>
      <c r="G10024" t="s">
        <v>19</v>
      </c>
      <c r="H10024" t="s">
        <v>80</v>
      </c>
      <c r="I10024" t="s">
        <v>51</v>
      </c>
      <c r="J10024" t="s">
        <v>66</v>
      </c>
      <c r="K10024" t="s">
        <v>53</v>
      </c>
      <c r="L10024" t="s">
        <v>93</v>
      </c>
      <c r="M10024" t="s">
        <v>57</v>
      </c>
      <c r="N10024" t="s">
        <v>29</v>
      </c>
      <c r="O10024" t="s">
        <v>60</v>
      </c>
      <c r="P10024" t="s">
        <v>45</v>
      </c>
      <c r="Q10024">
        <v>4</v>
      </c>
      <c r="R10024">
        <v>2</v>
      </c>
      <c r="S10024">
        <v>1</v>
      </c>
      <c r="T10024">
        <v>1</v>
      </c>
      <c r="U10024">
        <v>85</v>
      </c>
      <c r="V10024">
        <v>136</v>
      </c>
      <c r="W10024">
        <v>88</v>
      </c>
      <c r="X10024">
        <v>20</v>
      </c>
      <c r="Z10024">
        <v>0</v>
      </c>
      <c r="AA10024">
        <v>97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1</v>
      </c>
      <c r="AH10024">
        <v>1</v>
      </c>
      <c r="AI10024">
        <v>1</v>
      </c>
    </row>
    <row r="10025" spans="1:35" x14ac:dyDescent="0.35">
      <c r="A10025">
        <v>56580</v>
      </c>
      <c r="B10025" t="s">
        <v>15</v>
      </c>
      <c r="C10025">
        <v>24</v>
      </c>
      <c r="D10025" t="s">
        <v>50</v>
      </c>
      <c r="E10025" t="s">
        <v>17</v>
      </c>
      <c r="F10025" t="s">
        <v>79</v>
      </c>
      <c r="G10025" t="s">
        <v>19</v>
      </c>
      <c r="H10025" t="s">
        <v>80</v>
      </c>
      <c r="I10025" t="s">
        <v>51</v>
      </c>
      <c r="J10025" t="s">
        <v>66</v>
      </c>
      <c r="K10025" t="s">
        <v>53</v>
      </c>
      <c r="L10025" t="s">
        <v>24</v>
      </c>
      <c r="M10025" t="s">
        <v>46</v>
      </c>
      <c r="N10025" t="s">
        <v>26</v>
      </c>
      <c r="O10025" t="s">
        <v>60</v>
      </c>
      <c r="P10025" t="s">
        <v>45</v>
      </c>
      <c r="Q10025">
        <v>4</v>
      </c>
      <c r="R10025">
        <v>1</v>
      </c>
      <c r="S10025">
        <v>0</v>
      </c>
      <c r="T10025">
        <v>1</v>
      </c>
      <c r="U10025">
        <v>105</v>
      </c>
      <c r="V10025">
        <v>139</v>
      </c>
      <c r="W10025">
        <v>97</v>
      </c>
      <c r="X10025">
        <v>20</v>
      </c>
      <c r="Z10025">
        <v>0</v>
      </c>
      <c r="AA10025">
        <v>98.1</v>
      </c>
      <c r="AB10025">
        <v>1</v>
      </c>
      <c r="AC10025">
        <v>0</v>
      </c>
      <c r="AD10025">
        <v>0</v>
      </c>
      <c r="AE10025">
        <v>1</v>
      </c>
      <c r="AF10025">
        <v>0</v>
      </c>
      <c r="AG10025">
        <v>1</v>
      </c>
      <c r="AH10025">
        <v>2</v>
      </c>
      <c r="AI10025">
        <v>1</v>
      </c>
    </row>
    <row r="10026" spans="1:35" x14ac:dyDescent="0.35">
      <c r="A10026">
        <v>56581</v>
      </c>
      <c r="B10026" t="s">
        <v>15</v>
      </c>
      <c r="C10026">
        <v>24</v>
      </c>
      <c r="D10026" t="s">
        <v>50</v>
      </c>
      <c r="E10026" t="s">
        <v>17</v>
      </c>
      <c r="F10026" t="s">
        <v>79</v>
      </c>
      <c r="G10026" t="s">
        <v>19</v>
      </c>
      <c r="H10026" t="s">
        <v>80</v>
      </c>
      <c r="I10026" t="s">
        <v>51</v>
      </c>
      <c r="J10026" t="s">
        <v>66</v>
      </c>
      <c r="K10026" t="s">
        <v>53</v>
      </c>
      <c r="L10026" t="s">
        <v>93</v>
      </c>
      <c r="M10026" t="s">
        <v>46</v>
      </c>
      <c r="N10026" t="s">
        <v>47</v>
      </c>
      <c r="O10026" t="s">
        <v>60</v>
      </c>
      <c r="P10026" t="s">
        <v>45</v>
      </c>
      <c r="Q10026">
        <v>3</v>
      </c>
      <c r="R10026">
        <v>2</v>
      </c>
      <c r="S10026">
        <v>1</v>
      </c>
      <c r="T10026">
        <v>1</v>
      </c>
      <c r="U10026">
        <v>96</v>
      </c>
      <c r="V10026">
        <v>106</v>
      </c>
      <c r="W10026">
        <v>70</v>
      </c>
      <c r="X10026">
        <v>18</v>
      </c>
      <c r="Y10026">
        <v>96</v>
      </c>
      <c r="Z10026">
        <v>0</v>
      </c>
      <c r="AA10026">
        <v>98.2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1</v>
      </c>
      <c r="AH10026">
        <v>1</v>
      </c>
      <c r="AI10026">
        <v>1.1547005383792515</v>
      </c>
    </row>
    <row r="10027" spans="1:35" x14ac:dyDescent="0.35">
      <c r="A10027">
        <v>56582</v>
      </c>
      <c r="B10027" t="s">
        <v>15</v>
      </c>
      <c r="C10027">
        <v>24</v>
      </c>
      <c r="D10027" t="s">
        <v>50</v>
      </c>
      <c r="E10027" t="s">
        <v>17</v>
      </c>
      <c r="F10027" t="s">
        <v>79</v>
      </c>
      <c r="G10027" t="s">
        <v>19</v>
      </c>
      <c r="H10027" t="s">
        <v>80</v>
      </c>
      <c r="I10027" t="s">
        <v>51</v>
      </c>
      <c r="J10027" t="s">
        <v>66</v>
      </c>
      <c r="K10027" t="s">
        <v>53</v>
      </c>
      <c r="L10027" t="s">
        <v>93</v>
      </c>
      <c r="M10027" t="s">
        <v>57</v>
      </c>
      <c r="N10027" t="s">
        <v>58</v>
      </c>
      <c r="O10027" t="s">
        <v>27</v>
      </c>
      <c r="P10027" t="s">
        <v>28</v>
      </c>
      <c r="Q10027">
        <v>2</v>
      </c>
      <c r="R10027">
        <v>2</v>
      </c>
      <c r="S10027">
        <v>1</v>
      </c>
      <c r="T10027">
        <v>1</v>
      </c>
      <c r="U10027">
        <v>93</v>
      </c>
      <c r="V10027">
        <v>112</v>
      </c>
      <c r="W10027">
        <v>70</v>
      </c>
      <c r="X10027">
        <v>18</v>
      </c>
      <c r="Y10027">
        <v>99</v>
      </c>
      <c r="Z10027">
        <v>0</v>
      </c>
      <c r="AA10027">
        <v>97.5</v>
      </c>
      <c r="AB10027">
        <v>0</v>
      </c>
      <c r="AC10027">
        <v>0</v>
      </c>
      <c r="AD10027">
        <v>1</v>
      </c>
      <c r="AE10027">
        <v>0</v>
      </c>
      <c r="AF10027">
        <v>0</v>
      </c>
      <c r="AG10027">
        <v>1</v>
      </c>
      <c r="AH10027">
        <v>1</v>
      </c>
      <c r="AI10027">
        <v>1.4142135623730951</v>
      </c>
    </row>
    <row r="10028" spans="1:35" x14ac:dyDescent="0.35">
      <c r="A10028">
        <v>56597</v>
      </c>
      <c r="B10028" t="s">
        <v>15</v>
      </c>
      <c r="C10028">
        <v>40</v>
      </c>
      <c r="D10028" t="s">
        <v>50</v>
      </c>
      <c r="E10028" t="s">
        <v>17</v>
      </c>
      <c r="F10028" t="s">
        <v>79</v>
      </c>
      <c r="G10028" t="s">
        <v>19</v>
      </c>
      <c r="H10028" t="s">
        <v>80</v>
      </c>
      <c r="I10028" t="s">
        <v>51</v>
      </c>
      <c r="J10028" t="s">
        <v>66</v>
      </c>
      <c r="K10028" t="s">
        <v>53</v>
      </c>
      <c r="L10028" t="s">
        <v>93</v>
      </c>
      <c r="M10028" t="s">
        <v>57</v>
      </c>
      <c r="N10028" t="s">
        <v>70</v>
      </c>
      <c r="O10028" t="s">
        <v>27</v>
      </c>
      <c r="P10028" t="s">
        <v>45</v>
      </c>
      <c r="Q10028">
        <v>4</v>
      </c>
      <c r="R10028">
        <v>0</v>
      </c>
      <c r="S10028">
        <v>0</v>
      </c>
      <c r="T10028">
        <v>3</v>
      </c>
      <c r="U10028">
        <v>98</v>
      </c>
      <c r="V10028">
        <v>122</v>
      </c>
      <c r="W10028">
        <v>78</v>
      </c>
      <c r="X10028">
        <v>16</v>
      </c>
      <c r="Y10028">
        <v>99</v>
      </c>
      <c r="Z10028">
        <v>0</v>
      </c>
      <c r="AA10028">
        <v>98.6</v>
      </c>
      <c r="AB10028">
        <v>0</v>
      </c>
      <c r="AC10028">
        <v>0</v>
      </c>
      <c r="AD10028">
        <v>1</v>
      </c>
      <c r="AE10028">
        <v>0</v>
      </c>
      <c r="AF10028">
        <v>0</v>
      </c>
      <c r="AG10028">
        <v>0</v>
      </c>
      <c r="AH10028">
        <v>0</v>
      </c>
      <c r="AI10028">
        <v>1</v>
      </c>
    </row>
    <row r="10029" spans="1:35" x14ac:dyDescent="0.35">
      <c r="A10029">
        <v>56605</v>
      </c>
      <c r="B10029" t="s">
        <v>15</v>
      </c>
      <c r="C10029">
        <v>86</v>
      </c>
      <c r="D10029" t="s">
        <v>50</v>
      </c>
      <c r="E10029" t="s">
        <v>17</v>
      </c>
      <c r="F10029" t="s">
        <v>79</v>
      </c>
      <c r="G10029" t="s">
        <v>19</v>
      </c>
      <c r="H10029" t="s">
        <v>82</v>
      </c>
      <c r="I10029" t="s">
        <v>61</v>
      </c>
      <c r="J10029" t="s">
        <v>22</v>
      </c>
      <c r="K10029" t="s">
        <v>23</v>
      </c>
      <c r="L10029" t="s">
        <v>24</v>
      </c>
      <c r="M10029" t="s">
        <v>25</v>
      </c>
      <c r="N10029" t="s">
        <v>26</v>
      </c>
      <c r="O10029" t="s">
        <v>35</v>
      </c>
      <c r="P10029" t="s">
        <v>33</v>
      </c>
      <c r="Q10029">
        <v>2</v>
      </c>
      <c r="R10029">
        <v>3</v>
      </c>
      <c r="S10029">
        <v>3</v>
      </c>
      <c r="T10029">
        <v>2</v>
      </c>
      <c r="U10029">
        <v>74</v>
      </c>
      <c r="V10029">
        <v>156</v>
      </c>
      <c r="W10029">
        <v>62</v>
      </c>
      <c r="X10029">
        <v>18</v>
      </c>
      <c r="Z10029">
        <v>0</v>
      </c>
      <c r="AA10029">
        <v>98.1</v>
      </c>
      <c r="AB10029">
        <v>1</v>
      </c>
      <c r="AC10029">
        <v>0</v>
      </c>
      <c r="AD10029">
        <v>0</v>
      </c>
      <c r="AE10029">
        <v>0</v>
      </c>
      <c r="AF10029">
        <v>0</v>
      </c>
      <c r="AG10029">
        <v>1</v>
      </c>
      <c r="AH10029">
        <v>1</v>
      </c>
      <c r="AI10029">
        <v>1.4142135623730951</v>
      </c>
    </row>
    <row r="10030" spans="1:35" x14ac:dyDescent="0.35">
      <c r="A10030">
        <v>56620</v>
      </c>
      <c r="B10030" t="s">
        <v>15</v>
      </c>
      <c r="C10030">
        <v>32</v>
      </c>
      <c r="D10030" t="s">
        <v>16</v>
      </c>
      <c r="E10030" t="s">
        <v>17</v>
      </c>
      <c r="F10030" t="s">
        <v>79</v>
      </c>
      <c r="G10030" t="s">
        <v>19</v>
      </c>
      <c r="H10030" t="s">
        <v>64</v>
      </c>
      <c r="I10030" t="s">
        <v>51</v>
      </c>
      <c r="J10030" t="s">
        <v>52</v>
      </c>
      <c r="K10030" t="s">
        <v>23</v>
      </c>
      <c r="L10030" t="s">
        <v>93</v>
      </c>
      <c r="M10030" t="s">
        <v>57</v>
      </c>
      <c r="N10030" t="s">
        <v>54</v>
      </c>
      <c r="O10030" t="s">
        <v>67</v>
      </c>
      <c r="P10030" t="s">
        <v>33</v>
      </c>
      <c r="Q10030">
        <v>3</v>
      </c>
      <c r="R10030">
        <v>1</v>
      </c>
      <c r="S10030">
        <v>0</v>
      </c>
      <c r="T10030">
        <v>0</v>
      </c>
      <c r="U10030">
        <v>68</v>
      </c>
      <c r="V10030">
        <v>139</v>
      </c>
      <c r="W10030">
        <v>89</v>
      </c>
      <c r="X10030">
        <v>18</v>
      </c>
      <c r="Z10030">
        <v>0</v>
      </c>
      <c r="AA10030">
        <v>97.7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1</v>
      </c>
      <c r="AH10030">
        <v>1</v>
      </c>
      <c r="AI10030">
        <v>1.1547005383792515</v>
      </c>
    </row>
    <row r="10031" spans="1:35" x14ac:dyDescent="0.35">
      <c r="A10031">
        <v>56631</v>
      </c>
      <c r="B10031" t="s">
        <v>15</v>
      </c>
      <c r="C10031">
        <v>33</v>
      </c>
      <c r="D10031" t="s">
        <v>16</v>
      </c>
      <c r="E10031" t="s">
        <v>17</v>
      </c>
      <c r="F10031" t="s">
        <v>79</v>
      </c>
      <c r="G10031" t="s">
        <v>19</v>
      </c>
      <c r="H10031" t="s">
        <v>39</v>
      </c>
      <c r="I10031" t="s">
        <v>51</v>
      </c>
      <c r="J10031" t="s">
        <v>68</v>
      </c>
      <c r="K10031" t="s">
        <v>56</v>
      </c>
      <c r="L10031" t="s">
        <v>93</v>
      </c>
      <c r="M10031" t="s">
        <v>57</v>
      </c>
      <c r="N10031" t="s">
        <v>48</v>
      </c>
      <c r="O10031" t="s">
        <v>32</v>
      </c>
      <c r="P10031" t="s">
        <v>33</v>
      </c>
      <c r="Q10031">
        <v>4</v>
      </c>
      <c r="R10031">
        <v>0</v>
      </c>
      <c r="S10031">
        <v>0</v>
      </c>
      <c r="T10031">
        <v>1</v>
      </c>
      <c r="U10031">
        <v>100</v>
      </c>
      <c r="V10031">
        <v>145</v>
      </c>
      <c r="W10031">
        <v>86</v>
      </c>
      <c r="X10031">
        <v>16</v>
      </c>
      <c r="AA10031">
        <v>98.8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1</v>
      </c>
    </row>
    <row r="10032" spans="1:35" x14ac:dyDescent="0.35">
      <c r="A10032">
        <v>56636</v>
      </c>
      <c r="B10032" t="s">
        <v>15</v>
      </c>
      <c r="C10032">
        <v>22</v>
      </c>
      <c r="D10032" t="s">
        <v>50</v>
      </c>
      <c r="E10032" t="s">
        <v>17</v>
      </c>
      <c r="F10032" t="s">
        <v>79</v>
      </c>
      <c r="G10032" t="s">
        <v>19</v>
      </c>
      <c r="H10032" t="s">
        <v>20</v>
      </c>
      <c r="I10032" t="s">
        <v>51</v>
      </c>
      <c r="J10032" t="s">
        <v>68</v>
      </c>
      <c r="K10032" t="s">
        <v>56</v>
      </c>
      <c r="L10032" t="s">
        <v>93</v>
      </c>
      <c r="M10032" t="s">
        <v>46</v>
      </c>
      <c r="N10032" t="s">
        <v>26</v>
      </c>
      <c r="O10032" t="s">
        <v>60</v>
      </c>
      <c r="P10032" t="s">
        <v>45</v>
      </c>
      <c r="Q10032">
        <v>4</v>
      </c>
      <c r="R10032">
        <v>1</v>
      </c>
      <c r="S10032">
        <v>0</v>
      </c>
      <c r="T10032">
        <v>0</v>
      </c>
      <c r="U10032">
        <v>85</v>
      </c>
      <c r="V10032">
        <v>133</v>
      </c>
      <c r="W10032">
        <v>84</v>
      </c>
      <c r="X10032">
        <v>20</v>
      </c>
      <c r="Z10032">
        <v>0</v>
      </c>
      <c r="AA10032">
        <v>97.8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1</v>
      </c>
      <c r="AH10032">
        <v>1</v>
      </c>
      <c r="AI10032">
        <v>1</v>
      </c>
    </row>
    <row r="10033" spans="1:35" x14ac:dyDescent="0.35">
      <c r="A10033">
        <v>56638</v>
      </c>
      <c r="B10033" t="s">
        <v>15</v>
      </c>
      <c r="C10033">
        <v>22</v>
      </c>
      <c r="D10033" t="s">
        <v>50</v>
      </c>
      <c r="E10033" t="s">
        <v>17</v>
      </c>
      <c r="F10033" t="s">
        <v>79</v>
      </c>
      <c r="G10033" t="s">
        <v>19</v>
      </c>
      <c r="H10033" t="s">
        <v>20</v>
      </c>
      <c r="I10033" t="s">
        <v>51</v>
      </c>
      <c r="J10033" t="s">
        <v>68</v>
      </c>
      <c r="K10033" t="s">
        <v>56</v>
      </c>
      <c r="L10033" t="s">
        <v>93</v>
      </c>
      <c r="M10033" t="s">
        <v>57</v>
      </c>
      <c r="N10033" t="s">
        <v>54</v>
      </c>
      <c r="O10033" t="s">
        <v>49</v>
      </c>
      <c r="P10033" t="s">
        <v>30</v>
      </c>
      <c r="Q10033">
        <v>3</v>
      </c>
      <c r="R10033">
        <v>3</v>
      </c>
      <c r="S10033">
        <v>0</v>
      </c>
      <c r="T10033">
        <v>0</v>
      </c>
      <c r="U10033">
        <v>79</v>
      </c>
      <c r="V10033">
        <v>140</v>
      </c>
      <c r="W10033">
        <v>80</v>
      </c>
      <c r="X10033">
        <v>19</v>
      </c>
      <c r="Y10033">
        <v>99</v>
      </c>
      <c r="Z10033">
        <v>0</v>
      </c>
      <c r="AA10033">
        <v>97.7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1</v>
      </c>
      <c r="AH10033">
        <v>1</v>
      </c>
      <c r="AI10033">
        <v>1.1547005383792515</v>
      </c>
    </row>
    <row r="10034" spans="1:35" x14ac:dyDescent="0.35">
      <c r="A10034">
        <v>56639</v>
      </c>
      <c r="B10034" t="s">
        <v>15</v>
      </c>
      <c r="C10034">
        <v>22</v>
      </c>
      <c r="D10034" t="s">
        <v>50</v>
      </c>
      <c r="E10034" t="s">
        <v>17</v>
      </c>
      <c r="F10034" t="s">
        <v>79</v>
      </c>
      <c r="G10034" t="s">
        <v>19</v>
      </c>
      <c r="H10034" t="s">
        <v>20</v>
      </c>
      <c r="I10034" t="s">
        <v>51</v>
      </c>
      <c r="J10034" t="s">
        <v>68</v>
      </c>
      <c r="K10034" t="s">
        <v>56</v>
      </c>
      <c r="L10034" t="s">
        <v>93</v>
      </c>
      <c r="M10034" t="s">
        <v>57</v>
      </c>
      <c r="N10034" t="s">
        <v>54</v>
      </c>
      <c r="O10034" t="s">
        <v>60</v>
      </c>
      <c r="P10034" t="s">
        <v>30</v>
      </c>
      <c r="Q10034">
        <v>3</v>
      </c>
      <c r="R10034">
        <v>4</v>
      </c>
      <c r="S10034">
        <v>0</v>
      </c>
      <c r="T10034">
        <v>0</v>
      </c>
      <c r="U10034">
        <v>72</v>
      </c>
      <c r="V10034">
        <v>119</v>
      </c>
      <c r="W10034">
        <v>75</v>
      </c>
      <c r="X10034">
        <v>18</v>
      </c>
      <c r="Y10034">
        <v>99</v>
      </c>
      <c r="Z10034">
        <v>0</v>
      </c>
      <c r="AA10034">
        <v>98.4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1</v>
      </c>
      <c r="AH10034">
        <v>1</v>
      </c>
      <c r="AI10034">
        <v>1.1547005383792515</v>
      </c>
    </row>
    <row r="10035" spans="1:35" x14ac:dyDescent="0.35">
      <c r="A10035">
        <v>56640</v>
      </c>
      <c r="B10035" t="s">
        <v>15</v>
      </c>
      <c r="C10035">
        <v>54</v>
      </c>
      <c r="D10035" t="s">
        <v>16</v>
      </c>
      <c r="E10035" t="s">
        <v>17</v>
      </c>
      <c r="F10035" t="s">
        <v>79</v>
      </c>
      <c r="G10035" t="s">
        <v>19</v>
      </c>
      <c r="H10035" t="s">
        <v>80</v>
      </c>
      <c r="I10035" t="s">
        <v>51</v>
      </c>
      <c r="J10035" t="s">
        <v>68</v>
      </c>
      <c r="K10035" t="s">
        <v>56</v>
      </c>
      <c r="L10035" t="s">
        <v>93</v>
      </c>
      <c r="M10035" t="s">
        <v>46</v>
      </c>
      <c r="N10035" t="s">
        <v>47</v>
      </c>
      <c r="O10035" t="s">
        <v>60</v>
      </c>
      <c r="P10035" t="s">
        <v>33</v>
      </c>
      <c r="Q10035">
        <v>4</v>
      </c>
      <c r="R10035">
        <v>0</v>
      </c>
      <c r="S10035">
        <v>0</v>
      </c>
      <c r="T10035">
        <v>0</v>
      </c>
      <c r="U10035">
        <v>73</v>
      </c>
      <c r="V10035">
        <v>145</v>
      </c>
      <c r="W10035">
        <v>88</v>
      </c>
      <c r="X10035">
        <v>19</v>
      </c>
      <c r="Y10035">
        <v>98</v>
      </c>
      <c r="Z10035">
        <v>0</v>
      </c>
      <c r="AA10035">
        <v>98.2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1</v>
      </c>
      <c r="AH10035">
        <v>1</v>
      </c>
      <c r="AI10035">
        <v>1</v>
      </c>
    </row>
    <row r="10036" spans="1:35" x14ac:dyDescent="0.35">
      <c r="A10036">
        <v>56641</v>
      </c>
      <c r="B10036" t="s">
        <v>15</v>
      </c>
      <c r="C10036">
        <v>54</v>
      </c>
      <c r="D10036" t="s">
        <v>16</v>
      </c>
      <c r="E10036" t="s">
        <v>17</v>
      </c>
      <c r="F10036" t="s">
        <v>79</v>
      </c>
      <c r="G10036" t="s">
        <v>19</v>
      </c>
      <c r="H10036" t="s">
        <v>80</v>
      </c>
      <c r="I10036" t="s">
        <v>51</v>
      </c>
      <c r="J10036" t="s">
        <v>68</v>
      </c>
      <c r="K10036" t="s">
        <v>56</v>
      </c>
      <c r="L10036" t="s">
        <v>93</v>
      </c>
      <c r="M10036" t="s">
        <v>57</v>
      </c>
      <c r="N10036" t="s">
        <v>29</v>
      </c>
      <c r="O10036" t="s">
        <v>49</v>
      </c>
      <c r="P10036" t="s">
        <v>45</v>
      </c>
      <c r="Q10036">
        <v>5</v>
      </c>
      <c r="R10036">
        <v>1</v>
      </c>
      <c r="S10036">
        <v>0</v>
      </c>
      <c r="T10036">
        <v>0</v>
      </c>
      <c r="U10036">
        <v>87</v>
      </c>
      <c r="V10036">
        <v>128</v>
      </c>
      <c r="W10036">
        <v>80</v>
      </c>
      <c r="X10036">
        <v>16</v>
      </c>
      <c r="Y10036">
        <v>99</v>
      </c>
      <c r="Z10036">
        <v>0</v>
      </c>
      <c r="AA10036">
        <v>97.7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.89442719099991586</v>
      </c>
    </row>
    <row r="10037" spans="1:35" x14ac:dyDescent="0.35">
      <c r="A10037">
        <v>56642</v>
      </c>
      <c r="B10037" t="s">
        <v>15</v>
      </c>
      <c r="C10037">
        <v>55</v>
      </c>
      <c r="D10037" t="s">
        <v>16</v>
      </c>
      <c r="E10037" t="s">
        <v>17</v>
      </c>
      <c r="F10037" t="s">
        <v>79</v>
      </c>
      <c r="G10037" t="s">
        <v>19</v>
      </c>
      <c r="H10037" t="s">
        <v>80</v>
      </c>
      <c r="I10037" t="s">
        <v>51</v>
      </c>
      <c r="J10037" t="s">
        <v>68</v>
      </c>
      <c r="K10037" t="s">
        <v>56</v>
      </c>
      <c r="L10037" t="s">
        <v>93</v>
      </c>
      <c r="M10037" t="s">
        <v>46</v>
      </c>
      <c r="N10037" t="s">
        <v>58</v>
      </c>
      <c r="O10037" t="s">
        <v>60</v>
      </c>
      <c r="P10037" t="s">
        <v>36</v>
      </c>
      <c r="Q10037">
        <v>4</v>
      </c>
      <c r="R10037">
        <v>0</v>
      </c>
      <c r="S10037">
        <v>0</v>
      </c>
      <c r="T10037">
        <v>0</v>
      </c>
      <c r="U10037">
        <v>109</v>
      </c>
      <c r="V10037">
        <v>116</v>
      </c>
      <c r="W10037">
        <v>93</v>
      </c>
      <c r="X10037">
        <v>18</v>
      </c>
      <c r="Y10037">
        <v>98</v>
      </c>
      <c r="Z10037">
        <v>0</v>
      </c>
      <c r="AA10037">
        <v>97.7</v>
      </c>
      <c r="AB10037">
        <v>0</v>
      </c>
      <c r="AC10037">
        <v>0</v>
      </c>
      <c r="AD10037">
        <v>0</v>
      </c>
      <c r="AE10037">
        <v>1</v>
      </c>
      <c r="AF10037">
        <v>0</v>
      </c>
      <c r="AG10037">
        <v>1</v>
      </c>
      <c r="AH10037">
        <v>2</v>
      </c>
      <c r="AI10037">
        <v>1</v>
      </c>
    </row>
    <row r="10038" spans="1:35" x14ac:dyDescent="0.35">
      <c r="A10038">
        <v>56643</v>
      </c>
      <c r="B10038" t="s">
        <v>15</v>
      </c>
      <c r="C10038">
        <v>57</v>
      </c>
      <c r="D10038" t="s">
        <v>16</v>
      </c>
      <c r="E10038" t="s">
        <v>17</v>
      </c>
      <c r="F10038" t="s">
        <v>79</v>
      </c>
      <c r="G10038" t="s">
        <v>19</v>
      </c>
      <c r="H10038" t="s">
        <v>80</v>
      </c>
      <c r="I10038" t="s">
        <v>51</v>
      </c>
      <c r="J10038" t="s">
        <v>68</v>
      </c>
      <c r="K10038" t="s">
        <v>56</v>
      </c>
      <c r="L10038" t="s">
        <v>93</v>
      </c>
      <c r="M10038" t="s">
        <v>46</v>
      </c>
      <c r="N10038" t="s">
        <v>31</v>
      </c>
      <c r="O10038" t="s">
        <v>60</v>
      </c>
      <c r="P10038" t="s">
        <v>30</v>
      </c>
      <c r="Q10038">
        <v>4</v>
      </c>
      <c r="R10038">
        <v>0</v>
      </c>
      <c r="S10038">
        <v>0</v>
      </c>
      <c r="T10038">
        <v>0</v>
      </c>
      <c r="U10038">
        <v>80</v>
      </c>
      <c r="V10038">
        <v>148</v>
      </c>
      <c r="W10038">
        <v>96</v>
      </c>
      <c r="X10038">
        <v>18</v>
      </c>
      <c r="Y10038">
        <v>99</v>
      </c>
      <c r="Z10038">
        <v>0</v>
      </c>
      <c r="AA10038">
        <v>98.1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1</v>
      </c>
      <c r="AH10038">
        <v>1</v>
      </c>
      <c r="AI10038">
        <v>1</v>
      </c>
    </row>
    <row r="10039" spans="1:35" x14ac:dyDescent="0.35">
      <c r="A10039">
        <v>56646</v>
      </c>
      <c r="B10039" t="s">
        <v>15</v>
      </c>
      <c r="C10039">
        <v>49</v>
      </c>
      <c r="D10039" t="s">
        <v>50</v>
      </c>
      <c r="E10039" t="s">
        <v>17</v>
      </c>
      <c r="F10039" t="s">
        <v>79</v>
      </c>
      <c r="G10039" t="s">
        <v>19</v>
      </c>
      <c r="H10039" t="s">
        <v>80</v>
      </c>
      <c r="I10039" t="s">
        <v>51</v>
      </c>
      <c r="J10039" t="s">
        <v>68</v>
      </c>
      <c r="K10039" t="s">
        <v>56</v>
      </c>
      <c r="L10039" t="s">
        <v>93</v>
      </c>
      <c r="M10039" t="s">
        <v>57</v>
      </c>
      <c r="N10039" t="s">
        <v>58</v>
      </c>
      <c r="O10039" t="s">
        <v>42</v>
      </c>
      <c r="P10039" t="s">
        <v>45</v>
      </c>
      <c r="Q10039">
        <v>4</v>
      </c>
      <c r="R10039">
        <v>0</v>
      </c>
      <c r="S10039">
        <v>0</v>
      </c>
      <c r="T10039">
        <v>1</v>
      </c>
      <c r="U10039">
        <v>98</v>
      </c>
      <c r="V10039">
        <v>148</v>
      </c>
      <c r="W10039">
        <v>95</v>
      </c>
      <c r="X10039">
        <v>18</v>
      </c>
      <c r="Z10039">
        <v>0</v>
      </c>
      <c r="AA10039">
        <v>98.6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1</v>
      </c>
      <c r="AH10039">
        <v>1</v>
      </c>
      <c r="AI10039">
        <v>1</v>
      </c>
    </row>
    <row r="10040" spans="1:35" x14ac:dyDescent="0.35">
      <c r="A10040">
        <v>56647</v>
      </c>
      <c r="B10040" t="s">
        <v>15</v>
      </c>
      <c r="C10040">
        <v>18</v>
      </c>
      <c r="D10040" t="s">
        <v>50</v>
      </c>
      <c r="E10040" t="s">
        <v>17</v>
      </c>
      <c r="F10040" t="s">
        <v>79</v>
      </c>
      <c r="G10040" t="s">
        <v>19</v>
      </c>
      <c r="H10040" t="s">
        <v>64</v>
      </c>
      <c r="I10040" t="s">
        <v>51</v>
      </c>
      <c r="J10040" t="s">
        <v>73</v>
      </c>
      <c r="K10040" t="s">
        <v>38</v>
      </c>
      <c r="L10040" t="s">
        <v>93</v>
      </c>
      <c r="M10040" t="s">
        <v>46</v>
      </c>
      <c r="N10040" t="s">
        <v>59</v>
      </c>
      <c r="O10040" t="s">
        <v>60</v>
      </c>
      <c r="P10040" t="s">
        <v>33</v>
      </c>
      <c r="Q10040">
        <v>3</v>
      </c>
      <c r="R10040">
        <v>1</v>
      </c>
      <c r="S10040">
        <v>0</v>
      </c>
      <c r="T10040">
        <v>0</v>
      </c>
      <c r="U10040">
        <v>106</v>
      </c>
      <c r="V10040">
        <v>123</v>
      </c>
      <c r="W10040">
        <v>76</v>
      </c>
      <c r="X10040">
        <v>18</v>
      </c>
      <c r="Y10040">
        <v>97</v>
      </c>
      <c r="AA10040">
        <v>98.6</v>
      </c>
      <c r="AB10040">
        <v>0</v>
      </c>
      <c r="AC10040">
        <v>0</v>
      </c>
      <c r="AD10040">
        <v>0</v>
      </c>
      <c r="AE10040">
        <v>1</v>
      </c>
      <c r="AF10040">
        <v>0</v>
      </c>
      <c r="AG10040">
        <v>1</v>
      </c>
      <c r="AH10040">
        <v>2</v>
      </c>
      <c r="AI10040">
        <v>1.1547005383792515</v>
      </c>
    </row>
    <row r="10041" spans="1:35" x14ac:dyDescent="0.35">
      <c r="A10041">
        <v>56659</v>
      </c>
      <c r="B10041" t="s">
        <v>15</v>
      </c>
      <c r="C10041">
        <v>19</v>
      </c>
      <c r="D10041" t="s">
        <v>16</v>
      </c>
      <c r="E10041" t="s">
        <v>37</v>
      </c>
      <c r="F10041" t="s">
        <v>38</v>
      </c>
      <c r="G10041" t="s">
        <v>19</v>
      </c>
      <c r="H10041" t="s">
        <v>20</v>
      </c>
      <c r="I10041" t="s">
        <v>51</v>
      </c>
      <c r="J10041" t="s">
        <v>68</v>
      </c>
      <c r="K10041" t="s">
        <v>56</v>
      </c>
      <c r="L10041" t="s">
        <v>93</v>
      </c>
      <c r="M10041" t="s">
        <v>46</v>
      </c>
      <c r="N10041" t="s">
        <v>48</v>
      </c>
      <c r="O10041" t="s">
        <v>60</v>
      </c>
      <c r="P10041" t="s">
        <v>33</v>
      </c>
      <c r="Q10041">
        <v>4</v>
      </c>
      <c r="R10041">
        <v>0</v>
      </c>
      <c r="S10041">
        <v>0</v>
      </c>
      <c r="T10041">
        <v>3</v>
      </c>
      <c r="U10041">
        <v>77</v>
      </c>
      <c r="V10041">
        <v>107</v>
      </c>
      <c r="W10041">
        <v>69</v>
      </c>
      <c r="X10041">
        <v>20</v>
      </c>
      <c r="Y10041">
        <v>99</v>
      </c>
      <c r="Z10041">
        <v>0</v>
      </c>
      <c r="AA10041">
        <v>98.2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1</v>
      </c>
      <c r="AH10041">
        <v>1</v>
      </c>
      <c r="AI10041">
        <v>1</v>
      </c>
    </row>
    <row r="10042" spans="1:35" x14ac:dyDescent="0.35">
      <c r="A10042">
        <v>56668</v>
      </c>
      <c r="B10042" t="s">
        <v>15</v>
      </c>
      <c r="C10042">
        <v>92</v>
      </c>
      <c r="D10042" t="s">
        <v>50</v>
      </c>
      <c r="E10042" t="s">
        <v>17</v>
      </c>
      <c r="F10042" t="s">
        <v>79</v>
      </c>
      <c r="G10042" t="s">
        <v>19</v>
      </c>
      <c r="H10042" t="s">
        <v>71</v>
      </c>
      <c r="I10042" t="s">
        <v>61</v>
      </c>
      <c r="J10042" t="s">
        <v>22</v>
      </c>
      <c r="K10042" t="s">
        <v>23</v>
      </c>
      <c r="L10042" t="s">
        <v>93</v>
      </c>
      <c r="M10042" t="s">
        <v>46</v>
      </c>
      <c r="N10042" t="s">
        <v>70</v>
      </c>
      <c r="O10042" t="s">
        <v>42</v>
      </c>
      <c r="P10042" t="s">
        <v>33</v>
      </c>
      <c r="Q10042">
        <v>3</v>
      </c>
      <c r="R10042">
        <v>0</v>
      </c>
      <c r="S10042">
        <v>0</v>
      </c>
      <c r="T10042">
        <v>0</v>
      </c>
      <c r="U10042">
        <v>86</v>
      </c>
      <c r="V10042">
        <v>178</v>
      </c>
      <c r="W10042">
        <v>78</v>
      </c>
      <c r="X10042">
        <v>18</v>
      </c>
      <c r="Z10042">
        <v>0</v>
      </c>
      <c r="AA10042">
        <v>97.8</v>
      </c>
      <c r="AB10042">
        <v>0</v>
      </c>
      <c r="AC10042">
        <v>0</v>
      </c>
      <c r="AD10042">
        <v>0</v>
      </c>
      <c r="AE10042">
        <v>0</v>
      </c>
      <c r="AF10042">
        <v>1</v>
      </c>
      <c r="AG10042">
        <v>1</v>
      </c>
      <c r="AH10042">
        <v>2</v>
      </c>
      <c r="AI10042">
        <v>1.1547005383792515</v>
      </c>
    </row>
    <row r="10043" spans="1:35" x14ac:dyDescent="0.35">
      <c r="A10043">
        <v>56672</v>
      </c>
      <c r="B10043" t="s">
        <v>15</v>
      </c>
      <c r="C10043">
        <v>69</v>
      </c>
      <c r="D10043" t="s">
        <v>50</v>
      </c>
      <c r="E10043" t="s">
        <v>17</v>
      </c>
      <c r="F10043" t="s">
        <v>79</v>
      </c>
      <c r="G10043" t="s">
        <v>19</v>
      </c>
      <c r="H10043" t="s">
        <v>78</v>
      </c>
      <c r="I10043" t="s">
        <v>61</v>
      </c>
      <c r="J10043" t="s">
        <v>22</v>
      </c>
      <c r="K10043" t="s">
        <v>23</v>
      </c>
      <c r="L10043" t="s">
        <v>24</v>
      </c>
      <c r="M10043" t="s">
        <v>57</v>
      </c>
      <c r="N10043" t="s">
        <v>69</v>
      </c>
      <c r="O10043" t="s">
        <v>35</v>
      </c>
      <c r="P10043" t="s">
        <v>30</v>
      </c>
      <c r="Q10043">
        <v>3</v>
      </c>
      <c r="R10043">
        <v>0</v>
      </c>
      <c r="S10043">
        <v>0</v>
      </c>
      <c r="T10043">
        <v>6</v>
      </c>
      <c r="U10043">
        <v>102</v>
      </c>
      <c r="V10043">
        <v>98</v>
      </c>
      <c r="W10043">
        <v>65</v>
      </c>
      <c r="X10043">
        <v>20</v>
      </c>
      <c r="Y10043">
        <v>99</v>
      </c>
      <c r="Z10043">
        <v>0</v>
      </c>
      <c r="AA10043">
        <v>99.5</v>
      </c>
      <c r="AB10043">
        <v>1</v>
      </c>
      <c r="AC10043">
        <v>0</v>
      </c>
      <c r="AD10043">
        <v>0</v>
      </c>
      <c r="AE10043">
        <v>1</v>
      </c>
      <c r="AF10043">
        <v>1</v>
      </c>
      <c r="AG10043">
        <v>1</v>
      </c>
      <c r="AH10043">
        <v>3</v>
      </c>
      <c r="AI10043">
        <v>1.1547005383792515</v>
      </c>
    </row>
    <row r="10044" spans="1:35" x14ac:dyDescent="0.35">
      <c r="A10044">
        <v>56681</v>
      </c>
      <c r="B10044" t="s">
        <v>15</v>
      </c>
      <c r="C10044">
        <v>49</v>
      </c>
      <c r="D10044" t="s">
        <v>16</v>
      </c>
      <c r="E10044" t="s">
        <v>17</v>
      </c>
      <c r="F10044" t="s">
        <v>18</v>
      </c>
      <c r="G10044" t="s">
        <v>19</v>
      </c>
      <c r="H10044" t="s">
        <v>64</v>
      </c>
      <c r="I10044" t="s">
        <v>21</v>
      </c>
      <c r="J10044" t="s">
        <v>66</v>
      </c>
      <c r="K10044" t="s">
        <v>56</v>
      </c>
      <c r="L10044" t="s">
        <v>93</v>
      </c>
      <c r="M10044" t="s">
        <v>57</v>
      </c>
      <c r="N10044" t="s">
        <v>69</v>
      </c>
      <c r="O10044" t="s">
        <v>67</v>
      </c>
      <c r="P10044" t="s">
        <v>45</v>
      </c>
      <c r="Q10044">
        <v>2</v>
      </c>
      <c r="R10044">
        <v>0</v>
      </c>
      <c r="S10044">
        <v>0</v>
      </c>
      <c r="T10044">
        <v>0</v>
      </c>
      <c r="U10044">
        <v>89</v>
      </c>
      <c r="V10044">
        <v>115</v>
      </c>
      <c r="W10044">
        <v>76</v>
      </c>
      <c r="X10044">
        <v>20</v>
      </c>
      <c r="Y10044">
        <v>98</v>
      </c>
      <c r="Z10044">
        <v>0</v>
      </c>
      <c r="AA10044">
        <v>99.2</v>
      </c>
      <c r="AB10044">
        <v>0</v>
      </c>
      <c r="AC10044">
        <v>0</v>
      </c>
      <c r="AD10044">
        <v>1</v>
      </c>
      <c r="AE10044">
        <v>0</v>
      </c>
      <c r="AF10044">
        <v>0</v>
      </c>
      <c r="AG10044">
        <v>1</v>
      </c>
      <c r="AH10044">
        <v>1</v>
      </c>
      <c r="AI10044">
        <v>1.4142135623730951</v>
      </c>
    </row>
    <row r="10045" spans="1:35" x14ac:dyDescent="0.35">
      <c r="A10045">
        <v>56688</v>
      </c>
      <c r="B10045" t="s">
        <v>15</v>
      </c>
      <c r="C10045">
        <v>27</v>
      </c>
      <c r="D10045" t="s">
        <v>16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52</v>
      </c>
      <c r="K10045" t="s">
        <v>23</v>
      </c>
      <c r="L10045" t="s">
        <v>93</v>
      </c>
      <c r="M10045" t="s">
        <v>57</v>
      </c>
      <c r="N10045" t="s">
        <v>31</v>
      </c>
      <c r="O10045" t="s">
        <v>67</v>
      </c>
      <c r="P10045" t="s">
        <v>45</v>
      </c>
      <c r="Q10045">
        <v>4</v>
      </c>
      <c r="R10045">
        <v>1</v>
      </c>
      <c r="S10045">
        <v>0</v>
      </c>
      <c r="T10045">
        <v>0</v>
      </c>
      <c r="U10045">
        <v>65</v>
      </c>
      <c r="V10045">
        <v>137</v>
      </c>
      <c r="W10045">
        <v>78</v>
      </c>
      <c r="X10045">
        <v>16</v>
      </c>
      <c r="Y10045">
        <v>97</v>
      </c>
      <c r="Z10045">
        <v>0</v>
      </c>
      <c r="AA10045">
        <v>97.6</v>
      </c>
      <c r="AB10045">
        <v>0</v>
      </c>
      <c r="AC10045">
        <v>0</v>
      </c>
      <c r="AD10045">
        <v>1</v>
      </c>
      <c r="AE10045">
        <v>0</v>
      </c>
      <c r="AF10045">
        <v>0</v>
      </c>
      <c r="AG10045">
        <v>0</v>
      </c>
      <c r="AH10045">
        <v>0</v>
      </c>
      <c r="AI10045">
        <v>1</v>
      </c>
    </row>
    <row r="10046" spans="1:35" x14ac:dyDescent="0.35">
      <c r="A10046">
        <v>56691</v>
      </c>
      <c r="B10046" t="s">
        <v>15</v>
      </c>
      <c r="C10046">
        <v>19</v>
      </c>
      <c r="D10046" t="s">
        <v>50</v>
      </c>
      <c r="E10046" t="s">
        <v>17</v>
      </c>
      <c r="F10046" t="s">
        <v>79</v>
      </c>
      <c r="G10046" t="s">
        <v>19</v>
      </c>
      <c r="H10046" t="s">
        <v>64</v>
      </c>
      <c r="I10046" t="s">
        <v>51</v>
      </c>
      <c r="J10046" t="s">
        <v>66</v>
      </c>
      <c r="K10046" t="s">
        <v>53</v>
      </c>
      <c r="L10046" t="s">
        <v>93</v>
      </c>
      <c r="M10046" t="s">
        <v>46</v>
      </c>
      <c r="N10046" t="s">
        <v>34</v>
      </c>
      <c r="O10046" t="s">
        <v>32</v>
      </c>
      <c r="P10046" t="s">
        <v>30</v>
      </c>
      <c r="Q10046">
        <v>5</v>
      </c>
      <c r="R10046">
        <v>0</v>
      </c>
      <c r="S10046">
        <v>0</v>
      </c>
      <c r="T10046">
        <v>0</v>
      </c>
      <c r="U10046">
        <v>78</v>
      </c>
      <c r="V10046">
        <v>122</v>
      </c>
      <c r="W10046">
        <v>75</v>
      </c>
      <c r="X10046">
        <v>18</v>
      </c>
      <c r="Y10046">
        <v>98</v>
      </c>
      <c r="Z10046">
        <v>0</v>
      </c>
      <c r="AA10046">
        <v>98.6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1</v>
      </c>
      <c r="AH10046">
        <v>1</v>
      </c>
      <c r="AI10046">
        <v>0.89442719099991586</v>
      </c>
    </row>
    <row r="10047" spans="1:35" x14ac:dyDescent="0.35">
      <c r="A10047">
        <v>56703</v>
      </c>
      <c r="B10047" t="s">
        <v>15</v>
      </c>
      <c r="C10047">
        <v>40</v>
      </c>
      <c r="D10047" t="s">
        <v>50</v>
      </c>
      <c r="E10047" t="s">
        <v>17</v>
      </c>
      <c r="F10047" t="s">
        <v>79</v>
      </c>
      <c r="G10047" t="s">
        <v>19</v>
      </c>
      <c r="H10047" t="s">
        <v>80</v>
      </c>
      <c r="I10047" t="s">
        <v>21</v>
      </c>
      <c r="J10047" t="s">
        <v>52</v>
      </c>
      <c r="K10047" t="s">
        <v>53</v>
      </c>
      <c r="L10047" t="s">
        <v>93</v>
      </c>
      <c r="M10047" t="s">
        <v>46</v>
      </c>
      <c r="N10047" t="s">
        <v>34</v>
      </c>
      <c r="O10047" t="s">
        <v>60</v>
      </c>
      <c r="P10047" t="s">
        <v>45</v>
      </c>
      <c r="Q10047">
        <v>4</v>
      </c>
      <c r="R10047">
        <v>4</v>
      </c>
      <c r="S10047">
        <v>0</v>
      </c>
      <c r="T10047">
        <v>0</v>
      </c>
      <c r="U10047">
        <v>100</v>
      </c>
      <c r="V10047">
        <v>140</v>
      </c>
      <c r="W10047">
        <v>100</v>
      </c>
      <c r="X10047">
        <v>18</v>
      </c>
      <c r="Y10047">
        <v>98</v>
      </c>
      <c r="Z10047">
        <v>0</v>
      </c>
      <c r="AA10047">
        <v>97.7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1</v>
      </c>
      <c r="AH10047">
        <v>1</v>
      </c>
      <c r="AI10047">
        <v>1</v>
      </c>
    </row>
    <row r="10048" spans="1:35" x14ac:dyDescent="0.35">
      <c r="A10048">
        <v>56704</v>
      </c>
      <c r="B10048" t="s">
        <v>15</v>
      </c>
      <c r="C10048">
        <v>41</v>
      </c>
      <c r="D10048" t="s">
        <v>50</v>
      </c>
      <c r="E10048" t="s">
        <v>17</v>
      </c>
      <c r="F10048" t="s">
        <v>79</v>
      </c>
      <c r="G10048" t="s">
        <v>19</v>
      </c>
      <c r="H10048" t="s">
        <v>80</v>
      </c>
      <c r="I10048" t="s">
        <v>21</v>
      </c>
      <c r="J10048" t="s">
        <v>52</v>
      </c>
      <c r="K10048" t="s">
        <v>53</v>
      </c>
      <c r="L10048" t="s">
        <v>93</v>
      </c>
      <c r="M10048" t="s">
        <v>46</v>
      </c>
      <c r="N10048" t="s">
        <v>26</v>
      </c>
      <c r="O10048" t="s">
        <v>67</v>
      </c>
      <c r="P10048" t="s">
        <v>30</v>
      </c>
      <c r="Q10048">
        <v>4</v>
      </c>
      <c r="R10048">
        <v>3</v>
      </c>
      <c r="S10048">
        <v>0</v>
      </c>
      <c r="T10048">
        <v>0</v>
      </c>
      <c r="U10048">
        <v>107</v>
      </c>
      <c r="V10048">
        <v>138</v>
      </c>
      <c r="W10048">
        <v>95</v>
      </c>
      <c r="X10048">
        <v>18</v>
      </c>
      <c r="Y10048">
        <v>95</v>
      </c>
      <c r="Z10048">
        <v>0</v>
      </c>
      <c r="AA10048">
        <v>98</v>
      </c>
      <c r="AB10048">
        <v>0</v>
      </c>
      <c r="AC10048">
        <v>0</v>
      </c>
      <c r="AD10048">
        <v>0</v>
      </c>
      <c r="AE10048">
        <v>1</v>
      </c>
      <c r="AF10048">
        <v>0</v>
      </c>
      <c r="AG10048">
        <v>1</v>
      </c>
      <c r="AH10048">
        <v>2</v>
      </c>
      <c r="AI10048">
        <v>1</v>
      </c>
    </row>
    <row r="10049" spans="1:35" x14ac:dyDescent="0.35">
      <c r="A10049">
        <v>56706</v>
      </c>
      <c r="B10049" t="s">
        <v>15</v>
      </c>
      <c r="C10049">
        <v>41</v>
      </c>
      <c r="D10049" t="s">
        <v>50</v>
      </c>
      <c r="E10049" t="s">
        <v>17</v>
      </c>
      <c r="F10049" t="s">
        <v>79</v>
      </c>
      <c r="G10049" t="s">
        <v>19</v>
      </c>
      <c r="H10049" t="s">
        <v>80</v>
      </c>
      <c r="I10049" t="s">
        <v>21</v>
      </c>
      <c r="J10049" t="s">
        <v>52</v>
      </c>
      <c r="K10049" t="s">
        <v>53</v>
      </c>
      <c r="L10049" t="s">
        <v>93</v>
      </c>
      <c r="M10049" t="s">
        <v>46</v>
      </c>
      <c r="N10049" t="s">
        <v>69</v>
      </c>
      <c r="O10049" t="s">
        <v>49</v>
      </c>
      <c r="P10049" t="s">
        <v>33</v>
      </c>
      <c r="Q10049">
        <v>2</v>
      </c>
      <c r="R10049">
        <v>5</v>
      </c>
      <c r="S10049">
        <v>0</v>
      </c>
      <c r="T10049">
        <v>0</v>
      </c>
      <c r="U10049">
        <v>107</v>
      </c>
      <c r="V10049">
        <v>145</v>
      </c>
      <c r="W10049">
        <v>96</v>
      </c>
      <c r="X10049">
        <v>20</v>
      </c>
      <c r="Y10049">
        <v>98</v>
      </c>
      <c r="Z10049">
        <v>0</v>
      </c>
      <c r="AA10049">
        <v>97</v>
      </c>
      <c r="AB10049">
        <v>0</v>
      </c>
      <c r="AC10049">
        <v>0</v>
      </c>
      <c r="AD10049">
        <v>0</v>
      </c>
      <c r="AE10049">
        <v>1</v>
      </c>
      <c r="AF10049">
        <v>0</v>
      </c>
      <c r="AG10049">
        <v>1</v>
      </c>
      <c r="AH10049">
        <v>2</v>
      </c>
      <c r="AI10049">
        <v>1.4142135623730951</v>
      </c>
    </row>
    <row r="10050" spans="1:35" x14ac:dyDescent="0.35">
      <c r="A10050">
        <v>56710</v>
      </c>
      <c r="B10050" t="s">
        <v>15</v>
      </c>
      <c r="C10050">
        <v>43</v>
      </c>
      <c r="D10050" t="s">
        <v>50</v>
      </c>
      <c r="E10050" t="s">
        <v>17</v>
      </c>
      <c r="F10050" t="s">
        <v>79</v>
      </c>
      <c r="G10050" t="s">
        <v>19</v>
      </c>
      <c r="H10050" t="s">
        <v>80</v>
      </c>
      <c r="I10050" t="s">
        <v>21</v>
      </c>
      <c r="J10050" t="s">
        <v>52</v>
      </c>
      <c r="K10050" t="s">
        <v>53</v>
      </c>
      <c r="L10050" t="s">
        <v>93</v>
      </c>
      <c r="M10050" t="s">
        <v>46</v>
      </c>
      <c r="N10050" t="s">
        <v>31</v>
      </c>
      <c r="O10050" t="s">
        <v>60</v>
      </c>
      <c r="P10050" t="s">
        <v>33</v>
      </c>
      <c r="Q10050">
        <v>5</v>
      </c>
      <c r="R10050">
        <v>4</v>
      </c>
      <c r="S10050">
        <v>0</v>
      </c>
      <c r="T10050">
        <v>0</v>
      </c>
      <c r="U10050">
        <v>100</v>
      </c>
      <c r="V10050">
        <v>141</v>
      </c>
      <c r="W10050">
        <v>95</v>
      </c>
      <c r="X10050">
        <v>18</v>
      </c>
      <c r="Z10050">
        <v>0</v>
      </c>
      <c r="AA10050">
        <v>98.9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1</v>
      </c>
      <c r="AH10050">
        <v>1</v>
      </c>
      <c r="AI10050">
        <v>0.89442719099991586</v>
      </c>
    </row>
    <row r="10051" spans="1:35" x14ac:dyDescent="0.35">
      <c r="A10051">
        <v>56712</v>
      </c>
      <c r="B10051" t="s">
        <v>15</v>
      </c>
      <c r="C10051">
        <v>43</v>
      </c>
      <c r="D10051" t="s">
        <v>50</v>
      </c>
      <c r="E10051" t="s">
        <v>17</v>
      </c>
      <c r="F10051" t="s">
        <v>79</v>
      </c>
      <c r="G10051" t="s">
        <v>19</v>
      </c>
      <c r="H10051" t="s">
        <v>80</v>
      </c>
      <c r="I10051" t="s">
        <v>21</v>
      </c>
      <c r="J10051" t="s">
        <v>52</v>
      </c>
      <c r="K10051" t="s">
        <v>53</v>
      </c>
      <c r="L10051" t="s">
        <v>93</v>
      </c>
      <c r="M10051" t="s">
        <v>57</v>
      </c>
      <c r="N10051" t="s">
        <v>70</v>
      </c>
      <c r="O10051" t="s">
        <v>35</v>
      </c>
      <c r="P10051" t="s">
        <v>45</v>
      </c>
      <c r="Q10051">
        <v>4</v>
      </c>
      <c r="R10051">
        <v>6</v>
      </c>
      <c r="S10051">
        <v>0</v>
      </c>
      <c r="T10051">
        <v>0</v>
      </c>
      <c r="U10051">
        <v>111</v>
      </c>
      <c r="V10051">
        <v>121</v>
      </c>
      <c r="W10051">
        <v>80</v>
      </c>
      <c r="X10051">
        <v>16</v>
      </c>
      <c r="Z10051">
        <v>0</v>
      </c>
      <c r="AA10051">
        <v>97.6</v>
      </c>
      <c r="AB10051">
        <v>0</v>
      </c>
      <c r="AC10051">
        <v>0</v>
      </c>
      <c r="AD10051">
        <v>0</v>
      </c>
      <c r="AE10051">
        <v>2</v>
      </c>
      <c r="AF10051">
        <v>0</v>
      </c>
      <c r="AG10051">
        <v>0</v>
      </c>
      <c r="AH10051">
        <v>2</v>
      </c>
      <c r="AI10051">
        <v>1</v>
      </c>
    </row>
    <row r="10052" spans="1:35" x14ac:dyDescent="0.35">
      <c r="A10052">
        <v>56714</v>
      </c>
      <c r="B10052" t="s">
        <v>15</v>
      </c>
      <c r="C10052">
        <v>20</v>
      </c>
      <c r="D10052" t="s">
        <v>50</v>
      </c>
      <c r="E10052" t="s">
        <v>17</v>
      </c>
      <c r="F10052" t="s">
        <v>79</v>
      </c>
      <c r="G10052" t="s">
        <v>19</v>
      </c>
      <c r="H10052" t="s">
        <v>20</v>
      </c>
      <c r="I10052" t="s">
        <v>51</v>
      </c>
      <c r="J10052" t="s">
        <v>73</v>
      </c>
      <c r="K10052" t="s">
        <v>56</v>
      </c>
      <c r="L10052" t="s">
        <v>93</v>
      </c>
      <c r="M10052" t="s">
        <v>46</v>
      </c>
      <c r="N10052" t="s">
        <v>29</v>
      </c>
      <c r="O10052" t="s">
        <v>27</v>
      </c>
      <c r="P10052" t="s">
        <v>45</v>
      </c>
      <c r="Q10052">
        <v>4</v>
      </c>
      <c r="R10052">
        <v>0</v>
      </c>
      <c r="S10052">
        <v>0</v>
      </c>
      <c r="T10052">
        <v>0</v>
      </c>
      <c r="U10052">
        <v>84</v>
      </c>
      <c r="V10052">
        <v>116</v>
      </c>
      <c r="W10052">
        <v>78</v>
      </c>
      <c r="X10052">
        <v>20</v>
      </c>
      <c r="Y10052">
        <v>99</v>
      </c>
      <c r="Z10052">
        <v>0</v>
      </c>
      <c r="AA10052">
        <v>97.5</v>
      </c>
      <c r="AB10052">
        <v>0</v>
      </c>
      <c r="AC10052">
        <v>0</v>
      </c>
      <c r="AD10052">
        <v>1</v>
      </c>
      <c r="AE10052">
        <v>0</v>
      </c>
      <c r="AF10052">
        <v>0</v>
      </c>
      <c r="AG10052">
        <v>1</v>
      </c>
      <c r="AH10052">
        <v>1</v>
      </c>
      <c r="AI10052">
        <v>1</v>
      </c>
    </row>
    <row r="10053" spans="1:35" x14ac:dyDescent="0.35">
      <c r="A10053">
        <v>56717</v>
      </c>
      <c r="B10053" t="s">
        <v>15</v>
      </c>
      <c r="C10053">
        <v>27</v>
      </c>
      <c r="D10053" t="s">
        <v>50</v>
      </c>
      <c r="E10053" t="s">
        <v>17</v>
      </c>
      <c r="F10053" t="s">
        <v>79</v>
      </c>
      <c r="G10053" t="s">
        <v>19</v>
      </c>
      <c r="H10053" t="s">
        <v>80</v>
      </c>
      <c r="I10053" t="s">
        <v>51</v>
      </c>
      <c r="J10053" t="s">
        <v>52</v>
      </c>
      <c r="K10053" t="s">
        <v>53</v>
      </c>
      <c r="L10053" t="s">
        <v>93</v>
      </c>
      <c r="M10053" t="s">
        <v>46</v>
      </c>
      <c r="N10053" t="s">
        <v>69</v>
      </c>
      <c r="O10053" t="s">
        <v>42</v>
      </c>
      <c r="P10053" t="s">
        <v>33</v>
      </c>
      <c r="Q10053">
        <v>3</v>
      </c>
      <c r="R10053">
        <v>2</v>
      </c>
      <c r="S10053">
        <v>0</v>
      </c>
      <c r="T10053">
        <v>3</v>
      </c>
      <c r="U10053">
        <v>108</v>
      </c>
      <c r="V10053">
        <v>109</v>
      </c>
      <c r="W10053">
        <v>90</v>
      </c>
      <c r="X10053">
        <v>20</v>
      </c>
      <c r="Y10053">
        <v>98</v>
      </c>
      <c r="Z10053">
        <v>0</v>
      </c>
      <c r="AA10053">
        <v>98.2</v>
      </c>
      <c r="AB10053">
        <v>0</v>
      </c>
      <c r="AC10053">
        <v>0</v>
      </c>
      <c r="AD10053">
        <v>0</v>
      </c>
      <c r="AE10053">
        <v>1</v>
      </c>
      <c r="AF10053">
        <v>0</v>
      </c>
      <c r="AG10053">
        <v>1</v>
      </c>
      <c r="AH10053">
        <v>2</v>
      </c>
      <c r="AI10053">
        <v>1.1547005383792515</v>
      </c>
    </row>
    <row r="10054" spans="1:35" x14ac:dyDescent="0.35">
      <c r="A10054">
        <v>56719</v>
      </c>
      <c r="B10054" t="s">
        <v>15</v>
      </c>
      <c r="C10054">
        <v>29</v>
      </c>
      <c r="D10054" t="s">
        <v>50</v>
      </c>
      <c r="E10054" t="s">
        <v>17</v>
      </c>
      <c r="F10054" t="s">
        <v>79</v>
      </c>
      <c r="G10054" t="s">
        <v>19</v>
      </c>
      <c r="H10054" t="s">
        <v>80</v>
      </c>
      <c r="I10054" t="s">
        <v>51</v>
      </c>
      <c r="J10054" t="s">
        <v>52</v>
      </c>
      <c r="K10054" t="s">
        <v>53</v>
      </c>
      <c r="L10054" t="s">
        <v>93</v>
      </c>
      <c r="M10054" t="s">
        <v>46</v>
      </c>
      <c r="N10054" t="s">
        <v>26</v>
      </c>
      <c r="O10054" t="s">
        <v>32</v>
      </c>
      <c r="P10054" t="s">
        <v>33</v>
      </c>
      <c r="Q10054">
        <v>3</v>
      </c>
      <c r="R10054">
        <v>1</v>
      </c>
      <c r="S10054">
        <v>1</v>
      </c>
      <c r="T10054">
        <v>4</v>
      </c>
      <c r="U10054">
        <v>58</v>
      </c>
      <c r="V10054">
        <v>102</v>
      </c>
      <c r="W10054">
        <v>74</v>
      </c>
      <c r="X10054">
        <v>16</v>
      </c>
      <c r="Y10054">
        <v>99</v>
      </c>
      <c r="Z10054">
        <v>0</v>
      </c>
      <c r="AA10054">
        <v>97.9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1.1547005383792515</v>
      </c>
    </row>
    <row r="10055" spans="1:35" x14ac:dyDescent="0.35">
      <c r="A10055">
        <v>56720</v>
      </c>
      <c r="B10055" t="s">
        <v>15</v>
      </c>
      <c r="C10055">
        <v>29</v>
      </c>
      <c r="D10055" t="s">
        <v>50</v>
      </c>
      <c r="E10055" t="s">
        <v>17</v>
      </c>
      <c r="F10055" t="s">
        <v>79</v>
      </c>
      <c r="G10055" t="s">
        <v>19</v>
      </c>
      <c r="H10055" t="s">
        <v>80</v>
      </c>
      <c r="I10055" t="s">
        <v>51</v>
      </c>
      <c r="J10055" t="s">
        <v>52</v>
      </c>
      <c r="K10055" t="s">
        <v>53</v>
      </c>
      <c r="L10055" t="s">
        <v>93</v>
      </c>
      <c r="M10055" t="s">
        <v>46</v>
      </c>
      <c r="N10055" t="s">
        <v>26</v>
      </c>
      <c r="O10055" t="s">
        <v>49</v>
      </c>
      <c r="P10055" t="s">
        <v>33</v>
      </c>
      <c r="Q10055">
        <v>2</v>
      </c>
      <c r="R10055">
        <v>2</v>
      </c>
      <c r="S10055">
        <v>1</v>
      </c>
      <c r="T10055">
        <v>4</v>
      </c>
      <c r="U10055">
        <v>102</v>
      </c>
      <c r="V10055">
        <v>110</v>
      </c>
      <c r="W10055">
        <v>76</v>
      </c>
      <c r="X10055">
        <v>16</v>
      </c>
      <c r="Z10055">
        <v>0</v>
      </c>
      <c r="AA10055">
        <v>97.8</v>
      </c>
      <c r="AB10055">
        <v>0</v>
      </c>
      <c r="AC10055">
        <v>0</v>
      </c>
      <c r="AD10055">
        <v>0</v>
      </c>
      <c r="AE10055">
        <v>1</v>
      </c>
      <c r="AF10055">
        <v>0</v>
      </c>
      <c r="AG10055">
        <v>0</v>
      </c>
      <c r="AH10055">
        <v>1</v>
      </c>
      <c r="AI10055">
        <v>1.4142135623730951</v>
      </c>
    </row>
    <row r="10056" spans="1:35" x14ac:dyDescent="0.35">
      <c r="A10056">
        <v>56721</v>
      </c>
      <c r="B10056" t="s">
        <v>15</v>
      </c>
      <c r="C10056">
        <v>30</v>
      </c>
      <c r="D10056" t="s">
        <v>50</v>
      </c>
      <c r="E10056" t="s">
        <v>17</v>
      </c>
      <c r="F10056" t="s">
        <v>79</v>
      </c>
      <c r="G10056" t="s">
        <v>19</v>
      </c>
      <c r="H10056" t="s">
        <v>80</v>
      </c>
      <c r="I10056" t="s">
        <v>51</v>
      </c>
      <c r="J10056" t="s">
        <v>52</v>
      </c>
      <c r="K10056" t="s">
        <v>53</v>
      </c>
      <c r="L10056" t="s">
        <v>93</v>
      </c>
      <c r="M10056" t="s">
        <v>57</v>
      </c>
      <c r="N10056" t="s">
        <v>70</v>
      </c>
      <c r="O10056" t="s">
        <v>27</v>
      </c>
      <c r="P10056" t="s">
        <v>33</v>
      </c>
      <c r="Q10056">
        <v>4</v>
      </c>
      <c r="R10056">
        <v>2</v>
      </c>
      <c r="S10056">
        <v>0</v>
      </c>
      <c r="T10056">
        <v>4</v>
      </c>
      <c r="U10056">
        <v>78</v>
      </c>
      <c r="V10056">
        <v>164</v>
      </c>
      <c r="W10056">
        <v>92</v>
      </c>
      <c r="X10056">
        <v>15</v>
      </c>
      <c r="Y10056">
        <v>97</v>
      </c>
      <c r="Z10056">
        <v>0</v>
      </c>
      <c r="AA10056">
        <v>98.1</v>
      </c>
      <c r="AB10056">
        <v>0</v>
      </c>
      <c r="AC10056">
        <v>0</v>
      </c>
      <c r="AD10056">
        <v>0</v>
      </c>
      <c r="AE10056">
        <v>0</v>
      </c>
      <c r="AF10056">
        <v>1</v>
      </c>
      <c r="AG10056">
        <v>0</v>
      </c>
      <c r="AH10056">
        <v>1</v>
      </c>
      <c r="AI10056">
        <v>1</v>
      </c>
    </row>
    <row r="10057" spans="1:35" x14ac:dyDescent="0.35">
      <c r="A10057">
        <v>56722</v>
      </c>
      <c r="B10057" t="s">
        <v>15</v>
      </c>
      <c r="C10057">
        <v>63</v>
      </c>
      <c r="D10057" t="s">
        <v>50</v>
      </c>
      <c r="E10057" t="s">
        <v>71</v>
      </c>
      <c r="F10057" t="s">
        <v>79</v>
      </c>
      <c r="G10057" t="s">
        <v>19</v>
      </c>
      <c r="H10057" t="s">
        <v>38</v>
      </c>
      <c r="I10057" t="s">
        <v>21</v>
      </c>
      <c r="J10057" t="s">
        <v>52</v>
      </c>
      <c r="K10057" t="s">
        <v>53</v>
      </c>
      <c r="L10057" t="s">
        <v>24</v>
      </c>
      <c r="M10057" t="s">
        <v>46</v>
      </c>
      <c r="N10057" t="s">
        <v>48</v>
      </c>
      <c r="O10057" t="s">
        <v>32</v>
      </c>
      <c r="P10057" t="s">
        <v>33</v>
      </c>
      <c r="Q10057">
        <v>3</v>
      </c>
      <c r="R10057">
        <v>0</v>
      </c>
      <c r="S10057">
        <v>0</v>
      </c>
      <c r="T10057">
        <v>0</v>
      </c>
      <c r="U10057">
        <v>110</v>
      </c>
      <c r="V10057">
        <v>108</v>
      </c>
      <c r="W10057">
        <v>79</v>
      </c>
      <c r="X10057">
        <v>24</v>
      </c>
      <c r="Z10057">
        <v>0</v>
      </c>
      <c r="AA10057">
        <v>97.8</v>
      </c>
      <c r="AB10057">
        <v>1</v>
      </c>
      <c r="AC10057">
        <v>0</v>
      </c>
      <c r="AD10057">
        <v>0</v>
      </c>
      <c r="AE10057">
        <v>1</v>
      </c>
      <c r="AF10057">
        <v>0</v>
      </c>
      <c r="AG10057">
        <v>2</v>
      </c>
      <c r="AH10057">
        <v>3</v>
      </c>
      <c r="AI10057">
        <v>1.1547005383792515</v>
      </c>
    </row>
    <row r="10058" spans="1:35" x14ac:dyDescent="0.35">
      <c r="A10058">
        <v>56723</v>
      </c>
      <c r="B10058" t="s">
        <v>15</v>
      </c>
      <c r="C10058">
        <v>63</v>
      </c>
      <c r="D10058" t="s">
        <v>50</v>
      </c>
      <c r="E10058" t="s">
        <v>71</v>
      </c>
      <c r="F10058" t="s">
        <v>79</v>
      </c>
      <c r="G10058" t="s">
        <v>19</v>
      </c>
      <c r="H10058" t="s">
        <v>38</v>
      </c>
      <c r="I10058" t="s">
        <v>21</v>
      </c>
      <c r="J10058" t="s">
        <v>52</v>
      </c>
      <c r="K10058" t="s">
        <v>53</v>
      </c>
      <c r="L10058" t="s">
        <v>24</v>
      </c>
      <c r="M10058" t="s">
        <v>57</v>
      </c>
      <c r="N10058" t="s">
        <v>34</v>
      </c>
      <c r="O10058" t="s">
        <v>67</v>
      </c>
      <c r="P10058" t="s">
        <v>45</v>
      </c>
      <c r="Q10058">
        <v>2</v>
      </c>
      <c r="R10058">
        <v>1</v>
      </c>
      <c r="S10058">
        <v>1</v>
      </c>
      <c r="T10058">
        <v>0</v>
      </c>
      <c r="U10058">
        <v>93</v>
      </c>
      <c r="V10058">
        <v>94</v>
      </c>
      <c r="W10058">
        <v>66</v>
      </c>
      <c r="X10058">
        <v>20</v>
      </c>
      <c r="Z10058">
        <v>0</v>
      </c>
      <c r="AA10058">
        <v>97.7</v>
      </c>
      <c r="AB10058">
        <v>1</v>
      </c>
      <c r="AC10058">
        <v>0</v>
      </c>
      <c r="AD10058">
        <v>1</v>
      </c>
      <c r="AE10058">
        <v>0</v>
      </c>
      <c r="AF10058">
        <v>1</v>
      </c>
      <c r="AG10058">
        <v>1</v>
      </c>
      <c r="AH10058">
        <v>2</v>
      </c>
      <c r="AI10058">
        <v>1.4142135623730951</v>
      </c>
    </row>
    <row r="10059" spans="1:35" x14ac:dyDescent="0.35">
      <c r="A10059">
        <v>56726</v>
      </c>
      <c r="B10059" t="s">
        <v>15</v>
      </c>
      <c r="C10059">
        <v>26</v>
      </c>
      <c r="D10059" t="s">
        <v>50</v>
      </c>
      <c r="E10059" t="s">
        <v>17</v>
      </c>
      <c r="F10059" t="s">
        <v>79</v>
      </c>
      <c r="G10059" t="s">
        <v>19</v>
      </c>
      <c r="H10059" t="s">
        <v>64</v>
      </c>
      <c r="I10059" t="s">
        <v>51</v>
      </c>
      <c r="J10059" t="s">
        <v>68</v>
      </c>
      <c r="K10059" t="s">
        <v>56</v>
      </c>
      <c r="L10059" t="s">
        <v>93</v>
      </c>
      <c r="M10059" t="s">
        <v>57</v>
      </c>
      <c r="N10059" t="s">
        <v>29</v>
      </c>
      <c r="O10059" t="s">
        <v>49</v>
      </c>
      <c r="P10059" t="s">
        <v>30</v>
      </c>
      <c r="Q10059">
        <v>3</v>
      </c>
      <c r="R10059">
        <v>0</v>
      </c>
      <c r="S10059">
        <v>0</v>
      </c>
      <c r="T10059">
        <v>0</v>
      </c>
      <c r="U10059">
        <v>70</v>
      </c>
      <c r="V10059">
        <v>110</v>
      </c>
      <c r="W10059">
        <v>79</v>
      </c>
      <c r="X10059">
        <v>16</v>
      </c>
      <c r="Y10059">
        <v>96</v>
      </c>
      <c r="AA10059">
        <v>97.6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1.1547005383792515</v>
      </c>
    </row>
    <row r="10060" spans="1:35" x14ac:dyDescent="0.35">
      <c r="A10060">
        <v>56728</v>
      </c>
      <c r="B10060" t="s">
        <v>15</v>
      </c>
      <c r="C10060">
        <v>27</v>
      </c>
      <c r="D10060" t="s">
        <v>50</v>
      </c>
      <c r="E10060" t="s">
        <v>17</v>
      </c>
      <c r="F10060" t="s">
        <v>79</v>
      </c>
      <c r="G10060" t="s">
        <v>19</v>
      </c>
      <c r="H10060" t="s">
        <v>64</v>
      </c>
      <c r="I10060" t="s">
        <v>51</v>
      </c>
      <c r="J10060" t="s">
        <v>68</v>
      </c>
      <c r="K10060" t="s">
        <v>56</v>
      </c>
      <c r="L10060" t="s">
        <v>93</v>
      </c>
      <c r="M10060" t="s">
        <v>25</v>
      </c>
      <c r="N10060" t="s">
        <v>44</v>
      </c>
      <c r="O10060" t="s">
        <v>32</v>
      </c>
      <c r="P10060" t="s">
        <v>36</v>
      </c>
      <c r="Q10060">
        <v>2</v>
      </c>
      <c r="R10060">
        <v>2</v>
      </c>
      <c r="S10060">
        <v>0</v>
      </c>
      <c r="T10060">
        <v>1</v>
      </c>
      <c r="U10060">
        <v>83</v>
      </c>
      <c r="V10060">
        <v>126</v>
      </c>
      <c r="W10060">
        <v>85</v>
      </c>
      <c r="X10060">
        <v>18</v>
      </c>
      <c r="Y10060">
        <v>98</v>
      </c>
      <c r="Z10060">
        <v>0</v>
      </c>
      <c r="AA10060">
        <v>98.2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1</v>
      </c>
      <c r="AH10060">
        <v>1</v>
      </c>
      <c r="AI10060">
        <v>1.4142135623730951</v>
      </c>
    </row>
    <row r="10061" spans="1:35" x14ac:dyDescent="0.35">
      <c r="A10061">
        <v>56732</v>
      </c>
      <c r="B10061" t="s">
        <v>15</v>
      </c>
      <c r="C10061">
        <v>36</v>
      </c>
      <c r="D10061" t="s">
        <v>16</v>
      </c>
      <c r="E10061" t="s">
        <v>17</v>
      </c>
      <c r="F10061" t="s">
        <v>79</v>
      </c>
      <c r="G10061" t="s">
        <v>19</v>
      </c>
      <c r="H10061" t="s">
        <v>80</v>
      </c>
      <c r="I10061" t="s">
        <v>51</v>
      </c>
      <c r="J10061" t="s">
        <v>52</v>
      </c>
      <c r="K10061" t="s">
        <v>38</v>
      </c>
      <c r="L10061" t="s">
        <v>93</v>
      </c>
      <c r="M10061" t="s">
        <v>46</v>
      </c>
      <c r="N10061" t="s">
        <v>26</v>
      </c>
      <c r="O10061" t="s">
        <v>27</v>
      </c>
      <c r="P10061" t="s">
        <v>28</v>
      </c>
      <c r="Q10061">
        <v>4</v>
      </c>
      <c r="R10061">
        <v>29</v>
      </c>
      <c r="S10061">
        <v>1</v>
      </c>
      <c r="T10061">
        <v>1</v>
      </c>
      <c r="U10061">
        <v>97</v>
      </c>
      <c r="V10061">
        <v>127</v>
      </c>
      <c r="W10061">
        <v>84</v>
      </c>
      <c r="X10061">
        <v>16</v>
      </c>
      <c r="Y10061">
        <v>98</v>
      </c>
      <c r="Z10061">
        <v>0</v>
      </c>
      <c r="AA10061">
        <v>97.4</v>
      </c>
      <c r="AB10061">
        <v>0</v>
      </c>
      <c r="AC10061">
        <v>0</v>
      </c>
      <c r="AD10061">
        <v>1</v>
      </c>
      <c r="AE10061">
        <v>0</v>
      </c>
      <c r="AF10061">
        <v>0</v>
      </c>
      <c r="AG10061">
        <v>0</v>
      </c>
      <c r="AH10061">
        <v>0</v>
      </c>
      <c r="AI10061">
        <v>1</v>
      </c>
    </row>
    <row r="10062" spans="1:35" x14ac:dyDescent="0.35">
      <c r="A10062">
        <v>56733</v>
      </c>
      <c r="B10062" t="s">
        <v>15</v>
      </c>
      <c r="C10062">
        <v>36</v>
      </c>
      <c r="D10062" t="s">
        <v>16</v>
      </c>
      <c r="E10062" t="s">
        <v>17</v>
      </c>
      <c r="F10062" t="s">
        <v>79</v>
      </c>
      <c r="G10062" t="s">
        <v>19</v>
      </c>
      <c r="H10062" t="s">
        <v>80</v>
      </c>
      <c r="I10062" t="s">
        <v>51</v>
      </c>
      <c r="J10062" t="s">
        <v>52</v>
      </c>
      <c r="K10062" t="s">
        <v>38</v>
      </c>
      <c r="L10062" t="s">
        <v>93</v>
      </c>
      <c r="M10062" t="s">
        <v>46</v>
      </c>
      <c r="N10062" t="s">
        <v>26</v>
      </c>
      <c r="O10062" t="s">
        <v>35</v>
      </c>
      <c r="P10062" t="s">
        <v>43</v>
      </c>
      <c r="Q10062">
        <v>4</v>
      </c>
      <c r="R10062">
        <v>29</v>
      </c>
      <c r="S10062">
        <v>1</v>
      </c>
      <c r="T10062">
        <v>1</v>
      </c>
      <c r="U10062">
        <v>87</v>
      </c>
      <c r="V10062">
        <v>104</v>
      </c>
      <c r="W10062">
        <v>77</v>
      </c>
      <c r="X10062">
        <v>16</v>
      </c>
      <c r="Y10062">
        <v>98</v>
      </c>
      <c r="Z10062">
        <v>0</v>
      </c>
      <c r="AA10062">
        <v>97.8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1</v>
      </c>
    </row>
    <row r="10063" spans="1:35" x14ac:dyDescent="0.35">
      <c r="A10063">
        <v>56735</v>
      </c>
      <c r="B10063" t="s">
        <v>15</v>
      </c>
      <c r="C10063">
        <v>36</v>
      </c>
      <c r="D10063" t="s">
        <v>16</v>
      </c>
      <c r="E10063" t="s">
        <v>17</v>
      </c>
      <c r="F10063" t="s">
        <v>79</v>
      </c>
      <c r="G10063" t="s">
        <v>19</v>
      </c>
      <c r="H10063" t="s">
        <v>80</v>
      </c>
      <c r="I10063" t="s">
        <v>51</v>
      </c>
      <c r="J10063" t="s">
        <v>52</v>
      </c>
      <c r="K10063" t="s">
        <v>38</v>
      </c>
      <c r="L10063" t="s">
        <v>93</v>
      </c>
      <c r="M10063" t="s">
        <v>46</v>
      </c>
      <c r="N10063" t="s">
        <v>26</v>
      </c>
      <c r="O10063" t="s">
        <v>32</v>
      </c>
      <c r="P10063" t="s">
        <v>43</v>
      </c>
      <c r="Q10063">
        <v>5</v>
      </c>
      <c r="R10063">
        <v>31</v>
      </c>
      <c r="S10063">
        <v>1</v>
      </c>
      <c r="T10063">
        <v>1</v>
      </c>
      <c r="U10063">
        <v>95</v>
      </c>
      <c r="V10063">
        <v>103</v>
      </c>
      <c r="W10063">
        <v>72</v>
      </c>
      <c r="X10063">
        <v>16</v>
      </c>
      <c r="Y10063">
        <v>96</v>
      </c>
      <c r="Z10063">
        <v>0</v>
      </c>
      <c r="AA10063">
        <v>98.7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.89442719099991586</v>
      </c>
    </row>
    <row r="10064" spans="1:35" x14ac:dyDescent="0.35">
      <c r="A10064">
        <v>56736</v>
      </c>
      <c r="B10064" t="s">
        <v>15</v>
      </c>
      <c r="C10064">
        <v>36</v>
      </c>
      <c r="D10064" t="s">
        <v>16</v>
      </c>
      <c r="E10064" t="s">
        <v>17</v>
      </c>
      <c r="F10064" t="s">
        <v>79</v>
      </c>
      <c r="G10064" t="s">
        <v>19</v>
      </c>
      <c r="H10064" t="s">
        <v>80</v>
      </c>
      <c r="I10064" t="s">
        <v>51</v>
      </c>
      <c r="J10064" t="s">
        <v>52</v>
      </c>
      <c r="K10064" t="s">
        <v>38</v>
      </c>
      <c r="L10064" t="s">
        <v>93</v>
      </c>
      <c r="M10064" t="s">
        <v>46</v>
      </c>
      <c r="N10064" t="s">
        <v>26</v>
      </c>
      <c r="O10064" t="s">
        <v>27</v>
      </c>
      <c r="P10064" t="s">
        <v>43</v>
      </c>
      <c r="Q10064">
        <v>4</v>
      </c>
      <c r="R10064">
        <v>31</v>
      </c>
      <c r="S10064">
        <v>1</v>
      </c>
      <c r="T10064">
        <v>1</v>
      </c>
      <c r="U10064">
        <v>86</v>
      </c>
      <c r="V10064">
        <v>105</v>
      </c>
      <c r="W10064">
        <v>71</v>
      </c>
      <c r="X10064">
        <v>16</v>
      </c>
      <c r="Z10064">
        <v>0</v>
      </c>
      <c r="AA10064">
        <v>98.3</v>
      </c>
      <c r="AB10064">
        <v>0</v>
      </c>
      <c r="AC10064">
        <v>0</v>
      </c>
      <c r="AD10064">
        <v>1</v>
      </c>
      <c r="AE10064">
        <v>0</v>
      </c>
      <c r="AF10064">
        <v>0</v>
      </c>
      <c r="AG10064">
        <v>0</v>
      </c>
      <c r="AH10064">
        <v>0</v>
      </c>
      <c r="AI10064">
        <v>1</v>
      </c>
    </row>
    <row r="10065" spans="1:35" x14ac:dyDescent="0.35">
      <c r="A10065">
        <v>56737</v>
      </c>
      <c r="B10065" t="s">
        <v>15</v>
      </c>
      <c r="C10065">
        <v>36</v>
      </c>
      <c r="D10065" t="s">
        <v>16</v>
      </c>
      <c r="E10065" t="s">
        <v>17</v>
      </c>
      <c r="F10065" t="s">
        <v>79</v>
      </c>
      <c r="G10065" t="s">
        <v>19</v>
      </c>
      <c r="H10065" t="s">
        <v>80</v>
      </c>
      <c r="I10065" t="s">
        <v>51</v>
      </c>
      <c r="J10065" t="s">
        <v>52</v>
      </c>
      <c r="K10065" t="s">
        <v>38</v>
      </c>
      <c r="L10065" t="s">
        <v>93</v>
      </c>
      <c r="M10065" t="s">
        <v>46</v>
      </c>
      <c r="N10065" t="s">
        <v>26</v>
      </c>
      <c r="O10065" t="s">
        <v>60</v>
      </c>
      <c r="P10065" t="s">
        <v>45</v>
      </c>
      <c r="Q10065">
        <v>4</v>
      </c>
      <c r="R10065">
        <v>32</v>
      </c>
      <c r="S10065">
        <v>1</v>
      </c>
      <c r="T10065">
        <v>1</v>
      </c>
      <c r="U10065">
        <v>94</v>
      </c>
      <c r="V10065">
        <v>129</v>
      </c>
      <c r="W10065">
        <v>83</v>
      </c>
      <c r="X10065">
        <v>18</v>
      </c>
      <c r="Y10065">
        <v>99</v>
      </c>
      <c r="Z10065">
        <v>0</v>
      </c>
      <c r="AA10065">
        <v>97.8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1</v>
      </c>
      <c r="AH10065">
        <v>1</v>
      </c>
      <c r="AI10065">
        <v>1</v>
      </c>
    </row>
    <row r="10066" spans="1:35" x14ac:dyDescent="0.35">
      <c r="A10066">
        <v>56740</v>
      </c>
      <c r="B10066" t="s">
        <v>15</v>
      </c>
      <c r="C10066">
        <v>36</v>
      </c>
      <c r="D10066" t="s">
        <v>16</v>
      </c>
      <c r="E10066" t="s">
        <v>17</v>
      </c>
      <c r="F10066" t="s">
        <v>79</v>
      </c>
      <c r="G10066" t="s">
        <v>19</v>
      </c>
      <c r="H10066" t="s">
        <v>80</v>
      </c>
      <c r="I10066" t="s">
        <v>51</v>
      </c>
      <c r="J10066" t="s">
        <v>52</v>
      </c>
      <c r="K10066" t="s">
        <v>38</v>
      </c>
      <c r="L10066" t="s">
        <v>93</v>
      </c>
      <c r="M10066" t="s">
        <v>57</v>
      </c>
      <c r="N10066" t="s">
        <v>44</v>
      </c>
      <c r="O10066" t="s">
        <v>32</v>
      </c>
      <c r="P10066" t="s">
        <v>43</v>
      </c>
      <c r="Q10066">
        <v>5</v>
      </c>
      <c r="R10066">
        <v>34</v>
      </c>
      <c r="S10066">
        <v>1</v>
      </c>
      <c r="T10066">
        <v>1</v>
      </c>
      <c r="U10066">
        <v>75</v>
      </c>
      <c r="V10066">
        <v>100</v>
      </c>
      <c r="W10066">
        <v>70</v>
      </c>
      <c r="X10066">
        <v>18</v>
      </c>
      <c r="Y10066">
        <v>98</v>
      </c>
      <c r="Z10066">
        <v>0</v>
      </c>
      <c r="AA10066">
        <v>97.4</v>
      </c>
      <c r="AB10066">
        <v>0</v>
      </c>
      <c r="AC10066">
        <v>0</v>
      </c>
      <c r="AD10066">
        <v>0</v>
      </c>
      <c r="AE10066">
        <v>0</v>
      </c>
      <c r="AF10066">
        <v>1</v>
      </c>
      <c r="AG10066">
        <v>1</v>
      </c>
      <c r="AH10066">
        <v>2</v>
      </c>
      <c r="AI10066">
        <v>0.89442719099991586</v>
      </c>
    </row>
    <row r="10067" spans="1:35" x14ac:dyDescent="0.35">
      <c r="A10067">
        <v>56743</v>
      </c>
      <c r="B10067" t="s">
        <v>15</v>
      </c>
      <c r="C10067">
        <v>36</v>
      </c>
      <c r="D10067" t="s">
        <v>16</v>
      </c>
      <c r="E10067" t="s">
        <v>17</v>
      </c>
      <c r="F10067" t="s">
        <v>79</v>
      </c>
      <c r="G10067" t="s">
        <v>19</v>
      </c>
      <c r="H10067" t="s">
        <v>80</v>
      </c>
      <c r="I10067" t="s">
        <v>51</v>
      </c>
      <c r="J10067" t="s">
        <v>52</v>
      </c>
      <c r="K10067" t="s">
        <v>38</v>
      </c>
      <c r="L10067" t="s">
        <v>93</v>
      </c>
      <c r="M10067" t="s">
        <v>46</v>
      </c>
      <c r="N10067" t="s">
        <v>69</v>
      </c>
      <c r="O10067" t="s">
        <v>27</v>
      </c>
      <c r="P10067" t="s">
        <v>45</v>
      </c>
      <c r="Q10067">
        <v>3</v>
      </c>
      <c r="R10067">
        <v>27</v>
      </c>
      <c r="S10067">
        <v>1</v>
      </c>
      <c r="T10067">
        <v>1</v>
      </c>
      <c r="U10067">
        <v>98</v>
      </c>
      <c r="V10067">
        <v>142</v>
      </c>
      <c r="W10067">
        <v>100</v>
      </c>
      <c r="X10067">
        <v>18</v>
      </c>
      <c r="Z10067">
        <v>0</v>
      </c>
      <c r="AA10067">
        <v>98.5</v>
      </c>
      <c r="AB10067">
        <v>0</v>
      </c>
      <c r="AC10067">
        <v>0</v>
      </c>
      <c r="AD10067">
        <v>1</v>
      </c>
      <c r="AE10067">
        <v>0</v>
      </c>
      <c r="AF10067">
        <v>0</v>
      </c>
      <c r="AG10067">
        <v>1</v>
      </c>
      <c r="AH10067">
        <v>1</v>
      </c>
      <c r="AI10067">
        <v>1.1547005383792515</v>
      </c>
    </row>
    <row r="10068" spans="1:35" x14ac:dyDescent="0.35">
      <c r="A10068">
        <v>56746</v>
      </c>
      <c r="B10068" t="s">
        <v>15</v>
      </c>
      <c r="C10068">
        <v>36</v>
      </c>
      <c r="D10068" t="s">
        <v>16</v>
      </c>
      <c r="E10068" t="s">
        <v>17</v>
      </c>
      <c r="F10068" t="s">
        <v>79</v>
      </c>
      <c r="G10068" t="s">
        <v>19</v>
      </c>
      <c r="H10068" t="s">
        <v>80</v>
      </c>
      <c r="I10068" t="s">
        <v>51</v>
      </c>
      <c r="J10068" t="s">
        <v>52</v>
      </c>
      <c r="K10068" t="s">
        <v>53</v>
      </c>
      <c r="L10068" t="s">
        <v>93</v>
      </c>
      <c r="M10068" t="s">
        <v>46</v>
      </c>
      <c r="N10068" t="s">
        <v>34</v>
      </c>
      <c r="O10068" t="s">
        <v>35</v>
      </c>
      <c r="P10068" t="s">
        <v>43</v>
      </c>
      <c r="Q10068">
        <v>4</v>
      </c>
      <c r="R10068">
        <v>25</v>
      </c>
      <c r="S10068">
        <v>1</v>
      </c>
      <c r="T10068">
        <v>1</v>
      </c>
      <c r="U10068">
        <v>91</v>
      </c>
      <c r="V10068">
        <v>120</v>
      </c>
      <c r="W10068">
        <v>85</v>
      </c>
      <c r="X10068">
        <v>18</v>
      </c>
      <c r="Y10068">
        <v>98</v>
      </c>
      <c r="Z10068">
        <v>0</v>
      </c>
      <c r="AA10068">
        <v>98.4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1</v>
      </c>
      <c r="AH10068">
        <v>1</v>
      </c>
      <c r="AI10068">
        <v>1</v>
      </c>
    </row>
    <row r="10069" spans="1:35" x14ac:dyDescent="0.35">
      <c r="A10069">
        <v>56748</v>
      </c>
      <c r="B10069" t="s">
        <v>15</v>
      </c>
      <c r="C10069">
        <v>37</v>
      </c>
      <c r="D10069" t="s">
        <v>16</v>
      </c>
      <c r="E10069" t="s">
        <v>17</v>
      </c>
      <c r="F10069" t="s">
        <v>79</v>
      </c>
      <c r="G10069" t="s">
        <v>19</v>
      </c>
      <c r="H10069" t="s">
        <v>80</v>
      </c>
      <c r="I10069" t="s">
        <v>51</v>
      </c>
      <c r="J10069" t="s">
        <v>52</v>
      </c>
      <c r="K10069" t="s">
        <v>53</v>
      </c>
      <c r="L10069" t="s">
        <v>93</v>
      </c>
      <c r="M10069" t="s">
        <v>46</v>
      </c>
      <c r="N10069" t="s">
        <v>70</v>
      </c>
      <c r="O10069" t="s">
        <v>27</v>
      </c>
      <c r="P10069" t="s">
        <v>43</v>
      </c>
      <c r="Q10069">
        <v>4</v>
      </c>
      <c r="R10069">
        <v>21</v>
      </c>
      <c r="S10069">
        <v>0</v>
      </c>
      <c r="T10069">
        <v>1</v>
      </c>
      <c r="U10069">
        <v>114</v>
      </c>
      <c r="V10069">
        <v>137</v>
      </c>
      <c r="W10069">
        <v>91</v>
      </c>
      <c r="X10069">
        <v>20</v>
      </c>
      <c r="Y10069">
        <v>95</v>
      </c>
      <c r="Z10069">
        <v>0</v>
      </c>
      <c r="AA10069">
        <v>97.4</v>
      </c>
      <c r="AB10069">
        <v>0</v>
      </c>
      <c r="AC10069">
        <v>0</v>
      </c>
      <c r="AD10069">
        <v>1</v>
      </c>
      <c r="AE10069">
        <v>2</v>
      </c>
      <c r="AF10069">
        <v>0</v>
      </c>
      <c r="AG10069">
        <v>1</v>
      </c>
      <c r="AH10069">
        <v>3</v>
      </c>
      <c r="AI10069">
        <v>1</v>
      </c>
    </row>
    <row r="10070" spans="1:35" x14ac:dyDescent="0.35">
      <c r="A10070">
        <v>56750</v>
      </c>
      <c r="B10070" t="s">
        <v>15</v>
      </c>
      <c r="C10070">
        <v>37</v>
      </c>
      <c r="D10070" t="s">
        <v>16</v>
      </c>
      <c r="E10070" t="s">
        <v>17</v>
      </c>
      <c r="F10070" t="s">
        <v>79</v>
      </c>
      <c r="G10070" t="s">
        <v>19</v>
      </c>
      <c r="H10070" t="s">
        <v>80</v>
      </c>
      <c r="I10070" t="s">
        <v>51</v>
      </c>
      <c r="J10070" t="s">
        <v>52</v>
      </c>
      <c r="K10070" t="s">
        <v>53</v>
      </c>
      <c r="L10070" t="s">
        <v>93</v>
      </c>
      <c r="M10070" t="s">
        <v>46</v>
      </c>
      <c r="N10070" t="s">
        <v>59</v>
      </c>
      <c r="O10070" t="s">
        <v>49</v>
      </c>
      <c r="P10070" t="s">
        <v>45</v>
      </c>
      <c r="Q10070">
        <v>4</v>
      </c>
      <c r="R10070">
        <v>14</v>
      </c>
      <c r="S10070">
        <v>0</v>
      </c>
      <c r="T10070">
        <v>1</v>
      </c>
      <c r="U10070">
        <v>86</v>
      </c>
      <c r="V10070">
        <v>109</v>
      </c>
      <c r="W10070">
        <v>79</v>
      </c>
      <c r="X10070">
        <v>16</v>
      </c>
      <c r="Y10070">
        <v>95</v>
      </c>
      <c r="Z10070">
        <v>0</v>
      </c>
      <c r="AA10070">
        <v>97.8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1</v>
      </c>
    </row>
    <row r="10071" spans="1:35" x14ac:dyDescent="0.35">
      <c r="A10071">
        <v>56761</v>
      </c>
      <c r="B10071" t="s">
        <v>15</v>
      </c>
      <c r="C10071">
        <v>38</v>
      </c>
      <c r="D10071" t="s">
        <v>16</v>
      </c>
      <c r="E10071" t="s">
        <v>17</v>
      </c>
      <c r="F10071" t="s">
        <v>79</v>
      </c>
      <c r="G10071" t="s">
        <v>19</v>
      </c>
      <c r="H10071" t="s">
        <v>80</v>
      </c>
      <c r="I10071" t="s">
        <v>51</v>
      </c>
      <c r="J10071" t="s">
        <v>52</v>
      </c>
      <c r="K10071" t="s">
        <v>53</v>
      </c>
      <c r="L10071" t="s">
        <v>24</v>
      </c>
      <c r="M10071" t="s">
        <v>57</v>
      </c>
      <c r="N10071" t="s">
        <v>70</v>
      </c>
      <c r="O10071" t="s">
        <v>35</v>
      </c>
      <c r="P10071" t="s">
        <v>30</v>
      </c>
      <c r="Q10071">
        <v>4</v>
      </c>
      <c r="R10071">
        <v>14</v>
      </c>
      <c r="S10071">
        <v>0</v>
      </c>
      <c r="T10071">
        <v>1</v>
      </c>
      <c r="U10071">
        <v>119</v>
      </c>
      <c r="V10071">
        <v>112</v>
      </c>
      <c r="W10071">
        <v>77</v>
      </c>
      <c r="X10071">
        <v>18</v>
      </c>
      <c r="Y10071">
        <v>97</v>
      </c>
      <c r="AA10071">
        <v>98.6</v>
      </c>
      <c r="AB10071">
        <v>1</v>
      </c>
      <c r="AC10071">
        <v>0</v>
      </c>
      <c r="AD10071">
        <v>0</v>
      </c>
      <c r="AE10071">
        <v>2</v>
      </c>
      <c r="AF10071">
        <v>0</v>
      </c>
      <c r="AG10071">
        <v>1</v>
      </c>
      <c r="AH10071">
        <v>3</v>
      </c>
      <c r="AI10071">
        <v>1</v>
      </c>
    </row>
    <row r="10072" spans="1:35" x14ac:dyDescent="0.35">
      <c r="A10072">
        <v>56769</v>
      </c>
      <c r="B10072" t="s">
        <v>15</v>
      </c>
      <c r="C10072">
        <v>38</v>
      </c>
      <c r="D10072" t="s">
        <v>16</v>
      </c>
      <c r="E10072" t="s">
        <v>17</v>
      </c>
      <c r="F10072" t="s">
        <v>79</v>
      </c>
      <c r="G10072" t="s">
        <v>19</v>
      </c>
      <c r="H10072" t="s">
        <v>80</v>
      </c>
      <c r="I10072" t="s">
        <v>51</v>
      </c>
      <c r="J10072" t="s">
        <v>52</v>
      </c>
      <c r="K10072" t="s">
        <v>53</v>
      </c>
      <c r="L10072" t="s">
        <v>93</v>
      </c>
      <c r="M10072" t="s">
        <v>46</v>
      </c>
      <c r="N10072" t="s">
        <v>29</v>
      </c>
      <c r="O10072" t="s">
        <v>32</v>
      </c>
      <c r="P10072" t="s">
        <v>28</v>
      </c>
      <c r="Q10072">
        <v>2</v>
      </c>
      <c r="R10072">
        <v>8</v>
      </c>
      <c r="S10072">
        <v>1</v>
      </c>
      <c r="T10072">
        <v>1</v>
      </c>
      <c r="U10072">
        <v>67</v>
      </c>
      <c r="V10072">
        <v>128</v>
      </c>
      <c r="W10072">
        <v>96</v>
      </c>
      <c r="X10072">
        <v>18</v>
      </c>
      <c r="Y10072">
        <v>98</v>
      </c>
      <c r="Z10072">
        <v>0</v>
      </c>
      <c r="AA10072">
        <v>97.5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1</v>
      </c>
      <c r="AH10072">
        <v>1</v>
      </c>
      <c r="AI10072">
        <v>1.4142135623730951</v>
      </c>
    </row>
    <row r="10073" spans="1:35" x14ac:dyDescent="0.35">
      <c r="A10073">
        <v>56777</v>
      </c>
      <c r="B10073" t="s">
        <v>15</v>
      </c>
      <c r="C10073">
        <v>47</v>
      </c>
      <c r="D10073" t="s">
        <v>16</v>
      </c>
      <c r="E10073" t="s">
        <v>17</v>
      </c>
      <c r="F10073" t="s">
        <v>79</v>
      </c>
      <c r="G10073" t="s">
        <v>19</v>
      </c>
      <c r="H10073" t="s">
        <v>64</v>
      </c>
      <c r="I10073" t="s">
        <v>21</v>
      </c>
      <c r="J10073" t="s">
        <v>68</v>
      </c>
      <c r="K10073" t="s">
        <v>53</v>
      </c>
      <c r="L10073" t="s">
        <v>24</v>
      </c>
      <c r="M10073" t="s">
        <v>25</v>
      </c>
      <c r="N10073" t="s">
        <v>59</v>
      </c>
      <c r="O10073" t="s">
        <v>60</v>
      </c>
      <c r="P10073" t="s">
        <v>43</v>
      </c>
      <c r="Q10073">
        <v>3</v>
      </c>
      <c r="R10073">
        <v>6</v>
      </c>
      <c r="S10073">
        <v>0</v>
      </c>
      <c r="T10073">
        <v>2</v>
      </c>
      <c r="U10073">
        <v>87</v>
      </c>
      <c r="V10073">
        <v>129</v>
      </c>
      <c r="W10073">
        <v>80</v>
      </c>
      <c r="X10073">
        <v>18</v>
      </c>
      <c r="Y10073">
        <v>98</v>
      </c>
      <c r="Z10073">
        <v>0</v>
      </c>
      <c r="AA10073">
        <v>98.4</v>
      </c>
      <c r="AB10073">
        <v>1</v>
      </c>
      <c r="AC10073">
        <v>0</v>
      </c>
      <c r="AD10073">
        <v>0</v>
      </c>
      <c r="AE10073">
        <v>0</v>
      </c>
      <c r="AF10073">
        <v>0</v>
      </c>
      <c r="AG10073">
        <v>1</v>
      </c>
      <c r="AH10073">
        <v>1</v>
      </c>
      <c r="AI10073">
        <v>1.1547005383792515</v>
      </c>
    </row>
    <row r="10074" spans="1:35" x14ac:dyDescent="0.35">
      <c r="A10074">
        <v>56779</v>
      </c>
      <c r="B10074" t="s">
        <v>15</v>
      </c>
      <c r="C10074">
        <v>47</v>
      </c>
      <c r="D10074" t="s">
        <v>16</v>
      </c>
      <c r="E10074" t="s">
        <v>17</v>
      </c>
      <c r="F10074" t="s">
        <v>79</v>
      </c>
      <c r="G10074" t="s">
        <v>19</v>
      </c>
      <c r="H10074" t="s">
        <v>64</v>
      </c>
      <c r="I10074" t="s">
        <v>21</v>
      </c>
      <c r="J10074" t="s">
        <v>68</v>
      </c>
      <c r="K10074" t="s">
        <v>53</v>
      </c>
      <c r="L10074" t="s">
        <v>24</v>
      </c>
      <c r="M10074" t="s">
        <v>46</v>
      </c>
      <c r="N10074" t="s">
        <v>29</v>
      </c>
      <c r="O10074" t="s">
        <v>60</v>
      </c>
      <c r="P10074" t="s">
        <v>28</v>
      </c>
      <c r="Q10074">
        <v>2</v>
      </c>
      <c r="R10074">
        <v>8</v>
      </c>
      <c r="S10074">
        <v>1</v>
      </c>
      <c r="T10074">
        <v>2</v>
      </c>
      <c r="U10074">
        <v>100</v>
      </c>
      <c r="V10074">
        <v>133</v>
      </c>
      <c r="W10074">
        <v>88</v>
      </c>
      <c r="X10074">
        <v>20</v>
      </c>
      <c r="Z10074">
        <v>0</v>
      </c>
      <c r="AA10074">
        <v>98.1</v>
      </c>
      <c r="AB10074">
        <v>1</v>
      </c>
      <c r="AC10074">
        <v>0</v>
      </c>
      <c r="AD10074">
        <v>0</v>
      </c>
      <c r="AE10074">
        <v>0</v>
      </c>
      <c r="AF10074">
        <v>0</v>
      </c>
      <c r="AG10074">
        <v>1</v>
      </c>
      <c r="AH10074">
        <v>1</v>
      </c>
      <c r="AI10074">
        <v>1.4142135623730951</v>
      </c>
    </row>
    <row r="10075" spans="1:35" x14ac:dyDescent="0.35">
      <c r="A10075">
        <v>56780</v>
      </c>
      <c r="B10075" t="s">
        <v>15</v>
      </c>
      <c r="C10075">
        <v>49</v>
      </c>
      <c r="D10075" t="s">
        <v>16</v>
      </c>
      <c r="E10075" t="s">
        <v>17</v>
      </c>
      <c r="F10075" t="s">
        <v>79</v>
      </c>
      <c r="G10075" t="s">
        <v>19</v>
      </c>
      <c r="H10075" t="s">
        <v>64</v>
      </c>
      <c r="I10075" t="s">
        <v>21</v>
      </c>
      <c r="J10075" t="s">
        <v>68</v>
      </c>
      <c r="K10075" t="s">
        <v>53</v>
      </c>
      <c r="L10075" t="s">
        <v>93</v>
      </c>
      <c r="M10075" t="s">
        <v>46</v>
      </c>
      <c r="N10075" t="s">
        <v>59</v>
      </c>
      <c r="O10075" t="s">
        <v>67</v>
      </c>
      <c r="P10075" t="s">
        <v>28</v>
      </c>
      <c r="Q10075">
        <v>2</v>
      </c>
      <c r="R10075">
        <v>2</v>
      </c>
      <c r="S10075">
        <v>0</v>
      </c>
      <c r="T10075">
        <v>2</v>
      </c>
      <c r="U10075">
        <v>102</v>
      </c>
      <c r="V10075">
        <v>132</v>
      </c>
      <c r="W10075">
        <v>85</v>
      </c>
      <c r="X10075">
        <v>18</v>
      </c>
      <c r="Y10075">
        <v>97</v>
      </c>
      <c r="Z10075">
        <v>0</v>
      </c>
      <c r="AA10075">
        <v>97.6</v>
      </c>
      <c r="AB10075">
        <v>0</v>
      </c>
      <c r="AC10075">
        <v>0</v>
      </c>
      <c r="AD10075">
        <v>1</v>
      </c>
      <c r="AE10075">
        <v>1</v>
      </c>
      <c r="AF10075">
        <v>0</v>
      </c>
      <c r="AG10075">
        <v>1</v>
      </c>
      <c r="AH10075">
        <v>2</v>
      </c>
      <c r="AI10075">
        <v>1.4142135623730951</v>
      </c>
    </row>
    <row r="10076" spans="1:35" x14ac:dyDescent="0.35">
      <c r="A10076">
        <v>56782</v>
      </c>
      <c r="B10076" t="s">
        <v>15</v>
      </c>
      <c r="C10076">
        <v>49</v>
      </c>
      <c r="D10076" t="s">
        <v>16</v>
      </c>
      <c r="E10076" t="s">
        <v>17</v>
      </c>
      <c r="F10076" t="s">
        <v>79</v>
      </c>
      <c r="G10076" t="s">
        <v>19</v>
      </c>
      <c r="H10076" t="s">
        <v>64</v>
      </c>
      <c r="I10076" t="s">
        <v>21</v>
      </c>
      <c r="J10076" t="s">
        <v>68</v>
      </c>
      <c r="K10076" t="s">
        <v>53</v>
      </c>
      <c r="L10076" t="s">
        <v>93</v>
      </c>
      <c r="M10076" t="s">
        <v>57</v>
      </c>
      <c r="N10076" t="s">
        <v>59</v>
      </c>
      <c r="O10076" t="s">
        <v>67</v>
      </c>
      <c r="P10076" t="s">
        <v>36</v>
      </c>
      <c r="Q10076">
        <v>2</v>
      </c>
      <c r="R10076">
        <v>4</v>
      </c>
      <c r="S10076">
        <v>0</v>
      </c>
      <c r="T10076">
        <v>2</v>
      </c>
      <c r="U10076">
        <v>78</v>
      </c>
      <c r="V10076">
        <v>128</v>
      </c>
      <c r="W10076">
        <v>80</v>
      </c>
      <c r="X10076">
        <v>16</v>
      </c>
      <c r="Y10076">
        <v>96</v>
      </c>
      <c r="AA10076">
        <v>97.5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1.4142135623730951</v>
      </c>
    </row>
    <row r="10077" spans="1:35" x14ac:dyDescent="0.35">
      <c r="A10077">
        <v>56788</v>
      </c>
      <c r="B10077" t="s">
        <v>15</v>
      </c>
      <c r="C10077">
        <v>36</v>
      </c>
      <c r="D10077" t="s">
        <v>16</v>
      </c>
      <c r="E10077" t="s">
        <v>17</v>
      </c>
      <c r="F10077" t="s">
        <v>79</v>
      </c>
      <c r="G10077" t="s">
        <v>19</v>
      </c>
      <c r="H10077" t="s">
        <v>64</v>
      </c>
      <c r="I10077" t="s">
        <v>51</v>
      </c>
      <c r="J10077" t="s">
        <v>52</v>
      </c>
      <c r="K10077" t="s">
        <v>53</v>
      </c>
      <c r="L10077" t="s">
        <v>93</v>
      </c>
      <c r="M10077" t="s">
        <v>57</v>
      </c>
      <c r="N10077" t="s">
        <v>59</v>
      </c>
      <c r="O10077" t="s">
        <v>60</v>
      </c>
      <c r="P10077" t="s">
        <v>43</v>
      </c>
      <c r="Q10077">
        <v>4</v>
      </c>
      <c r="R10077">
        <v>3</v>
      </c>
      <c r="S10077">
        <v>0</v>
      </c>
      <c r="T10077">
        <v>0</v>
      </c>
      <c r="U10077">
        <v>78</v>
      </c>
      <c r="V10077">
        <v>120</v>
      </c>
      <c r="W10077">
        <v>76</v>
      </c>
      <c r="X10077">
        <v>16</v>
      </c>
      <c r="Y10077">
        <v>96</v>
      </c>
      <c r="Z10077">
        <v>0</v>
      </c>
      <c r="AA10077">
        <v>97.6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1</v>
      </c>
    </row>
    <row r="10078" spans="1:35" x14ac:dyDescent="0.35">
      <c r="A10078">
        <v>56796</v>
      </c>
      <c r="B10078" t="s">
        <v>15</v>
      </c>
      <c r="C10078">
        <v>47</v>
      </c>
      <c r="D10078" t="s">
        <v>50</v>
      </c>
      <c r="E10078" t="s">
        <v>17</v>
      </c>
      <c r="F10078" t="s">
        <v>79</v>
      </c>
      <c r="G10078" t="s">
        <v>19</v>
      </c>
      <c r="H10078" t="s">
        <v>64</v>
      </c>
      <c r="I10078" t="s">
        <v>21</v>
      </c>
      <c r="J10078" t="s">
        <v>68</v>
      </c>
      <c r="K10078" t="s">
        <v>56</v>
      </c>
      <c r="L10078" t="s">
        <v>93</v>
      </c>
      <c r="M10078" t="s">
        <v>46</v>
      </c>
      <c r="N10078" t="s">
        <v>54</v>
      </c>
      <c r="O10078" t="s">
        <v>49</v>
      </c>
      <c r="P10078" t="s">
        <v>43</v>
      </c>
      <c r="Q10078">
        <v>3</v>
      </c>
      <c r="R10078">
        <v>1</v>
      </c>
      <c r="S10078">
        <v>0</v>
      </c>
      <c r="T10078">
        <v>7</v>
      </c>
      <c r="U10078">
        <v>62</v>
      </c>
      <c r="V10078">
        <v>121</v>
      </c>
      <c r="W10078">
        <v>81</v>
      </c>
      <c r="X10078">
        <v>16</v>
      </c>
      <c r="Z10078">
        <v>0</v>
      </c>
      <c r="AA10078">
        <v>98.9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1.1547005383792515</v>
      </c>
    </row>
    <row r="10079" spans="1:35" x14ac:dyDescent="0.35">
      <c r="A10079">
        <v>56797</v>
      </c>
      <c r="B10079" t="s">
        <v>15</v>
      </c>
      <c r="C10079">
        <v>47</v>
      </c>
      <c r="D10079" t="s">
        <v>50</v>
      </c>
      <c r="E10079" t="s">
        <v>17</v>
      </c>
      <c r="F10079" t="s">
        <v>79</v>
      </c>
      <c r="G10079" t="s">
        <v>19</v>
      </c>
      <c r="H10079" t="s">
        <v>64</v>
      </c>
      <c r="I10079" t="s">
        <v>21</v>
      </c>
      <c r="J10079" t="s">
        <v>68</v>
      </c>
      <c r="K10079" t="s">
        <v>56</v>
      </c>
      <c r="L10079" t="s">
        <v>93</v>
      </c>
      <c r="M10079" t="s">
        <v>25</v>
      </c>
      <c r="N10079" t="s">
        <v>29</v>
      </c>
      <c r="O10079" t="s">
        <v>35</v>
      </c>
      <c r="P10079" t="s">
        <v>30</v>
      </c>
      <c r="Q10079">
        <v>4</v>
      </c>
      <c r="R10079">
        <v>2</v>
      </c>
      <c r="S10079">
        <v>0</v>
      </c>
      <c r="T10079">
        <v>7</v>
      </c>
      <c r="U10079">
        <v>76</v>
      </c>
      <c r="V10079">
        <v>112</v>
      </c>
      <c r="W10079">
        <v>75</v>
      </c>
      <c r="X10079">
        <v>16</v>
      </c>
      <c r="AA10079">
        <v>98.3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1</v>
      </c>
    </row>
    <row r="10080" spans="1:35" x14ac:dyDescent="0.35">
      <c r="A10080">
        <v>56799</v>
      </c>
      <c r="B10080" t="s">
        <v>15</v>
      </c>
      <c r="C10080">
        <v>50</v>
      </c>
      <c r="D10080" t="s">
        <v>50</v>
      </c>
      <c r="E10080" t="s">
        <v>17</v>
      </c>
      <c r="F10080" t="s">
        <v>79</v>
      </c>
      <c r="G10080" t="s">
        <v>19</v>
      </c>
      <c r="H10080" t="s">
        <v>20</v>
      </c>
      <c r="I10080" t="s">
        <v>51</v>
      </c>
      <c r="J10080" t="s">
        <v>68</v>
      </c>
      <c r="K10080" t="s">
        <v>53</v>
      </c>
      <c r="L10080" t="s">
        <v>93</v>
      </c>
      <c r="M10080" t="s">
        <v>46</v>
      </c>
      <c r="N10080" t="s">
        <v>44</v>
      </c>
      <c r="O10080" t="s">
        <v>42</v>
      </c>
      <c r="P10080" t="s">
        <v>30</v>
      </c>
      <c r="Q10080">
        <v>4</v>
      </c>
      <c r="R10080">
        <v>0</v>
      </c>
      <c r="S10080">
        <v>0</v>
      </c>
      <c r="T10080">
        <v>1</v>
      </c>
      <c r="U10080">
        <v>124</v>
      </c>
      <c r="V10080">
        <v>173</v>
      </c>
      <c r="W10080">
        <v>99</v>
      </c>
      <c r="X10080">
        <v>20</v>
      </c>
      <c r="Y10080">
        <v>99</v>
      </c>
      <c r="Z10080">
        <v>0</v>
      </c>
      <c r="AA10080">
        <v>98.9</v>
      </c>
      <c r="AB10080">
        <v>0</v>
      </c>
      <c r="AC10080">
        <v>0</v>
      </c>
      <c r="AD10080">
        <v>0</v>
      </c>
      <c r="AE10080">
        <v>2</v>
      </c>
      <c r="AF10080">
        <v>1</v>
      </c>
      <c r="AG10080">
        <v>1</v>
      </c>
      <c r="AH10080">
        <v>4</v>
      </c>
      <c r="AI10080">
        <v>1</v>
      </c>
    </row>
    <row r="10081" spans="1:35" x14ac:dyDescent="0.35">
      <c r="A10081">
        <v>56811</v>
      </c>
      <c r="B10081" t="s">
        <v>15</v>
      </c>
      <c r="C10081">
        <v>45</v>
      </c>
      <c r="D10081" t="s">
        <v>16</v>
      </c>
      <c r="E10081" t="s">
        <v>17</v>
      </c>
      <c r="F10081" t="s">
        <v>18</v>
      </c>
      <c r="G10081" t="s">
        <v>19</v>
      </c>
      <c r="H10081" t="s">
        <v>20</v>
      </c>
      <c r="I10081" t="s">
        <v>21</v>
      </c>
      <c r="J10081" t="s">
        <v>68</v>
      </c>
      <c r="K10081" t="s">
        <v>56</v>
      </c>
      <c r="L10081" t="s">
        <v>24</v>
      </c>
      <c r="M10081" t="s">
        <v>25</v>
      </c>
      <c r="N10081" t="s">
        <v>69</v>
      </c>
      <c r="O10081" t="s">
        <v>67</v>
      </c>
      <c r="P10081" t="s">
        <v>36</v>
      </c>
      <c r="Q10081">
        <v>1</v>
      </c>
      <c r="R10081">
        <v>0</v>
      </c>
      <c r="S10081">
        <v>0</v>
      </c>
      <c r="T10081">
        <v>1</v>
      </c>
      <c r="U10081">
        <v>118</v>
      </c>
      <c r="V10081">
        <v>132</v>
      </c>
      <c r="W10081">
        <v>60</v>
      </c>
      <c r="X10081">
        <v>16</v>
      </c>
      <c r="Y10081">
        <v>98</v>
      </c>
      <c r="Z10081">
        <v>1</v>
      </c>
      <c r="AB10081">
        <v>1</v>
      </c>
      <c r="AD10081">
        <v>0</v>
      </c>
      <c r="AE10081">
        <v>2</v>
      </c>
      <c r="AF10081">
        <v>0</v>
      </c>
      <c r="AG10081">
        <v>0</v>
      </c>
      <c r="AH10081">
        <v>2</v>
      </c>
      <c r="AI10081">
        <v>2</v>
      </c>
    </row>
    <row r="10082" spans="1:35" x14ac:dyDescent="0.35">
      <c r="A10082">
        <v>56813</v>
      </c>
      <c r="B10082" t="s">
        <v>15</v>
      </c>
      <c r="C10082">
        <v>26</v>
      </c>
      <c r="D10082" t="s">
        <v>16</v>
      </c>
      <c r="E10082" t="s">
        <v>17</v>
      </c>
      <c r="F10082" t="s">
        <v>79</v>
      </c>
      <c r="G10082" t="s">
        <v>19</v>
      </c>
      <c r="H10082" t="s">
        <v>20</v>
      </c>
      <c r="I10082" t="s">
        <v>51</v>
      </c>
      <c r="J10082" t="s">
        <v>68</v>
      </c>
      <c r="K10082" t="s">
        <v>53</v>
      </c>
      <c r="L10082" t="s">
        <v>93</v>
      </c>
      <c r="M10082" t="s">
        <v>46</v>
      </c>
      <c r="N10082" t="s">
        <v>58</v>
      </c>
      <c r="O10082" t="s">
        <v>49</v>
      </c>
      <c r="P10082" t="s">
        <v>36</v>
      </c>
      <c r="Q10082">
        <v>5</v>
      </c>
      <c r="R10082">
        <v>0</v>
      </c>
      <c r="S10082">
        <v>0</v>
      </c>
      <c r="T10082">
        <v>0</v>
      </c>
      <c r="U10082">
        <v>79</v>
      </c>
      <c r="V10082">
        <v>142</v>
      </c>
      <c r="W10082">
        <v>84</v>
      </c>
      <c r="X10082">
        <v>18</v>
      </c>
      <c r="Y10082">
        <v>99</v>
      </c>
      <c r="Z10082">
        <v>0</v>
      </c>
      <c r="AA10082">
        <v>98.9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1</v>
      </c>
      <c r="AH10082">
        <v>1</v>
      </c>
      <c r="AI10082">
        <v>0.89442719099991586</v>
      </c>
    </row>
    <row r="10083" spans="1:35" x14ac:dyDescent="0.35">
      <c r="A10083">
        <v>56814</v>
      </c>
      <c r="B10083" t="s">
        <v>15</v>
      </c>
      <c r="C10083">
        <v>27</v>
      </c>
      <c r="D10083" t="s">
        <v>16</v>
      </c>
      <c r="E10083" t="s">
        <v>17</v>
      </c>
      <c r="F10083" t="s">
        <v>79</v>
      </c>
      <c r="G10083" t="s">
        <v>19</v>
      </c>
      <c r="H10083" t="s">
        <v>20</v>
      </c>
      <c r="I10083" t="s">
        <v>51</v>
      </c>
      <c r="J10083" t="s">
        <v>68</v>
      </c>
      <c r="K10083" t="s">
        <v>53</v>
      </c>
      <c r="L10083" t="s">
        <v>93</v>
      </c>
      <c r="M10083" t="s">
        <v>46</v>
      </c>
      <c r="N10083" t="s">
        <v>54</v>
      </c>
      <c r="O10083" t="s">
        <v>49</v>
      </c>
      <c r="P10083" t="s">
        <v>30</v>
      </c>
      <c r="Q10083">
        <v>4</v>
      </c>
      <c r="R10083">
        <v>1</v>
      </c>
      <c r="S10083">
        <v>0</v>
      </c>
      <c r="T10083">
        <v>0</v>
      </c>
      <c r="U10083">
        <v>89</v>
      </c>
      <c r="V10083">
        <v>133</v>
      </c>
      <c r="W10083">
        <v>73</v>
      </c>
      <c r="X10083">
        <v>17</v>
      </c>
      <c r="Y10083">
        <v>98</v>
      </c>
      <c r="Z10083">
        <v>0</v>
      </c>
      <c r="AA10083">
        <v>98.4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1</v>
      </c>
    </row>
    <row r="10084" spans="1:35" x14ac:dyDescent="0.35">
      <c r="A10084">
        <v>56823</v>
      </c>
      <c r="B10084" t="s">
        <v>15</v>
      </c>
      <c r="C10084">
        <v>51</v>
      </c>
      <c r="D10084" t="s">
        <v>50</v>
      </c>
      <c r="E10084" t="s">
        <v>17</v>
      </c>
      <c r="F10084" t="s">
        <v>79</v>
      </c>
      <c r="G10084" t="s">
        <v>19</v>
      </c>
      <c r="H10084" t="s">
        <v>82</v>
      </c>
      <c r="I10084" t="s">
        <v>51</v>
      </c>
      <c r="J10084" t="s">
        <v>66</v>
      </c>
      <c r="K10084" t="s">
        <v>53</v>
      </c>
      <c r="L10084" t="s">
        <v>93</v>
      </c>
      <c r="M10084" t="s">
        <v>46</v>
      </c>
      <c r="N10084" t="s">
        <v>34</v>
      </c>
      <c r="O10084" t="s">
        <v>42</v>
      </c>
      <c r="P10084" t="s">
        <v>33</v>
      </c>
      <c r="Q10084">
        <v>3</v>
      </c>
      <c r="R10084">
        <v>2</v>
      </c>
      <c r="S10084">
        <v>0</v>
      </c>
      <c r="T10084">
        <v>1</v>
      </c>
      <c r="U10084">
        <v>77</v>
      </c>
      <c r="V10084">
        <v>143</v>
      </c>
      <c r="W10084">
        <v>108</v>
      </c>
      <c r="X10084">
        <v>14</v>
      </c>
      <c r="Y10084">
        <v>96</v>
      </c>
      <c r="Z10084">
        <v>0</v>
      </c>
      <c r="AA10084">
        <v>98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1.1547005383792515</v>
      </c>
    </row>
    <row r="10085" spans="1:35" x14ac:dyDescent="0.35">
      <c r="A10085">
        <v>56825</v>
      </c>
      <c r="B10085" t="s">
        <v>15</v>
      </c>
      <c r="C10085">
        <v>53</v>
      </c>
      <c r="D10085" t="s">
        <v>50</v>
      </c>
      <c r="E10085" t="s">
        <v>17</v>
      </c>
      <c r="F10085" t="s">
        <v>79</v>
      </c>
      <c r="G10085" t="s">
        <v>19</v>
      </c>
      <c r="H10085" t="s">
        <v>82</v>
      </c>
      <c r="I10085" t="s">
        <v>51</v>
      </c>
      <c r="J10085" t="s">
        <v>66</v>
      </c>
      <c r="K10085" t="s">
        <v>53</v>
      </c>
      <c r="L10085" t="s">
        <v>24</v>
      </c>
      <c r="M10085" t="s">
        <v>46</v>
      </c>
      <c r="N10085" t="s">
        <v>47</v>
      </c>
      <c r="O10085" t="s">
        <v>42</v>
      </c>
      <c r="P10085" t="s">
        <v>33</v>
      </c>
      <c r="Q10085">
        <v>3</v>
      </c>
      <c r="R10085">
        <v>1</v>
      </c>
      <c r="S10085">
        <v>0</v>
      </c>
      <c r="T10085">
        <v>3</v>
      </c>
      <c r="U10085">
        <v>63</v>
      </c>
      <c r="V10085">
        <v>146</v>
      </c>
      <c r="W10085">
        <v>85</v>
      </c>
      <c r="X10085">
        <v>20</v>
      </c>
      <c r="Y10085">
        <v>98</v>
      </c>
      <c r="Z10085">
        <v>0</v>
      </c>
      <c r="AA10085">
        <v>97.5</v>
      </c>
      <c r="AB10085">
        <v>1</v>
      </c>
      <c r="AC10085">
        <v>0</v>
      </c>
      <c r="AD10085">
        <v>0</v>
      </c>
      <c r="AE10085">
        <v>0</v>
      </c>
      <c r="AF10085">
        <v>0</v>
      </c>
      <c r="AG10085">
        <v>1</v>
      </c>
      <c r="AH10085">
        <v>1</v>
      </c>
      <c r="AI10085">
        <v>1.1547005383792515</v>
      </c>
    </row>
    <row r="10086" spans="1:35" x14ac:dyDescent="0.35">
      <c r="A10086">
        <v>56826</v>
      </c>
      <c r="B10086" t="s">
        <v>15</v>
      </c>
      <c r="C10086">
        <v>31</v>
      </c>
      <c r="D10086" t="s">
        <v>50</v>
      </c>
      <c r="E10086" t="s">
        <v>17</v>
      </c>
      <c r="F10086" t="s">
        <v>79</v>
      </c>
      <c r="G10086" t="s">
        <v>19</v>
      </c>
      <c r="H10086" t="s">
        <v>64</v>
      </c>
      <c r="I10086" t="s">
        <v>51</v>
      </c>
      <c r="J10086" t="s">
        <v>66</v>
      </c>
      <c r="K10086" t="s">
        <v>53</v>
      </c>
      <c r="L10086" t="s">
        <v>93</v>
      </c>
      <c r="M10086" t="s">
        <v>46</v>
      </c>
      <c r="N10086" t="s">
        <v>44</v>
      </c>
      <c r="O10086" t="s">
        <v>67</v>
      </c>
      <c r="P10086" t="s">
        <v>43</v>
      </c>
      <c r="Q10086">
        <v>3</v>
      </c>
      <c r="R10086">
        <v>0</v>
      </c>
      <c r="S10086">
        <v>0</v>
      </c>
      <c r="T10086">
        <v>0</v>
      </c>
      <c r="U10086">
        <v>85</v>
      </c>
      <c r="V10086">
        <v>122</v>
      </c>
      <c r="W10086">
        <v>77</v>
      </c>
      <c r="X10086">
        <v>18</v>
      </c>
      <c r="Y10086">
        <v>99</v>
      </c>
      <c r="Z10086">
        <v>0</v>
      </c>
      <c r="AA10086">
        <v>97.4</v>
      </c>
      <c r="AB10086">
        <v>0</v>
      </c>
      <c r="AC10086">
        <v>0</v>
      </c>
      <c r="AD10086">
        <v>1</v>
      </c>
      <c r="AE10086">
        <v>0</v>
      </c>
      <c r="AF10086">
        <v>0</v>
      </c>
      <c r="AG10086">
        <v>1</v>
      </c>
      <c r="AH10086">
        <v>1</v>
      </c>
      <c r="AI10086">
        <v>1.1547005383792515</v>
      </c>
    </row>
    <row r="10087" spans="1:35" x14ac:dyDescent="0.35">
      <c r="A10087">
        <v>56827</v>
      </c>
      <c r="B10087" t="s">
        <v>15</v>
      </c>
      <c r="C10087">
        <v>31</v>
      </c>
      <c r="D10087" t="s">
        <v>50</v>
      </c>
      <c r="E10087" t="s">
        <v>17</v>
      </c>
      <c r="F10087" t="s">
        <v>79</v>
      </c>
      <c r="G10087" t="s">
        <v>19</v>
      </c>
      <c r="H10087" t="s">
        <v>64</v>
      </c>
      <c r="I10087" t="s">
        <v>51</v>
      </c>
      <c r="J10087" t="s">
        <v>66</v>
      </c>
      <c r="K10087" t="s">
        <v>53</v>
      </c>
      <c r="L10087" t="s">
        <v>93</v>
      </c>
      <c r="M10087" t="s">
        <v>46</v>
      </c>
      <c r="N10087" t="s">
        <v>44</v>
      </c>
      <c r="O10087" t="s">
        <v>49</v>
      </c>
      <c r="P10087" t="s">
        <v>45</v>
      </c>
      <c r="Q10087">
        <v>3</v>
      </c>
      <c r="R10087">
        <v>1</v>
      </c>
      <c r="S10087">
        <v>0</v>
      </c>
      <c r="T10087">
        <v>0</v>
      </c>
      <c r="U10087">
        <v>91</v>
      </c>
      <c r="V10087">
        <v>135</v>
      </c>
      <c r="W10087">
        <v>83</v>
      </c>
      <c r="X10087">
        <v>18</v>
      </c>
      <c r="Y10087">
        <v>99</v>
      </c>
      <c r="Z10087">
        <v>0</v>
      </c>
      <c r="AA10087">
        <v>98.6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1</v>
      </c>
      <c r="AH10087">
        <v>1</v>
      </c>
      <c r="AI10087">
        <v>1.1547005383792515</v>
      </c>
    </row>
    <row r="10088" spans="1:35" x14ac:dyDescent="0.35">
      <c r="A10088">
        <v>56828</v>
      </c>
      <c r="B10088" t="s">
        <v>15</v>
      </c>
      <c r="C10088">
        <v>31</v>
      </c>
      <c r="D10088" t="s">
        <v>50</v>
      </c>
      <c r="E10088" t="s">
        <v>17</v>
      </c>
      <c r="F10088" t="s">
        <v>79</v>
      </c>
      <c r="G10088" t="s">
        <v>19</v>
      </c>
      <c r="H10088" t="s">
        <v>64</v>
      </c>
      <c r="I10088" t="s">
        <v>51</v>
      </c>
      <c r="J10088" t="s">
        <v>66</v>
      </c>
      <c r="K10088" t="s">
        <v>53</v>
      </c>
      <c r="L10088" t="s">
        <v>93</v>
      </c>
      <c r="M10088" t="s">
        <v>46</v>
      </c>
      <c r="N10088" t="s">
        <v>69</v>
      </c>
      <c r="O10088" t="s">
        <v>35</v>
      </c>
      <c r="P10088" t="s">
        <v>33</v>
      </c>
      <c r="Q10088">
        <v>5</v>
      </c>
      <c r="R10088">
        <v>2</v>
      </c>
      <c r="S10088">
        <v>0</v>
      </c>
      <c r="T10088">
        <v>0</v>
      </c>
      <c r="U10088">
        <v>86</v>
      </c>
      <c r="V10088">
        <v>111</v>
      </c>
      <c r="W10088">
        <v>67</v>
      </c>
      <c r="X10088">
        <v>16</v>
      </c>
      <c r="Z10088">
        <v>0</v>
      </c>
      <c r="AA10088">
        <v>98.1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.89442719099991586</v>
      </c>
    </row>
    <row r="10089" spans="1:35" x14ac:dyDescent="0.35">
      <c r="A10089">
        <v>56829</v>
      </c>
      <c r="B10089" t="s">
        <v>15</v>
      </c>
      <c r="C10089">
        <v>31</v>
      </c>
      <c r="D10089" t="s">
        <v>50</v>
      </c>
      <c r="E10089" t="s">
        <v>17</v>
      </c>
      <c r="F10089" t="s">
        <v>79</v>
      </c>
      <c r="G10089" t="s">
        <v>19</v>
      </c>
      <c r="H10089" t="s">
        <v>64</v>
      </c>
      <c r="I10089" t="s">
        <v>51</v>
      </c>
      <c r="J10089" t="s">
        <v>66</v>
      </c>
      <c r="K10089" t="s">
        <v>53</v>
      </c>
      <c r="L10089" t="s">
        <v>93</v>
      </c>
      <c r="M10089" t="s">
        <v>46</v>
      </c>
      <c r="N10089" t="s">
        <v>34</v>
      </c>
      <c r="O10089" t="s">
        <v>49</v>
      </c>
      <c r="P10089" t="s">
        <v>36</v>
      </c>
      <c r="Q10089">
        <v>4</v>
      </c>
      <c r="R10089">
        <v>3</v>
      </c>
      <c r="S10089">
        <v>0</v>
      </c>
      <c r="T10089">
        <v>1</v>
      </c>
      <c r="U10089">
        <v>74</v>
      </c>
      <c r="V10089">
        <v>112</v>
      </c>
      <c r="W10089">
        <v>95</v>
      </c>
      <c r="X10089">
        <v>16</v>
      </c>
      <c r="AA10089">
        <v>98.7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1</v>
      </c>
    </row>
    <row r="10090" spans="1:35" x14ac:dyDescent="0.35">
      <c r="A10090">
        <v>56830</v>
      </c>
      <c r="B10090" t="s">
        <v>15</v>
      </c>
      <c r="C10090">
        <v>32</v>
      </c>
      <c r="D10090" t="s">
        <v>50</v>
      </c>
      <c r="E10090" t="s">
        <v>17</v>
      </c>
      <c r="F10090" t="s">
        <v>79</v>
      </c>
      <c r="G10090" t="s">
        <v>19</v>
      </c>
      <c r="H10090" t="s">
        <v>64</v>
      </c>
      <c r="I10090" t="s">
        <v>51</v>
      </c>
      <c r="J10090" t="s">
        <v>66</v>
      </c>
      <c r="K10090" t="s">
        <v>53</v>
      </c>
      <c r="L10090" t="s">
        <v>93</v>
      </c>
      <c r="M10090" t="s">
        <v>46</v>
      </c>
      <c r="N10090" t="s">
        <v>26</v>
      </c>
      <c r="O10090" t="s">
        <v>60</v>
      </c>
      <c r="P10090" t="s">
        <v>45</v>
      </c>
      <c r="Q10090">
        <v>4</v>
      </c>
      <c r="R10090">
        <v>4</v>
      </c>
      <c r="S10090">
        <v>0</v>
      </c>
      <c r="T10090">
        <v>1</v>
      </c>
      <c r="U10090">
        <v>72</v>
      </c>
      <c r="V10090">
        <v>114</v>
      </c>
      <c r="W10090">
        <v>67</v>
      </c>
      <c r="X10090">
        <v>18</v>
      </c>
      <c r="Y10090">
        <v>98</v>
      </c>
      <c r="Z10090">
        <v>0</v>
      </c>
      <c r="AA10090">
        <v>98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1</v>
      </c>
      <c r="AH10090">
        <v>1</v>
      </c>
      <c r="AI10090">
        <v>1</v>
      </c>
    </row>
    <row r="10091" spans="1:35" x14ac:dyDescent="0.35">
      <c r="A10091">
        <v>56831</v>
      </c>
      <c r="B10091" t="s">
        <v>15</v>
      </c>
      <c r="C10091">
        <v>32</v>
      </c>
      <c r="D10091" t="s">
        <v>50</v>
      </c>
      <c r="E10091" t="s">
        <v>17</v>
      </c>
      <c r="F10091" t="s">
        <v>79</v>
      </c>
      <c r="G10091" t="s">
        <v>19</v>
      </c>
      <c r="H10091" t="s">
        <v>64</v>
      </c>
      <c r="I10091" t="s">
        <v>51</v>
      </c>
      <c r="J10091" t="s">
        <v>66</v>
      </c>
      <c r="K10091" t="s">
        <v>38</v>
      </c>
      <c r="L10091" t="s">
        <v>93</v>
      </c>
      <c r="M10091" t="s">
        <v>46</v>
      </c>
      <c r="N10091" t="s">
        <v>47</v>
      </c>
      <c r="O10091" t="s">
        <v>49</v>
      </c>
      <c r="P10091" t="s">
        <v>33</v>
      </c>
      <c r="Q10091">
        <v>4</v>
      </c>
      <c r="R10091">
        <v>3</v>
      </c>
      <c r="S10091">
        <v>0</v>
      </c>
      <c r="T10091">
        <v>1</v>
      </c>
      <c r="U10091">
        <v>59</v>
      </c>
      <c r="V10091">
        <v>141</v>
      </c>
      <c r="W10091">
        <v>79</v>
      </c>
      <c r="X10091">
        <v>18</v>
      </c>
      <c r="Y10091">
        <v>99</v>
      </c>
      <c r="Z10091">
        <v>0</v>
      </c>
      <c r="AA10091">
        <v>97.9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1</v>
      </c>
      <c r="AH10091">
        <v>1</v>
      </c>
      <c r="AI10091">
        <v>1</v>
      </c>
    </row>
    <row r="10092" spans="1:35" x14ac:dyDescent="0.35">
      <c r="A10092">
        <v>56832</v>
      </c>
      <c r="B10092" t="s">
        <v>15</v>
      </c>
      <c r="C10092">
        <v>32</v>
      </c>
      <c r="D10092" t="s">
        <v>50</v>
      </c>
      <c r="E10092" t="s">
        <v>17</v>
      </c>
      <c r="F10092" t="s">
        <v>79</v>
      </c>
      <c r="G10092" t="s">
        <v>19</v>
      </c>
      <c r="H10092" t="s">
        <v>64</v>
      </c>
      <c r="I10092" t="s">
        <v>51</v>
      </c>
      <c r="J10092" t="s">
        <v>66</v>
      </c>
      <c r="K10092" t="s">
        <v>38</v>
      </c>
      <c r="L10092" t="s">
        <v>93</v>
      </c>
      <c r="M10092" t="s">
        <v>46</v>
      </c>
      <c r="N10092" t="s">
        <v>47</v>
      </c>
      <c r="O10092" t="s">
        <v>32</v>
      </c>
      <c r="P10092" t="s">
        <v>36</v>
      </c>
      <c r="Q10092">
        <v>5</v>
      </c>
      <c r="R10092">
        <v>4</v>
      </c>
      <c r="S10092">
        <v>0</v>
      </c>
      <c r="T10092">
        <v>1</v>
      </c>
      <c r="U10092">
        <v>80</v>
      </c>
      <c r="V10092">
        <v>125</v>
      </c>
      <c r="W10092">
        <v>65</v>
      </c>
      <c r="X10092">
        <v>14</v>
      </c>
      <c r="Z10092">
        <v>0</v>
      </c>
      <c r="AA10092">
        <v>98.7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.89442719099991586</v>
      </c>
    </row>
    <row r="10093" spans="1:35" x14ac:dyDescent="0.35">
      <c r="A10093">
        <v>56833</v>
      </c>
      <c r="B10093" t="s">
        <v>15</v>
      </c>
      <c r="C10093">
        <v>33</v>
      </c>
      <c r="D10093" t="s">
        <v>50</v>
      </c>
      <c r="E10093" t="s">
        <v>17</v>
      </c>
      <c r="F10093" t="s">
        <v>79</v>
      </c>
      <c r="G10093" t="s">
        <v>19</v>
      </c>
      <c r="H10093" t="s">
        <v>64</v>
      </c>
      <c r="I10093" t="s">
        <v>51</v>
      </c>
      <c r="J10093" t="s">
        <v>66</v>
      </c>
      <c r="K10093" t="s">
        <v>53</v>
      </c>
      <c r="L10093" t="s">
        <v>93</v>
      </c>
      <c r="M10093" t="s">
        <v>57</v>
      </c>
      <c r="N10093" t="s">
        <v>59</v>
      </c>
      <c r="O10093" t="s">
        <v>35</v>
      </c>
      <c r="P10093" t="s">
        <v>30</v>
      </c>
      <c r="Q10093">
        <v>4</v>
      </c>
      <c r="R10093">
        <v>2</v>
      </c>
      <c r="S10093">
        <v>0</v>
      </c>
      <c r="T10093">
        <v>1</v>
      </c>
      <c r="U10093">
        <v>86</v>
      </c>
      <c r="V10093">
        <v>106</v>
      </c>
      <c r="W10093">
        <v>65</v>
      </c>
      <c r="X10093">
        <v>16</v>
      </c>
      <c r="Y10093">
        <v>98</v>
      </c>
      <c r="Z10093">
        <v>0</v>
      </c>
      <c r="AA10093">
        <v>98.9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1</v>
      </c>
    </row>
    <row r="10094" spans="1:35" x14ac:dyDescent="0.35">
      <c r="A10094">
        <v>56835</v>
      </c>
      <c r="B10094" t="s">
        <v>15</v>
      </c>
      <c r="C10094">
        <v>24</v>
      </c>
      <c r="D10094" t="s">
        <v>50</v>
      </c>
      <c r="E10094" t="s">
        <v>17</v>
      </c>
      <c r="F10094" t="s">
        <v>79</v>
      </c>
      <c r="G10094" t="s">
        <v>19</v>
      </c>
      <c r="H10094" t="s">
        <v>64</v>
      </c>
      <c r="I10094" t="s">
        <v>51</v>
      </c>
      <c r="J10094" t="s">
        <v>68</v>
      </c>
      <c r="K10094" t="s">
        <v>53</v>
      </c>
      <c r="L10094" t="s">
        <v>93</v>
      </c>
      <c r="M10094" t="s">
        <v>46</v>
      </c>
      <c r="N10094" t="s">
        <v>34</v>
      </c>
      <c r="O10094" t="s">
        <v>60</v>
      </c>
      <c r="P10094" t="s">
        <v>33</v>
      </c>
      <c r="Q10094">
        <v>5</v>
      </c>
      <c r="R10094">
        <v>0</v>
      </c>
      <c r="S10094">
        <v>0</v>
      </c>
      <c r="T10094">
        <v>3</v>
      </c>
      <c r="U10094">
        <v>93</v>
      </c>
      <c r="V10094">
        <v>129</v>
      </c>
      <c r="W10094">
        <v>76</v>
      </c>
      <c r="X10094">
        <v>18</v>
      </c>
      <c r="Y10094">
        <v>97</v>
      </c>
      <c r="Z10094">
        <v>0</v>
      </c>
      <c r="AA10094">
        <v>98.1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1</v>
      </c>
      <c r="AH10094">
        <v>1</v>
      </c>
      <c r="AI10094">
        <v>0.89442719099991586</v>
      </c>
    </row>
    <row r="10095" spans="1:35" x14ac:dyDescent="0.35">
      <c r="A10095">
        <v>56836</v>
      </c>
      <c r="B10095" t="s">
        <v>15</v>
      </c>
      <c r="C10095">
        <v>25</v>
      </c>
      <c r="D10095" t="s">
        <v>50</v>
      </c>
      <c r="E10095" t="s">
        <v>17</v>
      </c>
      <c r="F10095" t="s">
        <v>79</v>
      </c>
      <c r="G10095" t="s">
        <v>19</v>
      </c>
      <c r="H10095" t="s">
        <v>64</v>
      </c>
      <c r="I10095" t="s">
        <v>51</v>
      </c>
      <c r="J10095" t="s">
        <v>68</v>
      </c>
      <c r="K10095" t="s">
        <v>53</v>
      </c>
      <c r="L10095" t="s">
        <v>93</v>
      </c>
      <c r="M10095" t="s">
        <v>57</v>
      </c>
      <c r="N10095" t="s">
        <v>31</v>
      </c>
      <c r="O10095" t="s">
        <v>42</v>
      </c>
      <c r="P10095" t="s">
        <v>43</v>
      </c>
      <c r="Q10095">
        <v>3</v>
      </c>
      <c r="R10095">
        <v>1</v>
      </c>
      <c r="S10095">
        <v>0</v>
      </c>
      <c r="T10095">
        <v>3</v>
      </c>
      <c r="U10095">
        <v>85</v>
      </c>
      <c r="V10095">
        <v>124</v>
      </c>
      <c r="W10095">
        <v>65</v>
      </c>
      <c r="X10095">
        <v>18</v>
      </c>
      <c r="Z10095">
        <v>0</v>
      </c>
      <c r="AA10095">
        <v>97.8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1</v>
      </c>
      <c r="AH10095">
        <v>1</v>
      </c>
      <c r="AI10095">
        <v>1.1547005383792515</v>
      </c>
    </row>
    <row r="10096" spans="1:35" x14ac:dyDescent="0.35">
      <c r="A10096">
        <v>56837</v>
      </c>
      <c r="B10096" t="s">
        <v>15</v>
      </c>
      <c r="C10096">
        <v>25</v>
      </c>
      <c r="D10096" t="s">
        <v>50</v>
      </c>
      <c r="E10096" t="s">
        <v>17</v>
      </c>
      <c r="F10096" t="s">
        <v>79</v>
      </c>
      <c r="G10096" t="s">
        <v>19</v>
      </c>
      <c r="H10096" t="s">
        <v>64</v>
      </c>
      <c r="I10096" t="s">
        <v>51</v>
      </c>
      <c r="J10096" t="s">
        <v>68</v>
      </c>
      <c r="K10096" t="s">
        <v>53</v>
      </c>
      <c r="L10096" t="s">
        <v>93</v>
      </c>
      <c r="M10096" t="s">
        <v>57</v>
      </c>
      <c r="N10096" t="s">
        <v>26</v>
      </c>
      <c r="O10096" t="s">
        <v>60</v>
      </c>
      <c r="P10096" t="s">
        <v>36</v>
      </c>
      <c r="Q10096">
        <v>3</v>
      </c>
      <c r="R10096">
        <v>2</v>
      </c>
      <c r="S10096">
        <v>0</v>
      </c>
      <c r="T10096">
        <v>3</v>
      </c>
      <c r="U10096">
        <v>94</v>
      </c>
      <c r="V10096">
        <v>112</v>
      </c>
      <c r="W10096">
        <v>77</v>
      </c>
      <c r="X10096">
        <v>16</v>
      </c>
      <c r="Z10096">
        <v>0</v>
      </c>
      <c r="AA10096">
        <v>98.3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1.1547005383792515</v>
      </c>
    </row>
    <row r="10097" spans="1:35" x14ac:dyDescent="0.35">
      <c r="A10097">
        <v>56838</v>
      </c>
      <c r="B10097" t="s">
        <v>15</v>
      </c>
      <c r="C10097">
        <v>25</v>
      </c>
      <c r="D10097" t="s">
        <v>50</v>
      </c>
      <c r="E10097" t="s">
        <v>17</v>
      </c>
      <c r="F10097" t="s">
        <v>79</v>
      </c>
      <c r="G10097" t="s">
        <v>19</v>
      </c>
      <c r="H10097" t="s">
        <v>64</v>
      </c>
      <c r="I10097" t="s">
        <v>51</v>
      </c>
      <c r="J10097" t="s">
        <v>68</v>
      </c>
      <c r="K10097" t="s">
        <v>53</v>
      </c>
      <c r="L10097" t="s">
        <v>93</v>
      </c>
      <c r="M10097" t="s">
        <v>57</v>
      </c>
      <c r="N10097" t="s">
        <v>54</v>
      </c>
      <c r="O10097" t="s">
        <v>32</v>
      </c>
      <c r="P10097" t="s">
        <v>30</v>
      </c>
      <c r="Q10097">
        <v>3</v>
      </c>
      <c r="R10097">
        <v>3</v>
      </c>
      <c r="S10097">
        <v>0</v>
      </c>
      <c r="T10097">
        <v>3</v>
      </c>
      <c r="U10097">
        <v>94</v>
      </c>
      <c r="V10097">
        <v>102</v>
      </c>
      <c r="W10097">
        <v>68</v>
      </c>
      <c r="X10097">
        <v>22</v>
      </c>
      <c r="Z10097">
        <v>0</v>
      </c>
      <c r="AA10097">
        <v>98.3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2</v>
      </c>
      <c r="AH10097">
        <v>2</v>
      </c>
      <c r="AI10097">
        <v>1.1547005383792515</v>
      </c>
    </row>
    <row r="10098" spans="1:35" x14ac:dyDescent="0.35">
      <c r="A10098">
        <v>56841</v>
      </c>
      <c r="B10098" t="s">
        <v>15</v>
      </c>
      <c r="C10098">
        <v>39</v>
      </c>
      <c r="D10098" t="s">
        <v>50</v>
      </c>
      <c r="E10098" t="s">
        <v>17</v>
      </c>
      <c r="F10098" t="s">
        <v>79</v>
      </c>
      <c r="G10098" t="s">
        <v>19</v>
      </c>
      <c r="H10098" t="s">
        <v>64</v>
      </c>
      <c r="I10098" t="s">
        <v>51</v>
      </c>
      <c r="J10098" t="s">
        <v>68</v>
      </c>
      <c r="K10098" t="s">
        <v>53</v>
      </c>
      <c r="L10098" t="s">
        <v>93</v>
      </c>
      <c r="M10098" t="s">
        <v>57</v>
      </c>
      <c r="N10098" t="s">
        <v>29</v>
      </c>
      <c r="O10098" t="s">
        <v>27</v>
      </c>
      <c r="P10098" t="s">
        <v>45</v>
      </c>
      <c r="Q10098">
        <v>4</v>
      </c>
      <c r="R10098">
        <v>0</v>
      </c>
      <c r="S10098">
        <v>0</v>
      </c>
      <c r="T10098">
        <v>1</v>
      </c>
      <c r="U10098">
        <v>90</v>
      </c>
      <c r="V10098">
        <v>130</v>
      </c>
      <c r="W10098">
        <v>86</v>
      </c>
      <c r="X10098">
        <v>16</v>
      </c>
      <c r="Z10098">
        <v>0</v>
      </c>
      <c r="AA10098">
        <v>98.1</v>
      </c>
      <c r="AB10098">
        <v>0</v>
      </c>
      <c r="AC10098">
        <v>0</v>
      </c>
      <c r="AD10098">
        <v>1</v>
      </c>
      <c r="AE10098">
        <v>0</v>
      </c>
      <c r="AF10098">
        <v>0</v>
      </c>
      <c r="AG10098">
        <v>0</v>
      </c>
      <c r="AH10098">
        <v>0</v>
      </c>
      <c r="AI10098">
        <v>1</v>
      </c>
    </row>
    <row r="10099" spans="1:35" x14ac:dyDescent="0.35">
      <c r="A10099">
        <v>56845</v>
      </c>
      <c r="B10099" t="s">
        <v>15</v>
      </c>
      <c r="C10099">
        <v>62</v>
      </c>
      <c r="D10099" t="s">
        <v>16</v>
      </c>
      <c r="E10099" t="s">
        <v>17</v>
      </c>
      <c r="F10099" t="s">
        <v>79</v>
      </c>
      <c r="G10099" t="s">
        <v>19</v>
      </c>
      <c r="H10099" t="s">
        <v>20</v>
      </c>
      <c r="I10099" t="s">
        <v>21</v>
      </c>
      <c r="J10099" t="s">
        <v>41</v>
      </c>
      <c r="K10099" t="s">
        <v>23</v>
      </c>
      <c r="L10099" t="s">
        <v>93</v>
      </c>
      <c r="M10099" t="s">
        <v>46</v>
      </c>
      <c r="N10099" t="s">
        <v>54</v>
      </c>
      <c r="O10099" t="s">
        <v>67</v>
      </c>
      <c r="P10099" t="s">
        <v>33</v>
      </c>
      <c r="Q10099">
        <v>4</v>
      </c>
      <c r="R10099">
        <v>0</v>
      </c>
      <c r="S10099">
        <v>0</v>
      </c>
      <c r="T10099">
        <v>1</v>
      </c>
      <c r="U10099">
        <v>99</v>
      </c>
      <c r="V10099">
        <v>123</v>
      </c>
      <c r="W10099">
        <v>80</v>
      </c>
      <c r="X10099">
        <v>18</v>
      </c>
      <c r="Y10099">
        <v>98</v>
      </c>
      <c r="Z10099">
        <v>0</v>
      </c>
      <c r="AA10099">
        <v>97.9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1</v>
      </c>
      <c r="AH10099">
        <v>1</v>
      </c>
      <c r="AI10099">
        <v>1</v>
      </c>
    </row>
    <row r="10100" spans="1:35" x14ac:dyDescent="0.35">
      <c r="A10100">
        <v>56847</v>
      </c>
      <c r="B10100" t="s">
        <v>15</v>
      </c>
      <c r="C10100">
        <v>28</v>
      </c>
      <c r="D10100" t="s">
        <v>50</v>
      </c>
      <c r="E10100" t="s">
        <v>17</v>
      </c>
      <c r="F10100" t="s">
        <v>79</v>
      </c>
      <c r="G10100" t="s">
        <v>19</v>
      </c>
      <c r="H10100" t="s">
        <v>20</v>
      </c>
      <c r="I10100" t="s">
        <v>51</v>
      </c>
      <c r="J10100" t="s">
        <v>68</v>
      </c>
      <c r="K10100" t="s">
        <v>53</v>
      </c>
      <c r="L10100" t="s">
        <v>93</v>
      </c>
      <c r="M10100" t="s">
        <v>57</v>
      </c>
      <c r="N10100" t="s">
        <v>48</v>
      </c>
      <c r="O10100" t="s">
        <v>27</v>
      </c>
      <c r="P10100" t="s">
        <v>36</v>
      </c>
      <c r="Q10100">
        <v>4</v>
      </c>
      <c r="R10100">
        <v>0</v>
      </c>
      <c r="S10100">
        <v>0</v>
      </c>
      <c r="T10100">
        <v>1</v>
      </c>
      <c r="U10100">
        <v>89</v>
      </c>
      <c r="V10100">
        <v>130</v>
      </c>
      <c r="W10100">
        <v>72</v>
      </c>
      <c r="X10100">
        <v>18</v>
      </c>
      <c r="Y10100">
        <v>99</v>
      </c>
      <c r="AA10100">
        <v>98.5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1</v>
      </c>
      <c r="AH10100">
        <v>1</v>
      </c>
      <c r="AI10100">
        <v>1</v>
      </c>
    </row>
    <row r="10101" spans="1:35" x14ac:dyDescent="0.35">
      <c r="A10101">
        <v>56851</v>
      </c>
      <c r="B10101" t="s">
        <v>15</v>
      </c>
      <c r="C10101">
        <v>26</v>
      </c>
      <c r="D10101" t="s">
        <v>16</v>
      </c>
      <c r="E10101" t="s">
        <v>17</v>
      </c>
      <c r="F10101" t="s">
        <v>79</v>
      </c>
      <c r="G10101" t="s">
        <v>19</v>
      </c>
      <c r="H10101" t="s">
        <v>72</v>
      </c>
      <c r="I10101" t="s">
        <v>51</v>
      </c>
      <c r="J10101" t="s">
        <v>52</v>
      </c>
      <c r="K10101" t="s">
        <v>53</v>
      </c>
      <c r="L10101" t="s">
        <v>93</v>
      </c>
      <c r="M10101" t="s">
        <v>46</v>
      </c>
      <c r="N10101" t="s">
        <v>59</v>
      </c>
      <c r="O10101" t="s">
        <v>67</v>
      </c>
      <c r="P10101" t="s">
        <v>30</v>
      </c>
      <c r="Q10101">
        <v>4</v>
      </c>
      <c r="R10101">
        <v>0</v>
      </c>
      <c r="S10101">
        <v>0</v>
      </c>
      <c r="T10101">
        <v>0</v>
      </c>
      <c r="U10101">
        <v>72</v>
      </c>
      <c r="V10101">
        <v>111</v>
      </c>
      <c r="W10101">
        <v>68</v>
      </c>
      <c r="X10101">
        <v>16</v>
      </c>
      <c r="Y10101">
        <v>99</v>
      </c>
      <c r="Z10101">
        <v>0</v>
      </c>
      <c r="AA10101">
        <v>98.7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1</v>
      </c>
    </row>
    <row r="10102" spans="1:35" x14ac:dyDescent="0.35">
      <c r="A10102">
        <v>56853</v>
      </c>
      <c r="B10102" t="s">
        <v>15</v>
      </c>
      <c r="C10102">
        <v>28</v>
      </c>
      <c r="D10102" t="s">
        <v>16</v>
      </c>
      <c r="E10102" t="s">
        <v>17</v>
      </c>
      <c r="F10102" t="s">
        <v>79</v>
      </c>
      <c r="G10102" t="s">
        <v>19</v>
      </c>
      <c r="H10102" t="s">
        <v>72</v>
      </c>
      <c r="I10102" t="s">
        <v>51</v>
      </c>
      <c r="J10102" t="s">
        <v>52</v>
      </c>
      <c r="K10102" t="s">
        <v>53</v>
      </c>
      <c r="L10102" t="s">
        <v>93</v>
      </c>
      <c r="M10102" t="s">
        <v>46</v>
      </c>
      <c r="N10102" t="s">
        <v>44</v>
      </c>
      <c r="O10102" t="s">
        <v>32</v>
      </c>
      <c r="P10102" t="s">
        <v>28</v>
      </c>
      <c r="Q10102">
        <v>5</v>
      </c>
      <c r="R10102">
        <v>1</v>
      </c>
      <c r="S10102">
        <v>0</v>
      </c>
      <c r="T10102">
        <v>0</v>
      </c>
      <c r="U10102">
        <v>61</v>
      </c>
      <c r="V10102">
        <v>111</v>
      </c>
      <c r="W10102">
        <v>70</v>
      </c>
      <c r="X10102">
        <v>16</v>
      </c>
      <c r="Y10102">
        <v>99</v>
      </c>
      <c r="Z10102">
        <v>0</v>
      </c>
      <c r="AA10102">
        <v>97.5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.89442719099991586</v>
      </c>
    </row>
    <row r="10103" spans="1:35" x14ac:dyDescent="0.35">
      <c r="A10103">
        <v>56866</v>
      </c>
      <c r="B10103" t="s">
        <v>15</v>
      </c>
      <c r="C10103">
        <v>48</v>
      </c>
      <c r="D10103" t="s">
        <v>16</v>
      </c>
      <c r="E10103" t="s">
        <v>17</v>
      </c>
      <c r="F10103" t="s">
        <v>79</v>
      </c>
      <c r="G10103" t="s">
        <v>19</v>
      </c>
      <c r="H10103" t="s">
        <v>80</v>
      </c>
      <c r="I10103" t="s">
        <v>51</v>
      </c>
      <c r="J10103" t="s">
        <v>52</v>
      </c>
      <c r="K10103" t="s">
        <v>53</v>
      </c>
      <c r="L10103" t="s">
        <v>93</v>
      </c>
      <c r="M10103" t="s">
        <v>46</v>
      </c>
      <c r="N10103" t="s">
        <v>26</v>
      </c>
      <c r="O10103" t="s">
        <v>42</v>
      </c>
      <c r="P10103" t="s">
        <v>36</v>
      </c>
      <c r="Q10103">
        <v>4</v>
      </c>
      <c r="R10103">
        <v>9</v>
      </c>
      <c r="S10103">
        <v>0</v>
      </c>
      <c r="T10103">
        <v>4</v>
      </c>
      <c r="U10103">
        <v>62</v>
      </c>
      <c r="V10103">
        <v>133</v>
      </c>
      <c r="W10103">
        <v>81</v>
      </c>
      <c r="X10103">
        <v>14</v>
      </c>
      <c r="Y10103">
        <v>96</v>
      </c>
      <c r="Z10103">
        <v>0</v>
      </c>
      <c r="AA10103">
        <v>98.6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1</v>
      </c>
    </row>
    <row r="10104" spans="1:35" x14ac:dyDescent="0.35">
      <c r="A10104">
        <v>56867</v>
      </c>
      <c r="B10104" t="s">
        <v>15</v>
      </c>
      <c r="C10104">
        <v>48</v>
      </c>
      <c r="D10104" t="s">
        <v>16</v>
      </c>
      <c r="E10104" t="s">
        <v>17</v>
      </c>
      <c r="F10104" t="s">
        <v>79</v>
      </c>
      <c r="G10104" t="s">
        <v>19</v>
      </c>
      <c r="H10104" t="s">
        <v>80</v>
      </c>
      <c r="I10104" t="s">
        <v>51</v>
      </c>
      <c r="J10104" t="s">
        <v>52</v>
      </c>
      <c r="K10104" t="s">
        <v>53</v>
      </c>
      <c r="L10104" t="s">
        <v>93</v>
      </c>
      <c r="M10104" t="s">
        <v>57</v>
      </c>
      <c r="N10104" t="s">
        <v>59</v>
      </c>
      <c r="O10104" t="s">
        <v>35</v>
      </c>
      <c r="P10104" t="s">
        <v>28</v>
      </c>
      <c r="Q10104">
        <v>4</v>
      </c>
      <c r="R10104">
        <v>10</v>
      </c>
      <c r="S10104">
        <v>0</v>
      </c>
      <c r="T10104">
        <v>4</v>
      </c>
      <c r="U10104">
        <v>60</v>
      </c>
      <c r="V10104">
        <v>124</v>
      </c>
      <c r="W10104">
        <v>79</v>
      </c>
      <c r="X10104">
        <v>16</v>
      </c>
      <c r="Z10104">
        <v>0</v>
      </c>
      <c r="AA10104">
        <v>97.6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1</v>
      </c>
    </row>
    <row r="10105" spans="1:35" x14ac:dyDescent="0.35">
      <c r="A10105">
        <v>56868</v>
      </c>
      <c r="B10105" t="s">
        <v>15</v>
      </c>
      <c r="C10105">
        <v>48</v>
      </c>
      <c r="D10105" t="s">
        <v>16</v>
      </c>
      <c r="E10105" t="s">
        <v>17</v>
      </c>
      <c r="F10105" t="s">
        <v>79</v>
      </c>
      <c r="G10105" t="s">
        <v>19</v>
      </c>
      <c r="H10105" t="s">
        <v>80</v>
      </c>
      <c r="I10105" t="s">
        <v>51</v>
      </c>
      <c r="J10105" t="s">
        <v>52</v>
      </c>
      <c r="K10105" t="s">
        <v>53</v>
      </c>
      <c r="L10105" t="s">
        <v>93</v>
      </c>
      <c r="M10105" t="s">
        <v>46</v>
      </c>
      <c r="N10105" t="s">
        <v>69</v>
      </c>
      <c r="O10105" t="s">
        <v>27</v>
      </c>
      <c r="P10105" t="s">
        <v>33</v>
      </c>
      <c r="Q10105">
        <v>4</v>
      </c>
      <c r="R10105">
        <v>10</v>
      </c>
      <c r="S10105">
        <v>0</v>
      </c>
      <c r="T10105">
        <v>4</v>
      </c>
      <c r="U10105">
        <v>61</v>
      </c>
      <c r="V10105">
        <v>118</v>
      </c>
      <c r="W10105">
        <v>58</v>
      </c>
      <c r="X10105">
        <v>16</v>
      </c>
      <c r="Y10105">
        <v>98</v>
      </c>
      <c r="Z10105">
        <v>0</v>
      </c>
      <c r="AA10105">
        <v>98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1</v>
      </c>
    </row>
    <row r="10106" spans="1:35" x14ac:dyDescent="0.35">
      <c r="A10106">
        <v>56869</v>
      </c>
      <c r="B10106" t="s">
        <v>15</v>
      </c>
      <c r="C10106">
        <v>48</v>
      </c>
      <c r="D10106" t="s">
        <v>16</v>
      </c>
      <c r="E10106" t="s">
        <v>17</v>
      </c>
      <c r="F10106" t="s">
        <v>79</v>
      </c>
      <c r="G10106" t="s">
        <v>19</v>
      </c>
      <c r="H10106" t="s">
        <v>80</v>
      </c>
      <c r="I10106" t="s">
        <v>51</v>
      </c>
      <c r="J10106" t="s">
        <v>52</v>
      </c>
      <c r="K10106" t="s">
        <v>53</v>
      </c>
      <c r="L10106" t="s">
        <v>93</v>
      </c>
      <c r="M10106" t="s">
        <v>46</v>
      </c>
      <c r="N10106" t="s">
        <v>69</v>
      </c>
      <c r="O10106" t="s">
        <v>32</v>
      </c>
      <c r="P10106" t="s">
        <v>30</v>
      </c>
      <c r="Q10106">
        <v>5</v>
      </c>
      <c r="R10106">
        <v>11</v>
      </c>
      <c r="S10106">
        <v>0</v>
      </c>
      <c r="T10106">
        <v>4</v>
      </c>
      <c r="U10106">
        <v>57</v>
      </c>
      <c r="V10106">
        <v>133</v>
      </c>
      <c r="W10106">
        <v>78</v>
      </c>
      <c r="X10106">
        <v>18</v>
      </c>
      <c r="Y10106">
        <v>99</v>
      </c>
      <c r="Z10106">
        <v>0</v>
      </c>
      <c r="AA10106">
        <v>98.6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1</v>
      </c>
      <c r="AH10106">
        <v>1</v>
      </c>
      <c r="AI10106">
        <v>0.89442719099991586</v>
      </c>
    </row>
    <row r="10107" spans="1:35" x14ac:dyDescent="0.35">
      <c r="A10107">
        <v>56870</v>
      </c>
      <c r="B10107" t="s">
        <v>15</v>
      </c>
      <c r="C10107">
        <v>49</v>
      </c>
      <c r="D10107" t="s">
        <v>16</v>
      </c>
      <c r="E10107" t="s">
        <v>17</v>
      </c>
      <c r="F10107" t="s">
        <v>79</v>
      </c>
      <c r="G10107" t="s">
        <v>19</v>
      </c>
      <c r="H10107" t="s">
        <v>80</v>
      </c>
      <c r="I10107" t="s">
        <v>51</v>
      </c>
      <c r="J10107" t="s">
        <v>52</v>
      </c>
      <c r="K10107" t="s">
        <v>53</v>
      </c>
      <c r="L10107" t="s">
        <v>93</v>
      </c>
      <c r="M10107" t="s">
        <v>46</v>
      </c>
      <c r="N10107" t="s">
        <v>70</v>
      </c>
      <c r="O10107" t="s">
        <v>27</v>
      </c>
      <c r="P10107" t="s">
        <v>36</v>
      </c>
      <c r="Q10107">
        <v>4</v>
      </c>
      <c r="R10107">
        <v>7</v>
      </c>
      <c r="S10107">
        <v>0</v>
      </c>
      <c r="T10107">
        <v>4</v>
      </c>
      <c r="U10107">
        <v>72</v>
      </c>
      <c r="V10107">
        <v>143</v>
      </c>
      <c r="W10107">
        <v>93</v>
      </c>
      <c r="X10107">
        <v>18</v>
      </c>
      <c r="Y10107">
        <v>98</v>
      </c>
      <c r="Z10107">
        <v>0</v>
      </c>
      <c r="AA10107">
        <v>97.6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1</v>
      </c>
      <c r="AH10107">
        <v>1</v>
      </c>
      <c r="AI10107">
        <v>1</v>
      </c>
    </row>
    <row r="10108" spans="1:35" x14ac:dyDescent="0.35">
      <c r="A10108">
        <v>56872</v>
      </c>
      <c r="B10108" t="s">
        <v>15</v>
      </c>
      <c r="C10108">
        <v>50</v>
      </c>
      <c r="D10108" t="s">
        <v>16</v>
      </c>
      <c r="E10108" t="s">
        <v>17</v>
      </c>
      <c r="F10108" t="s">
        <v>79</v>
      </c>
      <c r="G10108" t="s">
        <v>19</v>
      </c>
      <c r="H10108" t="s">
        <v>80</v>
      </c>
      <c r="I10108" t="s">
        <v>51</v>
      </c>
      <c r="J10108" t="s">
        <v>52</v>
      </c>
      <c r="K10108" t="s">
        <v>53</v>
      </c>
      <c r="L10108" t="s">
        <v>93</v>
      </c>
      <c r="M10108" t="s">
        <v>46</v>
      </c>
      <c r="N10108" t="s">
        <v>44</v>
      </c>
      <c r="O10108" t="s">
        <v>35</v>
      </c>
      <c r="P10108" t="s">
        <v>36</v>
      </c>
      <c r="Q10108">
        <v>4</v>
      </c>
      <c r="R10108">
        <v>1</v>
      </c>
      <c r="S10108">
        <v>0</v>
      </c>
      <c r="T10108">
        <v>4</v>
      </c>
      <c r="U10108">
        <v>61</v>
      </c>
      <c r="V10108">
        <v>132</v>
      </c>
      <c r="W10108">
        <v>83</v>
      </c>
      <c r="X10108">
        <v>16</v>
      </c>
      <c r="Y10108">
        <v>98</v>
      </c>
      <c r="Z10108">
        <v>0</v>
      </c>
      <c r="AA10108">
        <v>98.5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1</v>
      </c>
    </row>
    <row r="10109" spans="1:35" x14ac:dyDescent="0.35">
      <c r="A10109">
        <v>56875</v>
      </c>
      <c r="B10109" t="s">
        <v>15</v>
      </c>
      <c r="C10109">
        <v>50</v>
      </c>
      <c r="D10109" t="s">
        <v>16</v>
      </c>
      <c r="E10109" t="s">
        <v>17</v>
      </c>
      <c r="F10109" t="s">
        <v>79</v>
      </c>
      <c r="G10109" t="s">
        <v>19</v>
      </c>
      <c r="H10109" t="s">
        <v>80</v>
      </c>
      <c r="I10109" t="s">
        <v>51</v>
      </c>
      <c r="J10109" t="s">
        <v>52</v>
      </c>
      <c r="K10109" t="s">
        <v>53</v>
      </c>
      <c r="L10109" t="s">
        <v>93</v>
      </c>
      <c r="M10109" t="s">
        <v>57</v>
      </c>
      <c r="N10109" t="s">
        <v>48</v>
      </c>
      <c r="O10109" t="s">
        <v>42</v>
      </c>
      <c r="P10109" t="s">
        <v>30</v>
      </c>
      <c r="Q10109">
        <v>5</v>
      </c>
      <c r="R10109">
        <v>4</v>
      </c>
      <c r="S10109">
        <v>0</v>
      </c>
      <c r="T10109">
        <v>4</v>
      </c>
      <c r="U10109">
        <v>68</v>
      </c>
      <c r="V10109">
        <v>130</v>
      </c>
      <c r="W10109">
        <v>83</v>
      </c>
      <c r="X10109">
        <v>18</v>
      </c>
      <c r="Y10109">
        <v>99</v>
      </c>
      <c r="AA10109">
        <v>99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1</v>
      </c>
      <c r="AH10109">
        <v>1</v>
      </c>
      <c r="AI10109">
        <v>0.89442719099991586</v>
      </c>
    </row>
    <row r="10110" spans="1:35" x14ac:dyDescent="0.35">
      <c r="A10110">
        <v>56877</v>
      </c>
      <c r="B10110" t="s">
        <v>15</v>
      </c>
      <c r="C10110">
        <v>50</v>
      </c>
      <c r="D10110" t="s">
        <v>50</v>
      </c>
      <c r="E10110" t="s">
        <v>17</v>
      </c>
      <c r="F10110" t="s">
        <v>79</v>
      </c>
      <c r="G10110" t="s">
        <v>19</v>
      </c>
      <c r="H10110" t="s">
        <v>80</v>
      </c>
      <c r="I10110" t="s">
        <v>51</v>
      </c>
      <c r="J10110" t="s">
        <v>52</v>
      </c>
      <c r="K10110" t="s">
        <v>53</v>
      </c>
      <c r="L10110" t="s">
        <v>93</v>
      </c>
      <c r="M10110" t="s">
        <v>46</v>
      </c>
      <c r="N10110" t="s">
        <v>47</v>
      </c>
      <c r="O10110" t="s">
        <v>67</v>
      </c>
      <c r="P10110" t="s">
        <v>33</v>
      </c>
      <c r="Q10110">
        <v>4</v>
      </c>
      <c r="R10110">
        <v>7</v>
      </c>
      <c r="S10110">
        <v>0</v>
      </c>
      <c r="T10110">
        <v>0</v>
      </c>
      <c r="U10110">
        <v>84</v>
      </c>
      <c r="V10110">
        <v>127</v>
      </c>
      <c r="W10110">
        <v>87</v>
      </c>
      <c r="X10110">
        <v>16</v>
      </c>
      <c r="Y10110">
        <v>97</v>
      </c>
      <c r="Z10110">
        <v>0</v>
      </c>
      <c r="AA10110">
        <v>97.3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1</v>
      </c>
    </row>
    <row r="10111" spans="1:35" x14ac:dyDescent="0.35">
      <c r="A10111">
        <v>56879</v>
      </c>
      <c r="B10111" t="s">
        <v>15</v>
      </c>
      <c r="C10111">
        <v>51</v>
      </c>
      <c r="D10111" t="s">
        <v>50</v>
      </c>
      <c r="E10111" t="s">
        <v>17</v>
      </c>
      <c r="F10111" t="s">
        <v>79</v>
      </c>
      <c r="G10111" t="s">
        <v>19</v>
      </c>
      <c r="H10111" t="s">
        <v>80</v>
      </c>
      <c r="I10111" t="s">
        <v>51</v>
      </c>
      <c r="J10111" t="s">
        <v>52</v>
      </c>
      <c r="K10111" t="s">
        <v>53</v>
      </c>
      <c r="L10111" t="s">
        <v>93</v>
      </c>
      <c r="M10111" t="s">
        <v>46</v>
      </c>
      <c r="N10111" t="s">
        <v>54</v>
      </c>
      <c r="O10111" t="s">
        <v>32</v>
      </c>
      <c r="P10111" t="s">
        <v>36</v>
      </c>
      <c r="Q10111">
        <v>5</v>
      </c>
      <c r="R10111">
        <v>2</v>
      </c>
      <c r="S10111">
        <v>0</v>
      </c>
      <c r="T10111">
        <v>0</v>
      </c>
      <c r="U10111">
        <v>75</v>
      </c>
      <c r="V10111">
        <v>123</v>
      </c>
      <c r="W10111">
        <v>84</v>
      </c>
      <c r="X10111">
        <v>18</v>
      </c>
      <c r="Z10111">
        <v>0</v>
      </c>
      <c r="AA10111">
        <v>98.7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1</v>
      </c>
      <c r="AH10111">
        <v>1</v>
      </c>
      <c r="AI10111">
        <v>0.89442719099991586</v>
      </c>
    </row>
    <row r="10112" spans="1:35" x14ac:dyDescent="0.35">
      <c r="A10112">
        <v>56880</v>
      </c>
      <c r="B10112" t="s">
        <v>15</v>
      </c>
      <c r="C10112">
        <v>51</v>
      </c>
      <c r="D10112" t="s">
        <v>50</v>
      </c>
      <c r="E10112" t="s">
        <v>17</v>
      </c>
      <c r="F10112" t="s">
        <v>79</v>
      </c>
      <c r="G10112" t="s">
        <v>19</v>
      </c>
      <c r="H10112" t="s">
        <v>80</v>
      </c>
      <c r="I10112" t="s">
        <v>51</v>
      </c>
      <c r="J10112" t="s">
        <v>52</v>
      </c>
      <c r="K10112" t="s">
        <v>53</v>
      </c>
      <c r="L10112" t="s">
        <v>93</v>
      </c>
      <c r="M10112" t="s">
        <v>46</v>
      </c>
      <c r="N10112" t="s">
        <v>69</v>
      </c>
      <c r="O10112" t="s">
        <v>42</v>
      </c>
      <c r="P10112" t="s">
        <v>30</v>
      </c>
      <c r="Q10112">
        <v>5</v>
      </c>
      <c r="R10112">
        <v>3</v>
      </c>
      <c r="S10112">
        <v>0</v>
      </c>
      <c r="T10112">
        <v>0</v>
      </c>
      <c r="U10112">
        <v>87</v>
      </c>
      <c r="V10112">
        <v>107</v>
      </c>
      <c r="W10112">
        <v>74</v>
      </c>
      <c r="X10112">
        <v>20</v>
      </c>
      <c r="Y10112">
        <v>97</v>
      </c>
      <c r="Z10112">
        <v>0</v>
      </c>
      <c r="AA10112">
        <v>97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1</v>
      </c>
      <c r="AH10112">
        <v>1</v>
      </c>
      <c r="AI10112">
        <v>0.89442719099991586</v>
      </c>
    </row>
    <row r="10113" spans="1:35" x14ac:dyDescent="0.35">
      <c r="A10113">
        <v>56881</v>
      </c>
      <c r="B10113" t="s">
        <v>15</v>
      </c>
      <c r="C10113">
        <v>52</v>
      </c>
      <c r="D10113" t="s">
        <v>50</v>
      </c>
      <c r="E10113" t="s">
        <v>17</v>
      </c>
      <c r="F10113" t="s">
        <v>79</v>
      </c>
      <c r="G10113" t="s">
        <v>19</v>
      </c>
      <c r="H10113" t="s">
        <v>80</v>
      </c>
      <c r="I10113" t="s">
        <v>51</v>
      </c>
      <c r="J10113" t="s">
        <v>52</v>
      </c>
      <c r="K10113" t="s">
        <v>53</v>
      </c>
      <c r="L10113" t="s">
        <v>93</v>
      </c>
      <c r="M10113" t="s">
        <v>46</v>
      </c>
      <c r="N10113" t="s">
        <v>44</v>
      </c>
      <c r="O10113" t="s">
        <v>32</v>
      </c>
      <c r="P10113" t="s">
        <v>33</v>
      </c>
      <c r="Q10113">
        <v>3</v>
      </c>
      <c r="R10113">
        <v>3</v>
      </c>
      <c r="S10113">
        <v>0</v>
      </c>
      <c r="T10113">
        <v>0</v>
      </c>
      <c r="U10113">
        <v>75</v>
      </c>
      <c r="V10113">
        <v>114</v>
      </c>
      <c r="W10113">
        <v>78</v>
      </c>
      <c r="X10113">
        <v>18</v>
      </c>
      <c r="Y10113">
        <v>96</v>
      </c>
      <c r="Z10113">
        <v>0</v>
      </c>
      <c r="AA10113">
        <v>97.6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1</v>
      </c>
      <c r="AH10113">
        <v>1</v>
      </c>
      <c r="AI10113">
        <v>1.1547005383792515</v>
      </c>
    </row>
    <row r="10114" spans="1:35" x14ac:dyDescent="0.35">
      <c r="A10114">
        <v>56882</v>
      </c>
      <c r="B10114" t="s">
        <v>15</v>
      </c>
      <c r="C10114">
        <v>52</v>
      </c>
      <c r="D10114" t="s">
        <v>50</v>
      </c>
      <c r="E10114" t="s">
        <v>17</v>
      </c>
      <c r="F10114" t="s">
        <v>79</v>
      </c>
      <c r="G10114" t="s">
        <v>19</v>
      </c>
      <c r="H10114" t="s">
        <v>80</v>
      </c>
      <c r="I10114" t="s">
        <v>51</v>
      </c>
      <c r="J10114" t="s">
        <v>52</v>
      </c>
      <c r="K10114" t="s">
        <v>53</v>
      </c>
      <c r="L10114" t="s">
        <v>93</v>
      </c>
      <c r="M10114" t="s">
        <v>25</v>
      </c>
      <c r="N10114" t="s">
        <v>47</v>
      </c>
      <c r="O10114" t="s">
        <v>67</v>
      </c>
      <c r="P10114" t="s">
        <v>45</v>
      </c>
      <c r="Q10114">
        <v>4</v>
      </c>
      <c r="R10114">
        <v>2</v>
      </c>
      <c r="S10114">
        <v>0</v>
      </c>
      <c r="T10114">
        <v>0</v>
      </c>
      <c r="U10114">
        <v>75</v>
      </c>
      <c r="V10114">
        <v>148</v>
      </c>
      <c r="W10114">
        <v>83</v>
      </c>
      <c r="X10114">
        <v>18</v>
      </c>
      <c r="Y10114">
        <v>97</v>
      </c>
      <c r="Z10114">
        <v>0</v>
      </c>
      <c r="AA10114">
        <v>98.6</v>
      </c>
      <c r="AB10114">
        <v>0</v>
      </c>
      <c r="AC10114">
        <v>0</v>
      </c>
      <c r="AD10114">
        <v>1</v>
      </c>
      <c r="AE10114">
        <v>0</v>
      </c>
      <c r="AF10114">
        <v>0</v>
      </c>
      <c r="AG10114">
        <v>1</v>
      </c>
      <c r="AH10114">
        <v>1</v>
      </c>
      <c r="AI10114">
        <v>1</v>
      </c>
    </row>
    <row r="10115" spans="1:35" x14ac:dyDescent="0.35">
      <c r="A10115">
        <v>56883</v>
      </c>
      <c r="B10115" t="s">
        <v>15</v>
      </c>
      <c r="C10115">
        <v>52</v>
      </c>
      <c r="D10115" t="s">
        <v>50</v>
      </c>
      <c r="E10115" t="s">
        <v>17</v>
      </c>
      <c r="F10115" t="s">
        <v>79</v>
      </c>
      <c r="G10115" t="s">
        <v>19</v>
      </c>
      <c r="H10115" t="s">
        <v>80</v>
      </c>
      <c r="I10115" t="s">
        <v>51</v>
      </c>
      <c r="J10115" t="s">
        <v>52</v>
      </c>
      <c r="K10115" t="s">
        <v>53</v>
      </c>
      <c r="L10115" t="s">
        <v>93</v>
      </c>
      <c r="M10115" t="s">
        <v>57</v>
      </c>
      <c r="N10115" t="s">
        <v>69</v>
      </c>
      <c r="O10115" t="s">
        <v>35</v>
      </c>
      <c r="P10115" t="s">
        <v>36</v>
      </c>
      <c r="Q10115">
        <v>5</v>
      </c>
      <c r="R10115">
        <v>3</v>
      </c>
      <c r="S10115">
        <v>0</v>
      </c>
      <c r="T10115">
        <v>0</v>
      </c>
      <c r="U10115">
        <v>85</v>
      </c>
      <c r="V10115">
        <v>116</v>
      </c>
      <c r="W10115">
        <v>76</v>
      </c>
      <c r="X10115">
        <v>16</v>
      </c>
      <c r="Y10115">
        <v>97</v>
      </c>
      <c r="Z10115">
        <v>0</v>
      </c>
      <c r="AA10115">
        <v>97.9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.89442719099991586</v>
      </c>
    </row>
    <row r="10116" spans="1:35" x14ac:dyDescent="0.35">
      <c r="A10116">
        <v>56884</v>
      </c>
      <c r="B10116" t="s">
        <v>15</v>
      </c>
      <c r="C10116">
        <v>52</v>
      </c>
      <c r="D10116" t="s">
        <v>50</v>
      </c>
      <c r="E10116" t="s">
        <v>17</v>
      </c>
      <c r="F10116" t="s">
        <v>79</v>
      </c>
      <c r="G10116" t="s">
        <v>19</v>
      </c>
      <c r="H10116" t="s">
        <v>80</v>
      </c>
      <c r="I10116" t="s">
        <v>51</v>
      </c>
      <c r="J10116" t="s">
        <v>52</v>
      </c>
      <c r="K10116" t="s">
        <v>53</v>
      </c>
      <c r="L10116" t="s">
        <v>93</v>
      </c>
      <c r="M10116" t="s">
        <v>46</v>
      </c>
      <c r="N10116" t="s">
        <v>29</v>
      </c>
      <c r="O10116" t="s">
        <v>35</v>
      </c>
      <c r="P10116" t="s">
        <v>43</v>
      </c>
      <c r="Q10116">
        <v>3</v>
      </c>
      <c r="R10116">
        <v>3</v>
      </c>
      <c r="S10116">
        <v>0</v>
      </c>
      <c r="T10116">
        <v>0</v>
      </c>
      <c r="U10116">
        <v>89</v>
      </c>
      <c r="V10116">
        <v>139</v>
      </c>
      <c r="W10116">
        <v>87</v>
      </c>
      <c r="X10116">
        <v>18</v>
      </c>
      <c r="Y10116">
        <v>97</v>
      </c>
      <c r="Z10116">
        <v>0</v>
      </c>
      <c r="AA10116">
        <v>98.7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1</v>
      </c>
      <c r="AH10116">
        <v>1</v>
      </c>
      <c r="AI10116">
        <v>1.1547005383792515</v>
      </c>
    </row>
    <row r="10117" spans="1:35" x14ac:dyDescent="0.35">
      <c r="A10117">
        <v>56885</v>
      </c>
      <c r="B10117" t="s">
        <v>15</v>
      </c>
      <c r="C10117">
        <v>52</v>
      </c>
      <c r="D10117" t="s">
        <v>50</v>
      </c>
      <c r="E10117" t="s">
        <v>17</v>
      </c>
      <c r="F10117" t="s">
        <v>79</v>
      </c>
      <c r="G10117" t="s">
        <v>19</v>
      </c>
      <c r="H10117" t="s">
        <v>80</v>
      </c>
      <c r="I10117" t="s">
        <v>51</v>
      </c>
      <c r="J10117" t="s">
        <v>52</v>
      </c>
      <c r="K10117" t="s">
        <v>53</v>
      </c>
      <c r="L10117" t="s">
        <v>93</v>
      </c>
      <c r="M10117" t="s">
        <v>57</v>
      </c>
      <c r="N10117" t="s">
        <v>29</v>
      </c>
      <c r="O10117" t="s">
        <v>49</v>
      </c>
      <c r="P10117" t="s">
        <v>45</v>
      </c>
      <c r="Q10117">
        <v>4</v>
      </c>
      <c r="R10117">
        <v>4</v>
      </c>
      <c r="S10117">
        <v>0</v>
      </c>
      <c r="T10117">
        <v>0</v>
      </c>
      <c r="U10117">
        <v>66</v>
      </c>
      <c r="V10117">
        <v>135</v>
      </c>
      <c r="W10117">
        <v>84</v>
      </c>
      <c r="X10117">
        <v>18</v>
      </c>
      <c r="Z10117">
        <v>0</v>
      </c>
      <c r="AA10117">
        <v>98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1</v>
      </c>
      <c r="AH10117">
        <v>1</v>
      </c>
      <c r="AI10117">
        <v>1</v>
      </c>
    </row>
    <row r="10118" spans="1:35" x14ac:dyDescent="0.35">
      <c r="A10118">
        <v>56886</v>
      </c>
      <c r="B10118" t="s">
        <v>15</v>
      </c>
      <c r="C10118">
        <v>53</v>
      </c>
      <c r="D10118" t="s">
        <v>50</v>
      </c>
      <c r="E10118" t="s">
        <v>17</v>
      </c>
      <c r="F10118" t="s">
        <v>79</v>
      </c>
      <c r="G10118" t="s">
        <v>19</v>
      </c>
      <c r="H10118" t="s">
        <v>80</v>
      </c>
      <c r="I10118" t="s">
        <v>51</v>
      </c>
      <c r="J10118" t="s">
        <v>52</v>
      </c>
      <c r="K10118" t="s">
        <v>53</v>
      </c>
      <c r="L10118" t="s">
        <v>93</v>
      </c>
      <c r="M10118" t="s">
        <v>57</v>
      </c>
      <c r="N10118" t="s">
        <v>31</v>
      </c>
      <c r="O10118" t="s">
        <v>32</v>
      </c>
      <c r="P10118" t="s">
        <v>33</v>
      </c>
      <c r="Q10118">
        <v>3</v>
      </c>
      <c r="R10118">
        <v>5</v>
      </c>
      <c r="S10118">
        <v>0</v>
      </c>
      <c r="T10118">
        <v>0</v>
      </c>
      <c r="U10118">
        <v>77</v>
      </c>
      <c r="V10118">
        <v>112</v>
      </c>
      <c r="W10118">
        <v>77</v>
      </c>
      <c r="X10118">
        <v>16</v>
      </c>
      <c r="Y10118">
        <v>96</v>
      </c>
      <c r="Z10118">
        <v>0</v>
      </c>
      <c r="AA10118">
        <v>98.1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1.1547005383792515</v>
      </c>
    </row>
    <row r="10119" spans="1:35" x14ac:dyDescent="0.35">
      <c r="A10119">
        <v>56887</v>
      </c>
      <c r="B10119" t="s">
        <v>15</v>
      </c>
      <c r="C10119">
        <v>53</v>
      </c>
      <c r="D10119" t="s">
        <v>50</v>
      </c>
      <c r="E10119" t="s">
        <v>17</v>
      </c>
      <c r="F10119" t="s">
        <v>79</v>
      </c>
      <c r="G10119" t="s">
        <v>19</v>
      </c>
      <c r="H10119" t="s">
        <v>80</v>
      </c>
      <c r="I10119" t="s">
        <v>51</v>
      </c>
      <c r="J10119" t="s">
        <v>52</v>
      </c>
      <c r="K10119" t="s">
        <v>53</v>
      </c>
      <c r="L10119" t="s">
        <v>93</v>
      </c>
      <c r="M10119" t="s">
        <v>46</v>
      </c>
      <c r="N10119" t="s">
        <v>59</v>
      </c>
      <c r="O10119" t="s">
        <v>42</v>
      </c>
      <c r="P10119" t="s">
        <v>36</v>
      </c>
      <c r="Q10119">
        <v>4</v>
      </c>
      <c r="R10119">
        <v>7</v>
      </c>
      <c r="S10119">
        <v>0</v>
      </c>
      <c r="T10119">
        <v>0</v>
      </c>
      <c r="U10119">
        <v>83</v>
      </c>
      <c r="V10119">
        <v>118</v>
      </c>
      <c r="W10119">
        <v>77</v>
      </c>
      <c r="X10119">
        <v>18</v>
      </c>
      <c r="Y10119">
        <v>98</v>
      </c>
      <c r="Z10119">
        <v>0</v>
      </c>
      <c r="AA10119">
        <v>97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1</v>
      </c>
      <c r="AH10119">
        <v>1</v>
      </c>
      <c r="AI10119">
        <v>1</v>
      </c>
    </row>
    <row r="10120" spans="1:35" x14ac:dyDescent="0.35">
      <c r="A10120">
        <v>56888</v>
      </c>
      <c r="B10120" t="s">
        <v>15</v>
      </c>
      <c r="C10120">
        <v>53</v>
      </c>
      <c r="D10120" t="s">
        <v>50</v>
      </c>
      <c r="E10120" t="s">
        <v>17</v>
      </c>
      <c r="F10120" t="s">
        <v>79</v>
      </c>
      <c r="G10120" t="s">
        <v>19</v>
      </c>
      <c r="H10120" t="s">
        <v>80</v>
      </c>
      <c r="I10120" t="s">
        <v>51</v>
      </c>
      <c r="J10120" t="s">
        <v>52</v>
      </c>
      <c r="K10120" t="s">
        <v>53</v>
      </c>
      <c r="L10120" t="s">
        <v>93</v>
      </c>
      <c r="M10120" t="s">
        <v>46</v>
      </c>
      <c r="N10120" t="s">
        <v>44</v>
      </c>
      <c r="O10120" t="s">
        <v>32</v>
      </c>
      <c r="P10120" t="s">
        <v>30</v>
      </c>
      <c r="Q10120">
        <v>4</v>
      </c>
      <c r="R10120">
        <v>7</v>
      </c>
      <c r="S10120">
        <v>0</v>
      </c>
      <c r="T10120">
        <v>0</v>
      </c>
      <c r="U10120">
        <v>82</v>
      </c>
      <c r="V10120">
        <v>110</v>
      </c>
      <c r="W10120">
        <v>84</v>
      </c>
      <c r="X10120">
        <v>15</v>
      </c>
      <c r="Y10120">
        <v>96</v>
      </c>
      <c r="Z10120">
        <v>0</v>
      </c>
      <c r="AA10120">
        <v>98.5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1</v>
      </c>
    </row>
    <row r="10121" spans="1:35" x14ac:dyDescent="0.35">
      <c r="A10121">
        <v>56889</v>
      </c>
      <c r="B10121" t="s">
        <v>15</v>
      </c>
      <c r="C10121">
        <v>53</v>
      </c>
      <c r="D10121" t="s">
        <v>50</v>
      </c>
      <c r="E10121" t="s">
        <v>17</v>
      </c>
      <c r="F10121" t="s">
        <v>79</v>
      </c>
      <c r="G10121" t="s">
        <v>19</v>
      </c>
      <c r="H10121" t="s">
        <v>80</v>
      </c>
      <c r="I10121" t="s">
        <v>51</v>
      </c>
      <c r="J10121" t="s">
        <v>52</v>
      </c>
      <c r="K10121" t="s">
        <v>53</v>
      </c>
      <c r="L10121" t="s">
        <v>93</v>
      </c>
      <c r="M10121" t="s">
        <v>46</v>
      </c>
      <c r="N10121" t="s">
        <v>54</v>
      </c>
      <c r="O10121" t="s">
        <v>27</v>
      </c>
      <c r="P10121" t="s">
        <v>45</v>
      </c>
      <c r="Q10121">
        <v>4</v>
      </c>
      <c r="R10121">
        <v>9</v>
      </c>
      <c r="S10121">
        <v>0</v>
      </c>
      <c r="T10121">
        <v>0</v>
      </c>
      <c r="U10121">
        <v>76</v>
      </c>
      <c r="V10121">
        <v>114</v>
      </c>
      <c r="W10121">
        <v>78</v>
      </c>
      <c r="X10121">
        <v>16</v>
      </c>
      <c r="Y10121">
        <v>99</v>
      </c>
      <c r="AA10121">
        <v>98</v>
      </c>
      <c r="AB10121">
        <v>0</v>
      </c>
      <c r="AC10121">
        <v>0</v>
      </c>
      <c r="AD10121">
        <v>1</v>
      </c>
      <c r="AE10121">
        <v>0</v>
      </c>
      <c r="AF10121">
        <v>0</v>
      </c>
      <c r="AG10121">
        <v>0</v>
      </c>
      <c r="AH10121">
        <v>0</v>
      </c>
      <c r="AI10121">
        <v>1</v>
      </c>
    </row>
    <row r="10122" spans="1:35" x14ac:dyDescent="0.35">
      <c r="A10122">
        <v>56894</v>
      </c>
      <c r="B10122" t="s">
        <v>15</v>
      </c>
      <c r="C10122">
        <v>43</v>
      </c>
      <c r="D10122" t="s">
        <v>50</v>
      </c>
      <c r="E10122" t="s">
        <v>17</v>
      </c>
      <c r="F10122" t="s">
        <v>79</v>
      </c>
      <c r="G10122" t="s">
        <v>19</v>
      </c>
      <c r="H10122" t="s">
        <v>80</v>
      </c>
      <c r="I10122" t="s">
        <v>51</v>
      </c>
      <c r="J10122" t="s">
        <v>68</v>
      </c>
      <c r="K10122" t="s">
        <v>56</v>
      </c>
      <c r="L10122" t="s">
        <v>93</v>
      </c>
      <c r="M10122" t="s">
        <v>57</v>
      </c>
      <c r="N10122" t="s">
        <v>48</v>
      </c>
      <c r="O10122" t="s">
        <v>49</v>
      </c>
      <c r="P10122" t="s">
        <v>30</v>
      </c>
      <c r="Q10122">
        <v>2</v>
      </c>
      <c r="R10122">
        <v>6</v>
      </c>
      <c r="S10122">
        <v>0</v>
      </c>
      <c r="T10122">
        <v>2</v>
      </c>
      <c r="U10122">
        <v>78</v>
      </c>
      <c r="V10122">
        <v>151</v>
      </c>
      <c r="W10122">
        <v>78</v>
      </c>
      <c r="X10122">
        <v>18</v>
      </c>
      <c r="AA10122">
        <v>98.9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1</v>
      </c>
      <c r="AH10122">
        <v>1</v>
      </c>
      <c r="AI10122">
        <v>1.4142135623730951</v>
      </c>
    </row>
    <row r="10123" spans="1:35" x14ac:dyDescent="0.35">
      <c r="A10123">
        <v>56909</v>
      </c>
      <c r="B10123" t="s">
        <v>15</v>
      </c>
      <c r="C10123">
        <v>44</v>
      </c>
      <c r="D10123" t="s">
        <v>50</v>
      </c>
      <c r="E10123" t="s">
        <v>17</v>
      </c>
      <c r="F10123" t="s">
        <v>79</v>
      </c>
      <c r="G10123" t="s">
        <v>19</v>
      </c>
      <c r="H10123" t="s">
        <v>82</v>
      </c>
      <c r="I10123" t="s">
        <v>21</v>
      </c>
      <c r="J10123" t="s">
        <v>68</v>
      </c>
      <c r="K10123" t="s">
        <v>56</v>
      </c>
      <c r="L10123" t="s">
        <v>93</v>
      </c>
      <c r="M10123" t="s">
        <v>46</v>
      </c>
      <c r="N10123" t="s">
        <v>58</v>
      </c>
      <c r="O10123" t="s">
        <v>27</v>
      </c>
      <c r="P10123" t="s">
        <v>33</v>
      </c>
      <c r="Q10123">
        <v>4</v>
      </c>
      <c r="R10123">
        <v>1</v>
      </c>
      <c r="S10123">
        <v>0</v>
      </c>
      <c r="T10123">
        <v>4</v>
      </c>
      <c r="U10123">
        <v>78</v>
      </c>
      <c r="V10123">
        <v>136</v>
      </c>
      <c r="W10123">
        <v>82</v>
      </c>
      <c r="X10123">
        <v>18</v>
      </c>
      <c r="Y10123">
        <v>99</v>
      </c>
      <c r="Z10123">
        <v>0</v>
      </c>
      <c r="AA10123">
        <v>99.3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1</v>
      </c>
      <c r="AH10123">
        <v>1</v>
      </c>
      <c r="AI10123">
        <v>1</v>
      </c>
    </row>
    <row r="10124" spans="1:35" x14ac:dyDescent="0.35">
      <c r="A10124">
        <v>56910</v>
      </c>
      <c r="B10124" t="s">
        <v>15</v>
      </c>
      <c r="C10124">
        <v>45</v>
      </c>
      <c r="D10124" t="s">
        <v>50</v>
      </c>
      <c r="E10124" t="s">
        <v>17</v>
      </c>
      <c r="F10124" t="s">
        <v>79</v>
      </c>
      <c r="G10124" t="s">
        <v>19</v>
      </c>
      <c r="H10124" t="s">
        <v>82</v>
      </c>
      <c r="I10124" t="s">
        <v>21</v>
      </c>
      <c r="J10124" t="s">
        <v>68</v>
      </c>
      <c r="K10124" t="s">
        <v>56</v>
      </c>
      <c r="L10124" t="s">
        <v>93</v>
      </c>
      <c r="M10124" t="s">
        <v>57</v>
      </c>
      <c r="N10124" t="s">
        <v>29</v>
      </c>
      <c r="O10124" t="s">
        <v>42</v>
      </c>
      <c r="P10124" t="s">
        <v>45</v>
      </c>
      <c r="Q10124">
        <v>4</v>
      </c>
      <c r="R10124">
        <v>1</v>
      </c>
      <c r="S10124">
        <v>0</v>
      </c>
      <c r="T10124">
        <v>4</v>
      </c>
      <c r="U10124">
        <v>93</v>
      </c>
      <c r="V10124">
        <v>117</v>
      </c>
      <c r="W10124">
        <v>81</v>
      </c>
      <c r="X10124">
        <v>16</v>
      </c>
      <c r="Y10124">
        <v>97</v>
      </c>
      <c r="Z10124">
        <v>0</v>
      </c>
      <c r="AA10124">
        <v>97.8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1</v>
      </c>
    </row>
    <row r="10125" spans="1:35" x14ac:dyDescent="0.35">
      <c r="A10125">
        <v>56917</v>
      </c>
      <c r="B10125" t="s">
        <v>15</v>
      </c>
      <c r="C10125">
        <v>24</v>
      </c>
      <c r="D10125" t="s">
        <v>50</v>
      </c>
      <c r="E10125" t="s">
        <v>17</v>
      </c>
      <c r="F10125" t="s">
        <v>79</v>
      </c>
      <c r="G10125" t="s">
        <v>19</v>
      </c>
      <c r="H10125" t="s">
        <v>20</v>
      </c>
      <c r="I10125" t="s">
        <v>51</v>
      </c>
      <c r="J10125" t="s">
        <v>68</v>
      </c>
      <c r="K10125" t="s">
        <v>53</v>
      </c>
      <c r="L10125" t="s">
        <v>93</v>
      </c>
      <c r="M10125" t="s">
        <v>57</v>
      </c>
      <c r="N10125" t="s">
        <v>59</v>
      </c>
      <c r="O10125" t="s">
        <v>27</v>
      </c>
      <c r="P10125" t="s">
        <v>33</v>
      </c>
      <c r="Q10125">
        <v>4</v>
      </c>
      <c r="R10125">
        <v>0</v>
      </c>
      <c r="S10125">
        <v>0</v>
      </c>
      <c r="T10125">
        <v>2</v>
      </c>
      <c r="U10125">
        <v>98</v>
      </c>
      <c r="V10125">
        <v>116</v>
      </c>
      <c r="W10125">
        <v>73</v>
      </c>
      <c r="X10125">
        <v>18</v>
      </c>
      <c r="Z10125">
        <v>0</v>
      </c>
      <c r="AA10125">
        <v>98.2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1</v>
      </c>
      <c r="AH10125">
        <v>1</v>
      </c>
      <c r="AI10125">
        <v>1</v>
      </c>
    </row>
    <row r="10126" spans="1:35" x14ac:dyDescent="0.35">
      <c r="A10126">
        <v>56921</v>
      </c>
      <c r="B10126" t="s">
        <v>15</v>
      </c>
      <c r="C10126">
        <v>28</v>
      </c>
      <c r="D10126" t="s">
        <v>50</v>
      </c>
      <c r="E10126" t="s">
        <v>17</v>
      </c>
      <c r="F10126" t="s">
        <v>79</v>
      </c>
      <c r="G10126" t="s">
        <v>19</v>
      </c>
      <c r="H10126" t="s">
        <v>64</v>
      </c>
      <c r="I10126" t="s">
        <v>51</v>
      </c>
      <c r="J10126" t="s">
        <v>68</v>
      </c>
      <c r="K10126" t="s">
        <v>53</v>
      </c>
      <c r="L10126" t="s">
        <v>93</v>
      </c>
      <c r="M10126" t="s">
        <v>46</v>
      </c>
      <c r="N10126" t="s">
        <v>69</v>
      </c>
      <c r="O10126" t="s">
        <v>60</v>
      </c>
      <c r="P10126" t="s">
        <v>30</v>
      </c>
      <c r="Q10126">
        <v>4</v>
      </c>
      <c r="R10126">
        <v>1</v>
      </c>
      <c r="S10126">
        <v>0</v>
      </c>
      <c r="T10126">
        <v>2</v>
      </c>
      <c r="U10126">
        <v>65</v>
      </c>
      <c r="V10126">
        <v>130</v>
      </c>
      <c r="W10126">
        <v>85</v>
      </c>
      <c r="X10126">
        <v>16</v>
      </c>
      <c r="Y10126">
        <v>99</v>
      </c>
      <c r="Z10126">
        <v>0</v>
      </c>
      <c r="AA10126">
        <v>98.7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1</v>
      </c>
    </row>
    <row r="10127" spans="1:35" x14ac:dyDescent="0.35">
      <c r="A10127">
        <v>56923</v>
      </c>
      <c r="B10127" t="s">
        <v>15</v>
      </c>
      <c r="C10127">
        <v>30</v>
      </c>
      <c r="D10127" t="s">
        <v>50</v>
      </c>
      <c r="E10127" t="s">
        <v>17</v>
      </c>
      <c r="F10127" t="s">
        <v>79</v>
      </c>
      <c r="G10127" t="s">
        <v>19</v>
      </c>
      <c r="H10127" t="s">
        <v>20</v>
      </c>
      <c r="I10127" t="s">
        <v>51</v>
      </c>
      <c r="J10127" t="s">
        <v>52</v>
      </c>
      <c r="K10127" t="s">
        <v>53</v>
      </c>
      <c r="L10127" t="s">
        <v>93</v>
      </c>
      <c r="M10127" t="s">
        <v>57</v>
      </c>
      <c r="N10127" t="s">
        <v>59</v>
      </c>
      <c r="O10127" t="s">
        <v>49</v>
      </c>
      <c r="P10127" t="s">
        <v>30</v>
      </c>
      <c r="Q10127">
        <v>3</v>
      </c>
      <c r="R10127">
        <v>0</v>
      </c>
      <c r="S10127">
        <v>0</v>
      </c>
      <c r="T10127">
        <v>0</v>
      </c>
      <c r="U10127">
        <v>100</v>
      </c>
      <c r="V10127">
        <v>163</v>
      </c>
      <c r="W10127">
        <v>101</v>
      </c>
      <c r="X10127">
        <v>20</v>
      </c>
      <c r="Z10127">
        <v>0</v>
      </c>
      <c r="AA10127">
        <v>97.8</v>
      </c>
      <c r="AB10127">
        <v>0</v>
      </c>
      <c r="AC10127">
        <v>0</v>
      </c>
      <c r="AD10127">
        <v>0</v>
      </c>
      <c r="AE10127">
        <v>0</v>
      </c>
      <c r="AF10127">
        <v>1</v>
      </c>
      <c r="AG10127">
        <v>1</v>
      </c>
      <c r="AH10127">
        <v>2</v>
      </c>
      <c r="AI10127">
        <v>1.1547005383792515</v>
      </c>
    </row>
    <row r="10128" spans="1:35" x14ac:dyDescent="0.35">
      <c r="A10128">
        <v>56924</v>
      </c>
      <c r="B10128" t="s">
        <v>15</v>
      </c>
      <c r="C10128">
        <v>30</v>
      </c>
      <c r="D10128" t="s">
        <v>50</v>
      </c>
      <c r="E10128" t="s">
        <v>17</v>
      </c>
      <c r="F10128" t="s">
        <v>79</v>
      </c>
      <c r="G10128" t="s">
        <v>19</v>
      </c>
      <c r="H10128" t="s">
        <v>20</v>
      </c>
      <c r="I10128" t="s">
        <v>51</v>
      </c>
      <c r="J10128" t="s">
        <v>52</v>
      </c>
      <c r="K10128" t="s">
        <v>53</v>
      </c>
      <c r="L10128" t="s">
        <v>93</v>
      </c>
      <c r="M10128" t="s">
        <v>57</v>
      </c>
      <c r="N10128" t="s">
        <v>44</v>
      </c>
      <c r="O10128" t="s">
        <v>42</v>
      </c>
      <c r="P10128" t="s">
        <v>45</v>
      </c>
      <c r="Q10128">
        <v>3</v>
      </c>
      <c r="R10128">
        <v>1</v>
      </c>
      <c r="S10128">
        <v>0</v>
      </c>
      <c r="T10128">
        <v>0</v>
      </c>
      <c r="U10128">
        <v>103</v>
      </c>
      <c r="V10128">
        <v>165</v>
      </c>
      <c r="W10128">
        <v>93</v>
      </c>
      <c r="X10128">
        <v>16</v>
      </c>
      <c r="Y10128">
        <v>97</v>
      </c>
      <c r="Z10128">
        <v>0</v>
      </c>
      <c r="AA10128">
        <v>98.2</v>
      </c>
      <c r="AB10128">
        <v>0</v>
      </c>
      <c r="AC10128">
        <v>0</v>
      </c>
      <c r="AD10128">
        <v>0</v>
      </c>
      <c r="AE10128">
        <v>1</v>
      </c>
      <c r="AF10128">
        <v>1</v>
      </c>
      <c r="AG10128">
        <v>0</v>
      </c>
      <c r="AH10128">
        <v>2</v>
      </c>
      <c r="AI10128">
        <v>1.1547005383792515</v>
      </c>
    </row>
    <row r="10129" spans="1:35" x14ac:dyDescent="0.35">
      <c r="A10129">
        <v>56927</v>
      </c>
      <c r="B10129" t="s">
        <v>15</v>
      </c>
      <c r="C10129">
        <v>46</v>
      </c>
      <c r="D10129" t="s">
        <v>50</v>
      </c>
      <c r="E10129" t="s">
        <v>17</v>
      </c>
      <c r="F10129" t="s">
        <v>79</v>
      </c>
      <c r="G10129" t="s">
        <v>19</v>
      </c>
      <c r="H10129" t="s">
        <v>80</v>
      </c>
      <c r="I10129" t="s">
        <v>65</v>
      </c>
      <c r="J10129" t="s">
        <v>52</v>
      </c>
      <c r="K10129" t="s">
        <v>53</v>
      </c>
      <c r="L10129" t="s">
        <v>24</v>
      </c>
      <c r="M10129" t="s">
        <v>46</v>
      </c>
      <c r="N10129" t="s">
        <v>26</v>
      </c>
      <c r="O10129" t="s">
        <v>42</v>
      </c>
      <c r="P10129" t="s">
        <v>36</v>
      </c>
      <c r="Q10129">
        <v>3</v>
      </c>
      <c r="R10129">
        <v>1</v>
      </c>
      <c r="S10129">
        <v>0</v>
      </c>
      <c r="T10129">
        <v>1</v>
      </c>
      <c r="U10129">
        <v>76</v>
      </c>
      <c r="V10129">
        <v>152</v>
      </c>
      <c r="W10129">
        <v>100</v>
      </c>
      <c r="X10129">
        <v>20</v>
      </c>
      <c r="Y10129">
        <v>98</v>
      </c>
      <c r="Z10129">
        <v>0</v>
      </c>
      <c r="AA10129">
        <v>97.8</v>
      </c>
      <c r="AB10129">
        <v>1</v>
      </c>
      <c r="AC10129">
        <v>0</v>
      </c>
      <c r="AD10129">
        <v>0</v>
      </c>
      <c r="AE10129">
        <v>0</v>
      </c>
      <c r="AF10129">
        <v>0</v>
      </c>
      <c r="AG10129">
        <v>1</v>
      </c>
      <c r="AH10129">
        <v>1</v>
      </c>
      <c r="AI10129">
        <v>1.1547005383792515</v>
      </c>
    </row>
    <row r="10130" spans="1:35" x14ac:dyDescent="0.35">
      <c r="A10130">
        <v>56930</v>
      </c>
      <c r="B10130" t="s">
        <v>15</v>
      </c>
      <c r="C10130">
        <v>47</v>
      </c>
      <c r="D10130" t="s">
        <v>50</v>
      </c>
      <c r="E10130" t="s">
        <v>17</v>
      </c>
      <c r="F10130" t="s">
        <v>79</v>
      </c>
      <c r="G10130" t="s">
        <v>19</v>
      </c>
      <c r="H10130" t="s">
        <v>80</v>
      </c>
      <c r="I10130" t="s">
        <v>65</v>
      </c>
      <c r="J10130" t="s">
        <v>52</v>
      </c>
      <c r="K10130" t="s">
        <v>53</v>
      </c>
      <c r="L10130" t="s">
        <v>93</v>
      </c>
      <c r="M10130" t="s">
        <v>57</v>
      </c>
      <c r="N10130" t="s">
        <v>70</v>
      </c>
      <c r="O10130" t="s">
        <v>32</v>
      </c>
      <c r="P10130" t="s">
        <v>30</v>
      </c>
      <c r="Q10130">
        <v>2</v>
      </c>
      <c r="R10130">
        <v>5</v>
      </c>
      <c r="S10130">
        <v>2</v>
      </c>
      <c r="T10130">
        <v>1</v>
      </c>
      <c r="U10130">
        <v>94</v>
      </c>
      <c r="V10130">
        <v>143</v>
      </c>
      <c r="W10130">
        <v>102</v>
      </c>
      <c r="X10130">
        <v>20</v>
      </c>
      <c r="Z10130">
        <v>0</v>
      </c>
      <c r="AA10130">
        <v>98.2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1</v>
      </c>
      <c r="AH10130">
        <v>1</v>
      </c>
      <c r="AI10130">
        <v>1.4142135623730951</v>
      </c>
    </row>
    <row r="10131" spans="1:35" x14ac:dyDescent="0.35">
      <c r="A10131">
        <v>56931</v>
      </c>
      <c r="B10131" t="s">
        <v>15</v>
      </c>
      <c r="C10131">
        <v>47</v>
      </c>
      <c r="D10131" t="s">
        <v>50</v>
      </c>
      <c r="E10131" t="s">
        <v>17</v>
      </c>
      <c r="F10131" t="s">
        <v>79</v>
      </c>
      <c r="G10131" t="s">
        <v>19</v>
      </c>
      <c r="H10131" t="s">
        <v>80</v>
      </c>
      <c r="I10131" t="s">
        <v>65</v>
      </c>
      <c r="J10131" t="s">
        <v>52</v>
      </c>
      <c r="K10131" t="s">
        <v>53</v>
      </c>
      <c r="L10131" t="s">
        <v>93</v>
      </c>
      <c r="M10131" t="s">
        <v>86</v>
      </c>
      <c r="N10131" t="s">
        <v>59</v>
      </c>
      <c r="O10131" t="s">
        <v>49</v>
      </c>
      <c r="P10131" t="s">
        <v>36</v>
      </c>
      <c r="Q10131">
        <v>4</v>
      </c>
      <c r="R10131">
        <v>5</v>
      </c>
      <c r="S10131">
        <v>1</v>
      </c>
      <c r="T10131">
        <v>1</v>
      </c>
      <c r="U10131">
        <v>94</v>
      </c>
      <c r="V10131">
        <v>146</v>
      </c>
      <c r="W10131">
        <v>104</v>
      </c>
      <c r="X10131">
        <v>18</v>
      </c>
      <c r="Y10131">
        <v>99</v>
      </c>
      <c r="Z10131">
        <v>0</v>
      </c>
      <c r="AA10131">
        <v>97.7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1</v>
      </c>
      <c r="AH10131">
        <v>1</v>
      </c>
      <c r="AI10131">
        <v>1</v>
      </c>
    </row>
    <row r="10132" spans="1:35" x14ac:dyDescent="0.35">
      <c r="A10132">
        <v>56932</v>
      </c>
      <c r="B10132" t="s">
        <v>15</v>
      </c>
      <c r="C10132">
        <v>54</v>
      </c>
      <c r="D10132" t="s">
        <v>50</v>
      </c>
      <c r="E10132" t="s">
        <v>17</v>
      </c>
      <c r="F10132" t="s">
        <v>79</v>
      </c>
      <c r="G10132" t="s">
        <v>19</v>
      </c>
      <c r="H10132" t="s">
        <v>82</v>
      </c>
      <c r="I10132" t="s">
        <v>62</v>
      </c>
      <c r="J10132" t="s">
        <v>52</v>
      </c>
      <c r="K10132" t="s">
        <v>53</v>
      </c>
      <c r="L10132" t="s">
        <v>24</v>
      </c>
      <c r="M10132" t="s">
        <v>57</v>
      </c>
      <c r="N10132" t="s">
        <v>48</v>
      </c>
      <c r="O10132" t="s">
        <v>49</v>
      </c>
      <c r="P10132" t="s">
        <v>33</v>
      </c>
      <c r="Q10132">
        <v>4</v>
      </c>
      <c r="R10132">
        <v>0</v>
      </c>
      <c r="S10132">
        <v>0</v>
      </c>
      <c r="T10132">
        <v>1</v>
      </c>
      <c r="U10132">
        <v>77</v>
      </c>
      <c r="V10132">
        <v>103</v>
      </c>
      <c r="W10132">
        <v>71</v>
      </c>
      <c r="X10132">
        <v>20</v>
      </c>
      <c r="Z10132">
        <v>0</v>
      </c>
      <c r="AA10132">
        <v>97.1</v>
      </c>
      <c r="AB10132">
        <v>1</v>
      </c>
      <c r="AC10132">
        <v>0</v>
      </c>
      <c r="AD10132">
        <v>0</v>
      </c>
      <c r="AE10132">
        <v>0</v>
      </c>
      <c r="AF10132">
        <v>0</v>
      </c>
      <c r="AG10132">
        <v>1</v>
      </c>
      <c r="AH10132">
        <v>1</v>
      </c>
      <c r="AI10132">
        <v>1</v>
      </c>
    </row>
    <row r="10133" spans="1:35" x14ac:dyDescent="0.35">
      <c r="A10133">
        <v>56933</v>
      </c>
      <c r="B10133" t="s">
        <v>15</v>
      </c>
      <c r="C10133">
        <v>55</v>
      </c>
      <c r="D10133" t="s">
        <v>50</v>
      </c>
      <c r="E10133" t="s">
        <v>17</v>
      </c>
      <c r="F10133" t="s">
        <v>79</v>
      </c>
      <c r="G10133" t="s">
        <v>19</v>
      </c>
      <c r="H10133" t="s">
        <v>82</v>
      </c>
      <c r="I10133" t="s">
        <v>62</v>
      </c>
      <c r="J10133" t="s">
        <v>52</v>
      </c>
      <c r="K10133" t="s">
        <v>53</v>
      </c>
      <c r="L10133" t="s">
        <v>93</v>
      </c>
      <c r="M10133" t="s">
        <v>46</v>
      </c>
      <c r="N10133" t="s">
        <v>48</v>
      </c>
      <c r="O10133" t="s">
        <v>42</v>
      </c>
      <c r="P10133" t="s">
        <v>33</v>
      </c>
      <c r="Q10133">
        <v>4</v>
      </c>
      <c r="R10133">
        <v>1</v>
      </c>
      <c r="S10133">
        <v>1</v>
      </c>
      <c r="T10133">
        <v>1</v>
      </c>
      <c r="U10133">
        <v>90</v>
      </c>
      <c r="V10133">
        <v>145</v>
      </c>
      <c r="W10133">
        <v>90</v>
      </c>
      <c r="X10133">
        <v>20</v>
      </c>
      <c r="Y10133">
        <v>95</v>
      </c>
      <c r="Z10133">
        <v>0</v>
      </c>
      <c r="AA10133">
        <v>98.6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1</v>
      </c>
      <c r="AH10133">
        <v>1</v>
      </c>
      <c r="AI10133">
        <v>1</v>
      </c>
    </row>
    <row r="10134" spans="1:35" x14ac:dyDescent="0.35">
      <c r="A10134">
        <v>56936</v>
      </c>
      <c r="B10134" t="s">
        <v>15</v>
      </c>
      <c r="C10134">
        <v>56</v>
      </c>
      <c r="D10134" t="s">
        <v>50</v>
      </c>
      <c r="E10134" t="s">
        <v>17</v>
      </c>
      <c r="F10134" t="s">
        <v>79</v>
      </c>
      <c r="G10134" t="s">
        <v>19</v>
      </c>
      <c r="H10134" t="s">
        <v>82</v>
      </c>
      <c r="I10134" t="s">
        <v>62</v>
      </c>
      <c r="J10134" t="s">
        <v>52</v>
      </c>
      <c r="K10134" t="s">
        <v>53</v>
      </c>
      <c r="L10134" t="s">
        <v>93</v>
      </c>
      <c r="M10134" t="s">
        <v>57</v>
      </c>
      <c r="N10134" t="s">
        <v>31</v>
      </c>
      <c r="O10134" t="s">
        <v>32</v>
      </c>
      <c r="P10134" t="s">
        <v>33</v>
      </c>
      <c r="Q10134">
        <v>2</v>
      </c>
      <c r="R10134">
        <v>3</v>
      </c>
      <c r="S10134">
        <v>1</v>
      </c>
      <c r="T10134">
        <v>1</v>
      </c>
      <c r="U10134">
        <v>71</v>
      </c>
      <c r="V10134">
        <v>112</v>
      </c>
      <c r="W10134">
        <v>77</v>
      </c>
      <c r="X10134">
        <v>24</v>
      </c>
      <c r="AA10134">
        <v>97.1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2</v>
      </c>
      <c r="AH10134">
        <v>2</v>
      </c>
      <c r="AI10134">
        <v>1.4142135623730951</v>
      </c>
    </row>
    <row r="10135" spans="1:35" x14ac:dyDescent="0.35">
      <c r="A10135">
        <v>56940</v>
      </c>
      <c r="B10135" t="s">
        <v>15</v>
      </c>
      <c r="C10135">
        <v>61</v>
      </c>
      <c r="D10135" t="s">
        <v>50</v>
      </c>
      <c r="E10135" t="s">
        <v>17</v>
      </c>
      <c r="F10135" t="s">
        <v>79</v>
      </c>
      <c r="G10135" t="s">
        <v>19</v>
      </c>
      <c r="H10135" t="s">
        <v>39</v>
      </c>
      <c r="I10135" t="s">
        <v>51</v>
      </c>
      <c r="J10135" t="s">
        <v>52</v>
      </c>
      <c r="K10135" t="s">
        <v>23</v>
      </c>
      <c r="L10135" t="s">
        <v>93</v>
      </c>
      <c r="M10135" t="s">
        <v>57</v>
      </c>
      <c r="N10135" t="s">
        <v>59</v>
      </c>
      <c r="O10135" t="s">
        <v>35</v>
      </c>
      <c r="P10135" t="s">
        <v>36</v>
      </c>
      <c r="Q10135">
        <v>4</v>
      </c>
      <c r="R10135">
        <v>0</v>
      </c>
      <c r="S10135">
        <v>0</v>
      </c>
      <c r="T10135">
        <v>5</v>
      </c>
      <c r="U10135">
        <v>73</v>
      </c>
      <c r="V10135">
        <v>160</v>
      </c>
      <c r="W10135">
        <v>82</v>
      </c>
      <c r="X10135">
        <v>18</v>
      </c>
      <c r="Y10135">
        <v>97</v>
      </c>
      <c r="Z10135">
        <v>0</v>
      </c>
      <c r="AA10135">
        <v>97.7</v>
      </c>
      <c r="AB10135">
        <v>0</v>
      </c>
      <c r="AC10135">
        <v>0</v>
      </c>
      <c r="AD10135">
        <v>0</v>
      </c>
      <c r="AE10135">
        <v>0</v>
      </c>
      <c r="AF10135">
        <v>1</v>
      </c>
      <c r="AG10135">
        <v>1</v>
      </c>
      <c r="AH10135">
        <v>2</v>
      </c>
      <c r="AI10135">
        <v>1</v>
      </c>
    </row>
    <row r="10136" spans="1:35" x14ac:dyDescent="0.35">
      <c r="A10136">
        <v>56943</v>
      </c>
      <c r="B10136" t="s">
        <v>15</v>
      </c>
      <c r="C10136">
        <v>59</v>
      </c>
      <c r="D10136" t="s">
        <v>16</v>
      </c>
      <c r="E10136" t="s">
        <v>17</v>
      </c>
      <c r="F10136" t="s">
        <v>79</v>
      </c>
      <c r="G10136" t="s">
        <v>19</v>
      </c>
      <c r="H10136" t="s">
        <v>80</v>
      </c>
      <c r="I10136" t="s">
        <v>51</v>
      </c>
      <c r="J10136" t="s">
        <v>41</v>
      </c>
      <c r="K10136" t="s">
        <v>56</v>
      </c>
      <c r="L10136" t="s">
        <v>93</v>
      </c>
      <c r="M10136" t="s">
        <v>46</v>
      </c>
      <c r="N10136" t="s">
        <v>44</v>
      </c>
      <c r="O10136" t="s">
        <v>42</v>
      </c>
      <c r="P10136" t="s">
        <v>33</v>
      </c>
      <c r="Q10136">
        <v>4</v>
      </c>
      <c r="R10136">
        <v>3</v>
      </c>
      <c r="S10136">
        <v>0</v>
      </c>
      <c r="T10136">
        <v>2</v>
      </c>
      <c r="U10136">
        <v>98</v>
      </c>
      <c r="V10136">
        <v>154</v>
      </c>
      <c r="W10136">
        <v>110</v>
      </c>
      <c r="X10136">
        <v>22</v>
      </c>
      <c r="Y10136">
        <v>97</v>
      </c>
      <c r="Z10136">
        <v>0</v>
      </c>
      <c r="AA10136">
        <v>98.2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2</v>
      </c>
      <c r="AH10136">
        <v>2</v>
      </c>
      <c r="AI10136">
        <v>1</v>
      </c>
    </row>
    <row r="10137" spans="1:35" x14ac:dyDescent="0.35">
      <c r="A10137">
        <v>56945</v>
      </c>
      <c r="B10137" t="s">
        <v>15</v>
      </c>
      <c r="C10137">
        <v>59</v>
      </c>
      <c r="D10137" t="s">
        <v>16</v>
      </c>
      <c r="E10137" t="s">
        <v>17</v>
      </c>
      <c r="F10137" t="s">
        <v>79</v>
      </c>
      <c r="G10137" t="s">
        <v>19</v>
      </c>
      <c r="H10137" t="s">
        <v>80</v>
      </c>
      <c r="I10137" t="s">
        <v>51</v>
      </c>
      <c r="J10137" t="s">
        <v>41</v>
      </c>
      <c r="K10137" t="s">
        <v>56</v>
      </c>
      <c r="L10137" t="s">
        <v>93</v>
      </c>
      <c r="M10137" t="s">
        <v>46</v>
      </c>
      <c r="N10137" t="s">
        <v>69</v>
      </c>
      <c r="O10137" t="s">
        <v>60</v>
      </c>
      <c r="P10137" t="s">
        <v>36</v>
      </c>
      <c r="Q10137">
        <v>4</v>
      </c>
      <c r="R10137">
        <v>5</v>
      </c>
      <c r="S10137">
        <v>0</v>
      </c>
      <c r="T10137">
        <v>3</v>
      </c>
      <c r="U10137">
        <v>79</v>
      </c>
      <c r="V10137">
        <v>119</v>
      </c>
      <c r="W10137">
        <v>78</v>
      </c>
      <c r="X10137">
        <v>16</v>
      </c>
      <c r="Y10137">
        <v>99</v>
      </c>
      <c r="AA10137">
        <v>97.5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1</v>
      </c>
    </row>
    <row r="10138" spans="1:35" x14ac:dyDescent="0.35">
      <c r="A10138">
        <v>56946</v>
      </c>
      <c r="B10138" t="s">
        <v>15</v>
      </c>
      <c r="C10138">
        <v>60</v>
      </c>
      <c r="D10138" t="s">
        <v>16</v>
      </c>
      <c r="E10138" t="s">
        <v>17</v>
      </c>
      <c r="F10138" t="s">
        <v>79</v>
      </c>
      <c r="G10138" t="s">
        <v>19</v>
      </c>
      <c r="H10138" t="s">
        <v>80</v>
      </c>
      <c r="I10138" t="s">
        <v>51</v>
      </c>
      <c r="J10138" t="s">
        <v>41</v>
      </c>
      <c r="K10138" t="s">
        <v>56</v>
      </c>
      <c r="L10138" t="s">
        <v>93</v>
      </c>
      <c r="M10138" t="s">
        <v>46</v>
      </c>
      <c r="N10138" t="s">
        <v>31</v>
      </c>
      <c r="O10138" t="s">
        <v>35</v>
      </c>
      <c r="P10138" t="s">
        <v>33</v>
      </c>
      <c r="Q10138">
        <v>4</v>
      </c>
      <c r="R10138">
        <v>4</v>
      </c>
      <c r="S10138">
        <v>0</v>
      </c>
      <c r="T10138">
        <v>3</v>
      </c>
      <c r="U10138">
        <v>82</v>
      </c>
      <c r="V10138">
        <v>118</v>
      </c>
      <c r="W10138">
        <v>90</v>
      </c>
      <c r="X10138">
        <v>20</v>
      </c>
      <c r="Y10138">
        <v>99</v>
      </c>
      <c r="Z10138">
        <v>0</v>
      </c>
      <c r="AA10138">
        <v>97.4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1</v>
      </c>
      <c r="AH10138">
        <v>1</v>
      </c>
      <c r="AI10138">
        <v>1</v>
      </c>
    </row>
    <row r="10139" spans="1:35" x14ac:dyDescent="0.35">
      <c r="A10139">
        <v>56947</v>
      </c>
      <c r="B10139" t="s">
        <v>15</v>
      </c>
      <c r="C10139">
        <v>60</v>
      </c>
      <c r="D10139" t="s">
        <v>16</v>
      </c>
      <c r="E10139" t="s">
        <v>17</v>
      </c>
      <c r="F10139" t="s">
        <v>79</v>
      </c>
      <c r="G10139" t="s">
        <v>19</v>
      </c>
      <c r="H10139" t="s">
        <v>80</v>
      </c>
      <c r="I10139" t="s">
        <v>51</v>
      </c>
      <c r="J10139" t="s">
        <v>41</v>
      </c>
      <c r="K10139" t="s">
        <v>56</v>
      </c>
      <c r="L10139" t="s">
        <v>93</v>
      </c>
      <c r="M10139" t="s">
        <v>46</v>
      </c>
      <c r="N10139" t="s">
        <v>69</v>
      </c>
      <c r="O10139" t="s">
        <v>35</v>
      </c>
      <c r="P10139" t="s">
        <v>36</v>
      </c>
      <c r="Q10139">
        <v>4</v>
      </c>
      <c r="R10139">
        <v>1</v>
      </c>
      <c r="S10139">
        <v>0</v>
      </c>
      <c r="T10139">
        <v>3</v>
      </c>
      <c r="U10139">
        <v>92</v>
      </c>
      <c r="V10139">
        <v>122</v>
      </c>
      <c r="W10139">
        <v>94</v>
      </c>
      <c r="X10139">
        <v>18</v>
      </c>
      <c r="Y10139">
        <v>98</v>
      </c>
      <c r="Z10139">
        <v>0</v>
      </c>
      <c r="AA10139">
        <v>97.1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1</v>
      </c>
      <c r="AH10139">
        <v>1</v>
      </c>
      <c r="AI10139">
        <v>1</v>
      </c>
    </row>
    <row r="10140" spans="1:35" x14ac:dyDescent="0.35">
      <c r="A10140">
        <v>56950</v>
      </c>
      <c r="B10140" t="s">
        <v>15</v>
      </c>
      <c r="C10140">
        <v>62</v>
      </c>
      <c r="D10140" t="s">
        <v>16</v>
      </c>
      <c r="E10140" t="s">
        <v>17</v>
      </c>
      <c r="F10140" t="s">
        <v>79</v>
      </c>
      <c r="G10140" t="s">
        <v>19</v>
      </c>
      <c r="H10140" t="s">
        <v>80</v>
      </c>
      <c r="I10140" t="s">
        <v>51</v>
      </c>
      <c r="J10140" t="s">
        <v>41</v>
      </c>
      <c r="K10140" t="s">
        <v>56</v>
      </c>
      <c r="L10140" t="s">
        <v>93</v>
      </c>
      <c r="M10140" t="s">
        <v>46</v>
      </c>
      <c r="N10140" t="s">
        <v>44</v>
      </c>
      <c r="O10140" t="s">
        <v>32</v>
      </c>
      <c r="P10140" t="s">
        <v>28</v>
      </c>
      <c r="Q10140">
        <v>4</v>
      </c>
      <c r="R10140">
        <v>1</v>
      </c>
      <c r="S10140">
        <v>1</v>
      </c>
      <c r="T10140">
        <v>3</v>
      </c>
      <c r="U10140">
        <v>93</v>
      </c>
      <c r="V10140">
        <v>138</v>
      </c>
      <c r="W10140">
        <v>88</v>
      </c>
      <c r="X10140">
        <v>16</v>
      </c>
      <c r="Y10140">
        <v>98</v>
      </c>
      <c r="Z10140">
        <v>0</v>
      </c>
      <c r="AA10140">
        <v>98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1</v>
      </c>
    </row>
    <row r="10141" spans="1:35" x14ac:dyDescent="0.35">
      <c r="A10141">
        <v>56974</v>
      </c>
      <c r="B10141" t="s">
        <v>15</v>
      </c>
      <c r="C10141">
        <v>86</v>
      </c>
      <c r="D10141" t="s">
        <v>16</v>
      </c>
      <c r="E10141" t="s">
        <v>17</v>
      </c>
      <c r="F10141" t="s">
        <v>18</v>
      </c>
      <c r="G10141" t="s">
        <v>19</v>
      </c>
      <c r="H10141" t="s">
        <v>81</v>
      </c>
      <c r="I10141" t="s">
        <v>21</v>
      </c>
      <c r="J10141" t="s">
        <v>22</v>
      </c>
      <c r="K10141" t="s">
        <v>23</v>
      </c>
      <c r="L10141" t="s">
        <v>24</v>
      </c>
      <c r="M10141" t="s">
        <v>46</v>
      </c>
      <c r="N10141" t="s">
        <v>69</v>
      </c>
      <c r="O10141" t="s">
        <v>32</v>
      </c>
      <c r="P10141" t="s">
        <v>36</v>
      </c>
      <c r="Q10141">
        <v>2</v>
      </c>
      <c r="R10141">
        <v>5</v>
      </c>
      <c r="S10141">
        <v>4</v>
      </c>
      <c r="T10141">
        <v>3</v>
      </c>
      <c r="U10141">
        <v>82</v>
      </c>
      <c r="V10141">
        <v>149</v>
      </c>
      <c r="W10141">
        <v>79</v>
      </c>
      <c r="X10141">
        <v>18</v>
      </c>
      <c r="Y10141">
        <v>98</v>
      </c>
      <c r="Z10141">
        <v>0</v>
      </c>
      <c r="AA10141">
        <v>101.1</v>
      </c>
      <c r="AB10141">
        <v>1</v>
      </c>
      <c r="AC10141">
        <v>1</v>
      </c>
      <c r="AD10141">
        <v>0</v>
      </c>
      <c r="AE10141">
        <v>0</v>
      </c>
      <c r="AF10141">
        <v>0</v>
      </c>
      <c r="AG10141">
        <v>1</v>
      </c>
      <c r="AH10141">
        <v>1</v>
      </c>
      <c r="AI10141">
        <v>1.4142135623730951</v>
      </c>
    </row>
    <row r="10142" spans="1:35" x14ac:dyDescent="0.35">
      <c r="A10142">
        <v>56985</v>
      </c>
      <c r="B10142" t="s">
        <v>15</v>
      </c>
      <c r="C10142">
        <v>94</v>
      </c>
      <c r="D10142" t="s">
        <v>50</v>
      </c>
      <c r="E10142" t="s">
        <v>17</v>
      </c>
      <c r="F10142" t="s">
        <v>18</v>
      </c>
      <c r="G10142" t="s">
        <v>19</v>
      </c>
      <c r="H10142" t="s">
        <v>39</v>
      </c>
      <c r="I10142" t="s">
        <v>61</v>
      </c>
      <c r="J10142" t="s">
        <v>22</v>
      </c>
      <c r="K10142" t="s">
        <v>23</v>
      </c>
      <c r="L10142" t="s">
        <v>24</v>
      </c>
      <c r="M10142" t="s">
        <v>57</v>
      </c>
      <c r="N10142" t="s">
        <v>69</v>
      </c>
      <c r="O10142" t="s">
        <v>35</v>
      </c>
      <c r="P10142" t="s">
        <v>45</v>
      </c>
      <c r="Q10142">
        <v>3</v>
      </c>
      <c r="R10142">
        <v>0</v>
      </c>
      <c r="S10142">
        <v>0</v>
      </c>
      <c r="T10142">
        <v>0</v>
      </c>
      <c r="U10142">
        <v>78</v>
      </c>
      <c r="V10142">
        <v>148</v>
      </c>
      <c r="W10142">
        <v>72</v>
      </c>
      <c r="X10142">
        <v>20</v>
      </c>
      <c r="Y10142">
        <v>95</v>
      </c>
      <c r="Z10142">
        <v>0</v>
      </c>
      <c r="AA10142">
        <v>98.5</v>
      </c>
      <c r="AB10142">
        <v>1</v>
      </c>
      <c r="AC10142">
        <v>0</v>
      </c>
      <c r="AD10142">
        <v>0</v>
      </c>
      <c r="AE10142">
        <v>0</v>
      </c>
      <c r="AF10142">
        <v>0</v>
      </c>
      <c r="AG10142">
        <v>1</v>
      </c>
      <c r="AH10142">
        <v>1</v>
      </c>
      <c r="AI10142">
        <v>1.1547005383792515</v>
      </c>
    </row>
    <row r="10143" spans="1:35" x14ac:dyDescent="0.35">
      <c r="A10143">
        <v>56987</v>
      </c>
      <c r="B10143" t="s">
        <v>15</v>
      </c>
      <c r="C10143">
        <v>92</v>
      </c>
      <c r="D10143" t="s">
        <v>16</v>
      </c>
      <c r="E10143" t="s">
        <v>17</v>
      </c>
      <c r="F10143" t="s">
        <v>18</v>
      </c>
      <c r="G10143" t="s">
        <v>19</v>
      </c>
      <c r="H10143" t="s">
        <v>81</v>
      </c>
      <c r="I10143" t="s">
        <v>61</v>
      </c>
      <c r="J10143" t="s">
        <v>22</v>
      </c>
      <c r="K10143" t="s">
        <v>56</v>
      </c>
      <c r="L10143" t="s">
        <v>93</v>
      </c>
      <c r="M10143" t="s">
        <v>46</v>
      </c>
      <c r="N10143" t="s">
        <v>34</v>
      </c>
      <c r="O10143" t="s">
        <v>49</v>
      </c>
      <c r="P10143" t="s">
        <v>30</v>
      </c>
      <c r="Q10143">
        <v>4</v>
      </c>
      <c r="R10143">
        <v>1</v>
      </c>
      <c r="S10143">
        <v>0</v>
      </c>
      <c r="T10143">
        <v>4</v>
      </c>
      <c r="U10143">
        <v>63</v>
      </c>
      <c r="V10143">
        <v>160</v>
      </c>
      <c r="W10143">
        <v>85</v>
      </c>
      <c r="X10143">
        <v>18</v>
      </c>
      <c r="Y10143">
        <v>96</v>
      </c>
      <c r="Z10143">
        <v>0</v>
      </c>
      <c r="AA10143">
        <v>98.6</v>
      </c>
      <c r="AB10143">
        <v>0</v>
      </c>
      <c r="AC10143">
        <v>0</v>
      </c>
      <c r="AD10143">
        <v>0</v>
      </c>
      <c r="AE10143">
        <v>0</v>
      </c>
      <c r="AF10143">
        <v>1</v>
      </c>
      <c r="AG10143">
        <v>1</v>
      </c>
      <c r="AH10143">
        <v>2</v>
      </c>
      <c r="AI10143">
        <v>1</v>
      </c>
    </row>
    <row r="10144" spans="1:35" x14ac:dyDescent="0.35">
      <c r="A10144">
        <v>56989</v>
      </c>
      <c r="B10144" t="s">
        <v>15</v>
      </c>
      <c r="C10144">
        <v>95</v>
      </c>
      <c r="D10144" t="s">
        <v>16</v>
      </c>
      <c r="E10144" t="s">
        <v>17</v>
      </c>
      <c r="F10144" t="s">
        <v>18</v>
      </c>
      <c r="G10144" t="s">
        <v>19</v>
      </c>
      <c r="H10144" t="s">
        <v>81</v>
      </c>
      <c r="I10144" t="s">
        <v>61</v>
      </c>
      <c r="J10144" t="s">
        <v>22</v>
      </c>
      <c r="K10144" t="s">
        <v>56</v>
      </c>
      <c r="L10144" t="s">
        <v>93</v>
      </c>
      <c r="M10144" t="s">
        <v>57</v>
      </c>
      <c r="N10144" t="s">
        <v>31</v>
      </c>
      <c r="O10144" t="s">
        <v>60</v>
      </c>
      <c r="P10144" t="s">
        <v>28</v>
      </c>
      <c r="Q10144">
        <v>3</v>
      </c>
      <c r="R10144">
        <v>0</v>
      </c>
      <c r="S10144">
        <v>0</v>
      </c>
      <c r="T10144">
        <v>4</v>
      </c>
      <c r="U10144">
        <v>89</v>
      </c>
      <c r="V10144">
        <v>188</v>
      </c>
      <c r="W10144">
        <v>83</v>
      </c>
      <c r="X10144">
        <v>18</v>
      </c>
      <c r="Y10144">
        <v>94</v>
      </c>
      <c r="Z10144">
        <v>0</v>
      </c>
      <c r="AA10144">
        <v>97.6</v>
      </c>
      <c r="AB10144">
        <v>0</v>
      </c>
      <c r="AC10144">
        <v>0</v>
      </c>
      <c r="AD10144">
        <v>0</v>
      </c>
      <c r="AE10144">
        <v>0</v>
      </c>
      <c r="AF10144">
        <v>1</v>
      </c>
      <c r="AG10144">
        <v>1</v>
      </c>
      <c r="AH10144">
        <v>2</v>
      </c>
      <c r="AI10144">
        <v>1.1547005383792515</v>
      </c>
    </row>
    <row r="10145" spans="1:35" x14ac:dyDescent="0.35">
      <c r="A10145">
        <v>57001</v>
      </c>
      <c r="B10145" t="s">
        <v>15</v>
      </c>
      <c r="C10145">
        <v>58</v>
      </c>
      <c r="D10145" t="s">
        <v>16</v>
      </c>
      <c r="E10145" t="s">
        <v>17</v>
      </c>
      <c r="F10145" t="s">
        <v>18</v>
      </c>
      <c r="G10145" t="s">
        <v>19</v>
      </c>
      <c r="H10145" t="s">
        <v>81</v>
      </c>
      <c r="I10145" t="s">
        <v>62</v>
      </c>
      <c r="J10145" t="s">
        <v>68</v>
      </c>
      <c r="K10145" t="s">
        <v>56</v>
      </c>
      <c r="L10145" t="s">
        <v>24</v>
      </c>
      <c r="M10145" t="s">
        <v>57</v>
      </c>
      <c r="N10145" t="s">
        <v>34</v>
      </c>
      <c r="O10145" t="s">
        <v>27</v>
      </c>
      <c r="P10145" t="s">
        <v>45</v>
      </c>
      <c r="Q10145">
        <v>2</v>
      </c>
      <c r="R10145">
        <v>0</v>
      </c>
      <c r="S10145">
        <v>0</v>
      </c>
      <c r="T10145">
        <v>6</v>
      </c>
      <c r="U10145">
        <v>104</v>
      </c>
      <c r="V10145">
        <v>100</v>
      </c>
      <c r="W10145">
        <v>74</v>
      </c>
      <c r="X10145">
        <v>16</v>
      </c>
      <c r="Z10145">
        <v>0</v>
      </c>
      <c r="AA10145">
        <v>98.2</v>
      </c>
      <c r="AB10145">
        <v>1</v>
      </c>
      <c r="AC10145">
        <v>0</v>
      </c>
      <c r="AD10145">
        <v>1</v>
      </c>
      <c r="AE10145">
        <v>1</v>
      </c>
      <c r="AF10145">
        <v>1</v>
      </c>
      <c r="AG10145">
        <v>0</v>
      </c>
      <c r="AH10145">
        <v>2</v>
      </c>
      <c r="AI10145">
        <v>1.4142135623730951</v>
      </c>
    </row>
    <row r="10146" spans="1:35" x14ac:dyDescent="0.35">
      <c r="A10146">
        <v>57002</v>
      </c>
      <c r="B10146" t="s">
        <v>15</v>
      </c>
      <c r="C10146">
        <v>59</v>
      </c>
      <c r="D10146" t="s">
        <v>16</v>
      </c>
      <c r="E10146" t="s">
        <v>17</v>
      </c>
      <c r="F10146" t="s">
        <v>18</v>
      </c>
      <c r="G10146" t="s">
        <v>19</v>
      </c>
      <c r="H10146" t="s">
        <v>81</v>
      </c>
      <c r="I10146" t="s">
        <v>62</v>
      </c>
      <c r="J10146" t="s">
        <v>68</v>
      </c>
      <c r="K10146" t="s">
        <v>56</v>
      </c>
      <c r="L10146" t="s">
        <v>24</v>
      </c>
      <c r="M10146" t="s">
        <v>46</v>
      </c>
      <c r="N10146" t="s">
        <v>26</v>
      </c>
      <c r="O10146" t="s">
        <v>60</v>
      </c>
      <c r="P10146" t="s">
        <v>30</v>
      </c>
      <c r="Q10146">
        <v>3</v>
      </c>
      <c r="R10146">
        <v>1</v>
      </c>
      <c r="S10146">
        <v>1</v>
      </c>
      <c r="T10146">
        <v>6</v>
      </c>
      <c r="U10146">
        <v>107</v>
      </c>
      <c r="V10146">
        <v>149</v>
      </c>
      <c r="W10146">
        <v>84</v>
      </c>
      <c r="X10146">
        <v>20</v>
      </c>
      <c r="Z10146">
        <v>0</v>
      </c>
      <c r="AA10146">
        <v>97.5</v>
      </c>
      <c r="AB10146">
        <v>1</v>
      </c>
      <c r="AC10146">
        <v>0</v>
      </c>
      <c r="AD10146">
        <v>0</v>
      </c>
      <c r="AE10146">
        <v>1</v>
      </c>
      <c r="AF10146">
        <v>0</v>
      </c>
      <c r="AG10146">
        <v>1</v>
      </c>
      <c r="AH10146">
        <v>2</v>
      </c>
      <c r="AI10146">
        <v>1.1547005383792515</v>
      </c>
    </row>
    <row r="10147" spans="1:35" x14ac:dyDescent="0.35">
      <c r="A10147">
        <v>57004</v>
      </c>
      <c r="B10147" t="s">
        <v>15</v>
      </c>
      <c r="C10147">
        <v>97</v>
      </c>
      <c r="D10147" t="s">
        <v>16</v>
      </c>
      <c r="E10147" t="s">
        <v>17</v>
      </c>
      <c r="F10147" t="s">
        <v>18</v>
      </c>
      <c r="G10147" t="s">
        <v>19</v>
      </c>
      <c r="H10147" t="s">
        <v>81</v>
      </c>
      <c r="I10147" t="s">
        <v>61</v>
      </c>
      <c r="J10147" t="s">
        <v>22</v>
      </c>
      <c r="K10147" t="s">
        <v>56</v>
      </c>
      <c r="L10147" t="s">
        <v>24</v>
      </c>
      <c r="M10147" t="s">
        <v>57</v>
      </c>
      <c r="N10147" t="s">
        <v>29</v>
      </c>
      <c r="O10147" t="s">
        <v>60</v>
      </c>
      <c r="P10147" t="s">
        <v>30</v>
      </c>
      <c r="Q10147">
        <v>3</v>
      </c>
      <c r="R10147">
        <v>0</v>
      </c>
      <c r="S10147">
        <v>0</v>
      </c>
      <c r="T10147">
        <v>2</v>
      </c>
      <c r="U10147">
        <v>78</v>
      </c>
      <c r="V10147">
        <v>187</v>
      </c>
      <c r="W10147">
        <v>70</v>
      </c>
      <c r="X10147">
        <v>18</v>
      </c>
      <c r="Y10147">
        <v>98</v>
      </c>
      <c r="AA10147">
        <v>97.6</v>
      </c>
      <c r="AB10147">
        <v>1</v>
      </c>
      <c r="AC10147">
        <v>0</v>
      </c>
      <c r="AD10147">
        <v>0</v>
      </c>
      <c r="AE10147">
        <v>0</v>
      </c>
      <c r="AF10147">
        <v>1</v>
      </c>
      <c r="AG10147">
        <v>1</v>
      </c>
      <c r="AH10147">
        <v>2</v>
      </c>
      <c r="AI10147">
        <v>1.1547005383792515</v>
      </c>
    </row>
    <row r="10148" spans="1:35" x14ac:dyDescent="0.35">
      <c r="A10148">
        <v>57006</v>
      </c>
      <c r="B10148" t="s">
        <v>15</v>
      </c>
      <c r="C10148">
        <v>99</v>
      </c>
      <c r="D10148" t="s">
        <v>16</v>
      </c>
      <c r="E10148" t="s">
        <v>17</v>
      </c>
      <c r="F10148" t="s">
        <v>18</v>
      </c>
      <c r="G10148" t="s">
        <v>19</v>
      </c>
      <c r="H10148" t="s">
        <v>81</v>
      </c>
      <c r="I10148" t="s">
        <v>61</v>
      </c>
      <c r="J10148" t="s">
        <v>22</v>
      </c>
      <c r="K10148" t="s">
        <v>56</v>
      </c>
      <c r="L10148" t="s">
        <v>93</v>
      </c>
      <c r="M10148" t="s">
        <v>57</v>
      </c>
      <c r="N10148" t="s">
        <v>54</v>
      </c>
      <c r="O10148" t="s">
        <v>60</v>
      </c>
      <c r="P10148" t="s">
        <v>45</v>
      </c>
      <c r="Q10148">
        <v>4</v>
      </c>
      <c r="R10148">
        <v>1</v>
      </c>
      <c r="S10148">
        <v>0</v>
      </c>
      <c r="T10148">
        <v>2</v>
      </c>
      <c r="U10148">
        <v>85</v>
      </c>
      <c r="V10148">
        <v>199</v>
      </c>
      <c r="W10148">
        <v>80</v>
      </c>
      <c r="X10148">
        <v>18</v>
      </c>
      <c r="Y10148">
        <v>97</v>
      </c>
      <c r="Z10148">
        <v>0</v>
      </c>
      <c r="AA10148">
        <v>97.4</v>
      </c>
      <c r="AB10148">
        <v>0</v>
      </c>
      <c r="AC10148">
        <v>0</v>
      </c>
      <c r="AD10148">
        <v>0</v>
      </c>
      <c r="AE10148">
        <v>0</v>
      </c>
      <c r="AF10148">
        <v>1</v>
      </c>
      <c r="AG10148">
        <v>1</v>
      </c>
      <c r="AH10148">
        <v>2</v>
      </c>
      <c r="AI10148">
        <v>1</v>
      </c>
    </row>
    <row r="10149" spans="1:35" x14ac:dyDescent="0.35">
      <c r="A10149">
        <v>57007</v>
      </c>
      <c r="B10149" t="s">
        <v>15</v>
      </c>
      <c r="C10149">
        <v>99</v>
      </c>
      <c r="D10149" t="s">
        <v>16</v>
      </c>
      <c r="E10149" t="s">
        <v>17</v>
      </c>
      <c r="F10149" t="s">
        <v>18</v>
      </c>
      <c r="G10149" t="s">
        <v>19</v>
      </c>
      <c r="H10149" t="s">
        <v>81</v>
      </c>
      <c r="I10149" t="s">
        <v>61</v>
      </c>
      <c r="J10149" t="s">
        <v>22</v>
      </c>
      <c r="K10149" t="s">
        <v>56</v>
      </c>
      <c r="L10149" t="s">
        <v>24</v>
      </c>
      <c r="M10149" t="s">
        <v>57</v>
      </c>
      <c r="N10149" t="s">
        <v>54</v>
      </c>
      <c r="O10149" t="s">
        <v>27</v>
      </c>
      <c r="P10149" t="s">
        <v>33</v>
      </c>
      <c r="Q10149">
        <v>3</v>
      </c>
      <c r="R10149">
        <v>2</v>
      </c>
      <c r="S10149">
        <v>0</v>
      </c>
      <c r="T10149">
        <v>2</v>
      </c>
      <c r="U10149">
        <v>94</v>
      </c>
      <c r="V10149">
        <v>107</v>
      </c>
      <c r="W10149">
        <v>60</v>
      </c>
      <c r="X10149">
        <v>18</v>
      </c>
      <c r="Y10149">
        <v>98</v>
      </c>
      <c r="Z10149">
        <v>0</v>
      </c>
      <c r="AA10149">
        <v>97.1</v>
      </c>
      <c r="AB10149">
        <v>1</v>
      </c>
      <c r="AC10149">
        <v>0</v>
      </c>
      <c r="AD10149">
        <v>0</v>
      </c>
      <c r="AE10149">
        <v>0</v>
      </c>
      <c r="AF10149">
        <v>0</v>
      </c>
      <c r="AG10149">
        <v>1</v>
      </c>
      <c r="AH10149">
        <v>1</v>
      </c>
      <c r="AI10149">
        <v>1.1547005383792515</v>
      </c>
    </row>
    <row r="10150" spans="1:35" x14ac:dyDescent="0.35">
      <c r="A10150">
        <v>57017</v>
      </c>
      <c r="B10150" t="s">
        <v>15</v>
      </c>
      <c r="C10150">
        <v>69</v>
      </c>
      <c r="D10150" t="s">
        <v>16</v>
      </c>
      <c r="E10150" t="s">
        <v>17</v>
      </c>
      <c r="F10150" t="s">
        <v>18</v>
      </c>
      <c r="G10150" t="s">
        <v>19</v>
      </c>
      <c r="H10150" t="s">
        <v>81</v>
      </c>
      <c r="I10150" t="s">
        <v>21</v>
      </c>
      <c r="J10150" t="s">
        <v>55</v>
      </c>
      <c r="K10150" t="s">
        <v>56</v>
      </c>
      <c r="L10150" t="s">
        <v>93</v>
      </c>
      <c r="M10150" t="s">
        <v>46</v>
      </c>
      <c r="N10150" t="s">
        <v>31</v>
      </c>
      <c r="O10150" t="s">
        <v>67</v>
      </c>
      <c r="P10150" t="s">
        <v>33</v>
      </c>
      <c r="Q10150">
        <v>3</v>
      </c>
      <c r="R10150">
        <v>0</v>
      </c>
      <c r="S10150">
        <v>0</v>
      </c>
      <c r="T10150">
        <v>3</v>
      </c>
      <c r="U10150">
        <v>84</v>
      </c>
      <c r="V10150">
        <v>148</v>
      </c>
      <c r="W10150">
        <v>77</v>
      </c>
      <c r="X10150">
        <v>18</v>
      </c>
      <c r="Z10150">
        <v>0</v>
      </c>
      <c r="AA10150">
        <v>98.3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1</v>
      </c>
      <c r="AH10150">
        <v>1</v>
      </c>
      <c r="AI10150">
        <v>1.1547005383792515</v>
      </c>
    </row>
    <row r="10151" spans="1:35" x14ac:dyDescent="0.35">
      <c r="A10151">
        <v>57023</v>
      </c>
      <c r="B10151" t="s">
        <v>15</v>
      </c>
      <c r="C10151">
        <v>56</v>
      </c>
      <c r="D10151" t="s">
        <v>16</v>
      </c>
      <c r="E10151" t="s">
        <v>17</v>
      </c>
      <c r="F10151" t="s">
        <v>18</v>
      </c>
      <c r="G10151" t="s">
        <v>19</v>
      </c>
      <c r="H10151" t="s">
        <v>81</v>
      </c>
      <c r="I10151" t="s">
        <v>62</v>
      </c>
      <c r="J10151" t="s">
        <v>55</v>
      </c>
      <c r="K10151" t="s">
        <v>38</v>
      </c>
      <c r="L10151" t="s">
        <v>93</v>
      </c>
      <c r="M10151" t="s">
        <v>57</v>
      </c>
      <c r="N10151" t="s">
        <v>47</v>
      </c>
      <c r="O10151" t="s">
        <v>32</v>
      </c>
      <c r="P10151" t="s">
        <v>33</v>
      </c>
      <c r="Q10151">
        <v>3</v>
      </c>
      <c r="R10151">
        <v>0</v>
      </c>
      <c r="S10151">
        <v>0</v>
      </c>
      <c r="T10151">
        <v>7</v>
      </c>
      <c r="U10151">
        <v>72</v>
      </c>
      <c r="V10151">
        <v>147</v>
      </c>
      <c r="W10151">
        <v>86</v>
      </c>
      <c r="X10151">
        <v>20</v>
      </c>
      <c r="Y10151">
        <v>99</v>
      </c>
      <c r="Z10151">
        <v>0</v>
      </c>
      <c r="AA10151">
        <v>97.1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1</v>
      </c>
      <c r="AH10151">
        <v>1</v>
      </c>
      <c r="AI10151">
        <v>1.1547005383792515</v>
      </c>
    </row>
    <row r="10152" spans="1:35" x14ac:dyDescent="0.35">
      <c r="A10152">
        <v>57037</v>
      </c>
      <c r="B10152" t="s">
        <v>15</v>
      </c>
      <c r="C10152">
        <v>43</v>
      </c>
      <c r="D10152" t="s">
        <v>16</v>
      </c>
      <c r="E10152" t="s">
        <v>17</v>
      </c>
      <c r="F10152" t="s">
        <v>18</v>
      </c>
      <c r="G10152" t="s">
        <v>19</v>
      </c>
      <c r="H10152" t="s">
        <v>20</v>
      </c>
      <c r="I10152" t="s">
        <v>65</v>
      </c>
      <c r="J10152" t="s">
        <v>41</v>
      </c>
      <c r="K10152" t="s">
        <v>23</v>
      </c>
      <c r="L10152" t="s">
        <v>93</v>
      </c>
      <c r="M10152" t="s">
        <v>57</v>
      </c>
      <c r="N10152" t="s">
        <v>31</v>
      </c>
      <c r="O10152" t="s">
        <v>60</v>
      </c>
      <c r="P10152" t="s">
        <v>30</v>
      </c>
      <c r="Q10152">
        <v>3</v>
      </c>
      <c r="R10152">
        <v>1</v>
      </c>
      <c r="S10152">
        <v>0</v>
      </c>
      <c r="T10152">
        <v>6</v>
      </c>
      <c r="U10152">
        <v>86</v>
      </c>
      <c r="V10152">
        <v>143</v>
      </c>
      <c r="W10152">
        <v>90</v>
      </c>
      <c r="X10152">
        <v>24</v>
      </c>
      <c r="Y10152">
        <v>95</v>
      </c>
      <c r="AA10152">
        <v>98.1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2</v>
      </c>
      <c r="AH10152">
        <v>2</v>
      </c>
      <c r="AI10152">
        <v>1.1547005383792515</v>
      </c>
    </row>
    <row r="10153" spans="1:35" x14ac:dyDescent="0.35">
      <c r="A10153">
        <v>57038</v>
      </c>
      <c r="B10153" t="s">
        <v>15</v>
      </c>
      <c r="C10153">
        <v>43</v>
      </c>
      <c r="D10153" t="s">
        <v>16</v>
      </c>
      <c r="E10153" t="s">
        <v>17</v>
      </c>
      <c r="F10153" t="s">
        <v>18</v>
      </c>
      <c r="G10153" t="s">
        <v>19</v>
      </c>
      <c r="H10153" t="s">
        <v>20</v>
      </c>
      <c r="I10153" t="s">
        <v>65</v>
      </c>
      <c r="J10153" t="s">
        <v>41</v>
      </c>
      <c r="K10153" t="s">
        <v>23</v>
      </c>
      <c r="L10153" t="s">
        <v>24</v>
      </c>
      <c r="M10153" t="s">
        <v>57</v>
      </c>
      <c r="N10153" t="s">
        <v>48</v>
      </c>
      <c r="O10153" t="s">
        <v>32</v>
      </c>
      <c r="P10153" t="s">
        <v>33</v>
      </c>
      <c r="Q10153">
        <v>2</v>
      </c>
      <c r="R10153">
        <v>1</v>
      </c>
      <c r="S10153">
        <v>0</v>
      </c>
      <c r="T10153">
        <v>7</v>
      </c>
      <c r="U10153">
        <v>108</v>
      </c>
      <c r="V10153">
        <v>139</v>
      </c>
      <c r="W10153">
        <v>94</v>
      </c>
      <c r="X10153">
        <v>22</v>
      </c>
      <c r="Y10153">
        <v>92</v>
      </c>
      <c r="Z10153">
        <v>0</v>
      </c>
      <c r="AA10153">
        <v>99.9</v>
      </c>
      <c r="AB10153">
        <v>1</v>
      </c>
      <c r="AC10153">
        <v>0</v>
      </c>
      <c r="AD10153">
        <v>0</v>
      </c>
      <c r="AE10153">
        <v>1</v>
      </c>
      <c r="AF10153">
        <v>0</v>
      </c>
      <c r="AG10153">
        <v>2</v>
      </c>
      <c r="AH10153">
        <v>3</v>
      </c>
      <c r="AI10153">
        <v>1.4142135623730951</v>
      </c>
    </row>
    <row r="10154" spans="1:35" x14ac:dyDescent="0.35">
      <c r="A10154">
        <v>57073</v>
      </c>
      <c r="B10154" t="s">
        <v>15</v>
      </c>
      <c r="C10154">
        <v>69</v>
      </c>
      <c r="D10154" t="s">
        <v>50</v>
      </c>
      <c r="E10154" t="s">
        <v>17</v>
      </c>
      <c r="F10154" t="s">
        <v>79</v>
      </c>
      <c r="G10154" t="s">
        <v>19</v>
      </c>
      <c r="H10154" t="s">
        <v>38</v>
      </c>
      <c r="I10154" t="s">
        <v>51</v>
      </c>
      <c r="J10154" t="s">
        <v>22</v>
      </c>
      <c r="K10154" t="s">
        <v>56</v>
      </c>
      <c r="L10154" t="s">
        <v>93</v>
      </c>
      <c r="M10154" t="s">
        <v>46</v>
      </c>
      <c r="N10154" t="s">
        <v>70</v>
      </c>
      <c r="O10154" t="s">
        <v>35</v>
      </c>
      <c r="P10154" t="s">
        <v>33</v>
      </c>
      <c r="Q10154">
        <v>3</v>
      </c>
      <c r="R10154">
        <v>2</v>
      </c>
      <c r="S10154">
        <v>0</v>
      </c>
      <c r="T10154">
        <v>6</v>
      </c>
      <c r="U10154">
        <v>89</v>
      </c>
      <c r="V10154">
        <v>146</v>
      </c>
      <c r="W10154">
        <v>87</v>
      </c>
      <c r="X10154">
        <v>18</v>
      </c>
      <c r="Z10154">
        <v>0</v>
      </c>
      <c r="AA10154">
        <v>98.1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1</v>
      </c>
      <c r="AH10154">
        <v>1</v>
      </c>
      <c r="AI10154">
        <v>1.1547005383792515</v>
      </c>
    </row>
    <row r="10155" spans="1:35" x14ac:dyDescent="0.35">
      <c r="A10155">
        <v>57074</v>
      </c>
      <c r="B10155" t="s">
        <v>15</v>
      </c>
      <c r="C10155">
        <v>69</v>
      </c>
      <c r="D10155" t="s">
        <v>50</v>
      </c>
      <c r="E10155" t="s">
        <v>17</v>
      </c>
      <c r="F10155" t="s">
        <v>79</v>
      </c>
      <c r="G10155" t="s">
        <v>19</v>
      </c>
      <c r="H10155" t="s">
        <v>38</v>
      </c>
      <c r="I10155" t="s">
        <v>51</v>
      </c>
      <c r="J10155" t="s">
        <v>22</v>
      </c>
      <c r="K10155" t="s">
        <v>56</v>
      </c>
      <c r="L10155" t="s">
        <v>24</v>
      </c>
      <c r="M10155" t="s">
        <v>57</v>
      </c>
      <c r="N10155" t="s">
        <v>59</v>
      </c>
      <c r="O10155" t="s">
        <v>60</v>
      </c>
      <c r="P10155" t="s">
        <v>30</v>
      </c>
      <c r="Q10155">
        <v>3</v>
      </c>
      <c r="R10155">
        <v>2</v>
      </c>
      <c r="S10155">
        <v>0</v>
      </c>
      <c r="T10155">
        <v>6</v>
      </c>
      <c r="U10155">
        <v>82</v>
      </c>
      <c r="V10155">
        <v>145</v>
      </c>
      <c r="W10155">
        <v>83</v>
      </c>
      <c r="X10155">
        <v>20</v>
      </c>
      <c r="Z10155">
        <v>0</v>
      </c>
      <c r="AA10155">
        <v>98</v>
      </c>
      <c r="AB10155">
        <v>1</v>
      </c>
      <c r="AC10155">
        <v>0</v>
      </c>
      <c r="AD10155">
        <v>0</v>
      </c>
      <c r="AE10155">
        <v>0</v>
      </c>
      <c r="AF10155">
        <v>0</v>
      </c>
      <c r="AG10155">
        <v>1</v>
      </c>
      <c r="AH10155">
        <v>1</v>
      </c>
      <c r="AI10155">
        <v>1.1547005383792515</v>
      </c>
    </row>
    <row r="10156" spans="1:35" x14ac:dyDescent="0.35">
      <c r="A10156">
        <v>57075</v>
      </c>
      <c r="B10156" t="s">
        <v>15</v>
      </c>
      <c r="C10156">
        <v>69</v>
      </c>
      <c r="D10156" t="s">
        <v>50</v>
      </c>
      <c r="E10156" t="s">
        <v>17</v>
      </c>
      <c r="F10156" t="s">
        <v>79</v>
      </c>
      <c r="G10156" t="s">
        <v>19</v>
      </c>
      <c r="H10156" t="s">
        <v>38</v>
      </c>
      <c r="I10156" t="s">
        <v>51</v>
      </c>
      <c r="J10156" t="s">
        <v>22</v>
      </c>
      <c r="K10156" t="s">
        <v>56</v>
      </c>
      <c r="L10156" t="s">
        <v>93</v>
      </c>
      <c r="M10156" t="s">
        <v>57</v>
      </c>
      <c r="N10156" t="s">
        <v>44</v>
      </c>
      <c r="O10156" t="s">
        <v>49</v>
      </c>
      <c r="P10156" t="s">
        <v>33</v>
      </c>
      <c r="Q10156">
        <v>3</v>
      </c>
      <c r="R10156">
        <v>3</v>
      </c>
      <c r="S10156">
        <v>1</v>
      </c>
      <c r="T10156">
        <v>6</v>
      </c>
      <c r="U10156">
        <v>84</v>
      </c>
      <c r="V10156">
        <v>121</v>
      </c>
      <c r="W10156">
        <v>70</v>
      </c>
      <c r="X10156">
        <v>16</v>
      </c>
      <c r="Y10156">
        <v>99</v>
      </c>
      <c r="Z10156">
        <v>0</v>
      </c>
      <c r="AA10156">
        <v>97.5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1.1547005383792515</v>
      </c>
    </row>
    <row r="10157" spans="1:35" x14ac:dyDescent="0.35">
      <c r="A10157">
        <v>57076</v>
      </c>
      <c r="B10157" t="s">
        <v>15</v>
      </c>
      <c r="C10157">
        <v>69</v>
      </c>
      <c r="D10157" t="s">
        <v>50</v>
      </c>
      <c r="E10157" t="s">
        <v>17</v>
      </c>
      <c r="F10157" t="s">
        <v>79</v>
      </c>
      <c r="G10157" t="s">
        <v>19</v>
      </c>
      <c r="H10157" t="s">
        <v>38</v>
      </c>
      <c r="I10157" t="s">
        <v>51</v>
      </c>
      <c r="J10157" t="s">
        <v>22</v>
      </c>
      <c r="K10157" t="s">
        <v>56</v>
      </c>
      <c r="L10157" t="s">
        <v>93</v>
      </c>
      <c r="M10157" t="s">
        <v>57</v>
      </c>
      <c r="N10157" t="s">
        <v>29</v>
      </c>
      <c r="O10157" t="s">
        <v>32</v>
      </c>
      <c r="P10157" t="s">
        <v>33</v>
      </c>
      <c r="Q10157">
        <v>4</v>
      </c>
      <c r="R10157">
        <v>4</v>
      </c>
      <c r="S10157">
        <v>1</v>
      </c>
      <c r="T10157">
        <v>6</v>
      </c>
      <c r="U10157">
        <v>83</v>
      </c>
      <c r="V10157">
        <v>144</v>
      </c>
      <c r="W10157">
        <v>81</v>
      </c>
      <c r="X10157">
        <v>20</v>
      </c>
      <c r="Y10157">
        <v>99</v>
      </c>
      <c r="Z10157">
        <v>0</v>
      </c>
      <c r="AA10157">
        <v>97.8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1</v>
      </c>
      <c r="AH10157">
        <v>1</v>
      </c>
      <c r="AI10157">
        <v>1</v>
      </c>
    </row>
    <row r="10158" spans="1:35" x14ac:dyDescent="0.35">
      <c r="A10158">
        <v>57077</v>
      </c>
      <c r="B10158" t="s">
        <v>15</v>
      </c>
      <c r="C10158">
        <v>69</v>
      </c>
      <c r="D10158" t="s">
        <v>50</v>
      </c>
      <c r="E10158" t="s">
        <v>17</v>
      </c>
      <c r="F10158" t="s">
        <v>79</v>
      </c>
      <c r="G10158" t="s">
        <v>19</v>
      </c>
      <c r="H10158" t="s">
        <v>38</v>
      </c>
      <c r="I10158" t="s">
        <v>51</v>
      </c>
      <c r="J10158" t="s">
        <v>22</v>
      </c>
      <c r="K10158" t="s">
        <v>56</v>
      </c>
      <c r="L10158" t="s">
        <v>93</v>
      </c>
      <c r="M10158" t="s">
        <v>46</v>
      </c>
      <c r="N10158" t="s">
        <v>34</v>
      </c>
      <c r="O10158" t="s">
        <v>27</v>
      </c>
      <c r="P10158" t="s">
        <v>33</v>
      </c>
      <c r="Q10158">
        <v>4</v>
      </c>
      <c r="R10158">
        <v>5</v>
      </c>
      <c r="S10158">
        <v>1</v>
      </c>
      <c r="T10158">
        <v>6</v>
      </c>
      <c r="U10158">
        <v>84</v>
      </c>
      <c r="V10158">
        <v>146</v>
      </c>
      <c r="W10158">
        <v>84</v>
      </c>
      <c r="X10158">
        <v>16</v>
      </c>
      <c r="Z10158">
        <v>0</v>
      </c>
      <c r="AA10158">
        <v>98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1</v>
      </c>
    </row>
    <row r="10159" spans="1:35" x14ac:dyDescent="0.35">
      <c r="A10159">
        <v>57095</v>
      </c>
      <c r="B10159" t="s">
        <v>15</v>
      </c>
      <c r="C10159">
        <v>48</v>
      </c>
      <c r="D10159" t="s">
        <v>50</v>
      </c>
      <c r="E10159" t="s">
        <v>17</v>
      </c>
      <c r="F10159" t="s">
        <v>79</v>
      </c>
      <c r="G10159" t="s">
        <v>19</v>
      </c>
      <c r="H10159" t="s">
        <v>80</v>
      </c>
      <c r="I10159" t="s">
        <v>21</v>
      </c>
      <c r="J10159" t="s">
        <v>68</v>
      </c>
      <c r="K10159" t="s">
        <v>56</v>
      </c>
      <c r="L10159" t="s">
        <v>93</v>
      </c>
      <c r="M10159" t="s">
        <v>46</v>
      </c>
      <c r="N10159" t="s">
        <v>59</v>
      </c>
      <c r="O10159" t="s">
        <v>67</v>
      </c>
      <c r="P10159" t="s">
        <v>28</v>
      </c>
      <c r="Q10159">
        <v>4</v>
      </c>
      <c r="R10159">
        <v>3</v>
      </c>
      <c r="S10159">
        <v>1</v>
      </c>
      <c r="T10159">
        <v>6</v>
      </c>
      <c r="U10159">
        <v>100</v>
      </c>
      <c r="V10159">
        <v>134</v>
      </c>
      <c r="W10159">
        <v>76</v>
      </c>
      <c r="X10159">
        <v>16</v>
      </c>
      <c r="Z10159">
        <v>0</v>
      </c>
      <c r="AA10159">
        <v>98.4</v>
      </c>
      <c r="AB10159">
        <v>0</v>
      </c>
      <c r="AC10159">
        <v>0</v>
      </c>
      <c r="AD10159">
        <v>1</v>
      </c>
      <c r="AE10159">
        <v>0</v>
      </c>
      <c r="AF10159">
        <v>0</v>
      </c>
      <c r="AG10159">
        <v>0</v>
      </c>
      <c r="AH10159">
        <v>0</v>
      </c>
      <c r="AI10159">
        <v>1</v>
      </c>
    </row>
    <row r="10160" spans="1:35" x14ac:dyDescent="0.35">
      <c r="A10160">
        <v>57097</v>
      </c>
      <c r="B10160" t="s">
        <v>15</v>
      </c>
      <c r="C10160">
        <v>48</v>
      </c>
      <c r="D10160" t="s">
        <v>50</v>
      </c>
      <c r="E10160" t="s">
        <v>17</v>
      </c>
      <c r="F10160" t="s">
        <v>79</v>
      </c>
      <c r="G10160" t="s">
        <v>19</v>
      </c>
      <c r="H10160" t="s">
        <v>80</v>
      </c>
      <c r="I10160" t="s">
        <v>21</v>
      </c>
      <c r="J10160" t="s">
        <v>68</v>
      </c>
      <c r="K10160" t="s">
        <v>56</v>
      </c>
      <c r="L10160" t="s">
        <v>93</v>
      </c>
      <c r="M10160" t="s">
        <v>46</v>
      </c>
      <c r="N10160" t="s">
        <v>54</v>
      </c>
      <c r="O10160" t="s">
        <v>42</v>
      </c>
      <c r="P10160" t="s">
        <v>33</v>
      </c>
      <c r="Q10160">
        <v>4</v>
      </c>
      <c r="R10160">
        <v>5</v>
      </c>
      <c r="S10160">
        <v>1</v>
      </c>
      <c r="T10160">
        <v>6</v>
      </c>
      <c r="U10160">
        <v>83</v>
      </c>
      <c r="V10160">
        <v>144</v>
      </c>
      <c r="W10160">
        <v>75</v>
      </c>
      <c r="X10160">
        <v>18</v>
      </c>
      <c r="Y10160">
        <v>98</v>
      </c>
      <c r="Z10160">
        <v>0</v>
      </c>
      <c r="AA10160">
        <v>99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1</v>
      </c>
      <c r="AH10160">
        <v>1</v>
      </c>
      <c r="AI10160">
        <v>1</v>
      </c>
    </row>
    <row r="10161" spans="1:35" x14ac:dyDescent="0.35">
      <c r="A10161">
        <v>57098</v>
      </c>
      <c r="B10161" t="s">
        <v>15</v>
      </c>
      <c r="C10161">
        <v>48</v>
      </c>
      <c r="D10161" t="s">
        <v>50</v>
      </c>
      <c r="E10161" t="s">
        <v>17</v>
      </c>
      <c r="F10161" t="s">
        <v>79</v>
      </c>
      <c r="G10161" t="s">
        <v>19</v>
      </c>
      <c r="H10161" t="s">
        <v>80</v>
      </c>
      <c r="I10161" t="s">
        <v>21</v>
      </c>
      <c r="J10161" t="s">
        <v>68</v>
      </c>
      <c r="K10161" t="s">
        <v>56</v>
      </c>
      <c r="L10161" t="s">
        <v>93</v>
      </c>
      <c r="M10161" t="s">
        <v>46</v>
      </c>
      <c r="N10161" t="s">
        <v>34</v>
      </c>
      <c r="O10161" t="s">
        <v>60</v>
      </c>
      <c r="P10161" t="s">
        <v>43</v>
      </c>
      <c r="Q10161">
        <v>3</v>
      </c>
      <c r="R10161">
        <v>5</v>
      </c>
      <c r="S10161">
        <v>1</v>
      </c>
      <c r="T10161">
        <v>6</v>
      </c>
      <c r="U10161">
        <v>91</v>
      </c>
      <c r="V10161">
        <v>145</v>
      </c>
      <c r="W10161">
        <v>104</v>
      </c>
      <c r="X10161">
        <v>20</v>
      </c>
      <c r="Y10161">
        <v>99</v>
      </c>
      <c r="Z10161">
        <v>0</v>
      </c>
      <c r="AA10161">
        <v>98.5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1</v>
      </c>
      <c r="AH10161">
        <v>1</v>
      </c>
      <c r="AI10161">
        <v>1.1547005383792515</v>
      </c>
    </row>
    <row r="10162" spans="1:35" x14ac:dyDescent="0.35">
      <c r="A10162">
        <v>57101</v>
      </c>
      <c r="B10162" t="s">
        <v>15</v>
      </c>
      <c r="C10162">
        <v>49</v>
      </c>
      <c r="D10162" t="s">
        <v>50</v>
      </c>
      <c r="E10162" t="s">
        <v>17</v>
      </c>
      <c r="F10162" t="s">
        <v>79</v>
      </c>
      <c r="G10162" t="s">
        <v>19</v>
      </c>
      <c r="H10162" t="s">
        <v>80</v>
      </c>
      <c r="I10162" t="s">
        <v>21</v>
      </c>
      <c r="J10162" t="s">
        <v>68</v>
      </c>
      <c r="K10162" t="s">
        <v>56</v>
      </c>
      <c r="L10162" t="s">
        <v>24</v>
      </c>
      <c r="M10162" t="s">
        <v>74</v>
      </c>
      <c r="N10162" t="s">
        <v>47</v>
      </c>
      <c r="O10162" t="s">
        <v>42</v>
      </c>
      <c r="P10162" t="s">
        <v>43</v>
      </c>
      <c r="Q10162">
        <v>3</v>
      </c>
      <c r="R10162">
        <v>3</v>
      </c>
      <c r="S10162">
        <v>0</v>
      </c>
      <c r="T10162">
        <v>6</v>
      </c>
      <c r="U10162">
        <v>83</v>
      </c>
      <c r="V10162">
        <v>140</v>
      </c>
      <c r="W10162">
        <v>96</v>
      </c>
      <c r="X10162">
        <v>16</v>
      </c>
      <c r="Z10162">
        <v>0</v>
      </c>
      <c r="AA10162">
        <v>97</v>
      </c>
      <c r="AB10162">
        <v>1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1.1547005383792515</v>
      </c>
    </row>
    <row r="10163" spans="1:35" x14ac:dyDescent="0.35">
      <c r="A10163">
        <v>57102</v>
      </c>
      <c r="B10163" t="s">
        <v>15</v>
      </c>
      <c r="C10163">
        <v>49</v>
      </c>
      <c r="D10163" t="s">
        <v>50</v>
      </c>
      <c r="E10163" t="s">
        <v>17</v>
      </c>
      <c r="F10163" t="s">
        <v>79</v>
      </c>
      <c r="G10163" t="s">
        <v>19</v>
      </c>
      <c r="H10163" t="s">
        <v>80</v>
      </c>
      <c r="I10163" t="s">
        <v>21</v>
      </c>
      <c r="J10163" t="s">
        <v>68</v>
      </c>
      <c r="K10163" t="s">
        <v>56</v>
      </c>
      <c r="L10163" t="s">
        <v>24</v>
      </c>
      <c r="M10163" t="s">
        <v>74</v>
      </c>
      <c r="N10163" t="s">
        <v>34</v>
      </c>
      <c r="O10163" t="s">
        <v>49</v>
      </c>
      <c r="P10163" t="s">
        <v>43</v>
      </c>
      <c r="Q10163">
        <v>2</v>
      </c>
      <c r="R10163">
        <v>4</v>
      </c>
      <c r="S10163">
        <v>1</v>
      </c>
      <c r="T10163">
        <v>6</v>
      </c>
      <c r="U10163">
        <v>102</v>
      </c>
      <c r="V10163">
        <v>144</v>
      </c>
      <c r="W10163">
        <v>98</v>
      </c>
      <c r="X10163">
        <v>18</v>
      </c>
      <c r="Z10163">
        <v>0</v>
      </c>
      <c r="AA10163">
        <v>98</v>
      </c>
      <c r="AB10163">
        <v>1</v>
      </c>
      <c r="AC10163">
        <v>0</v>
      </c>
      <c r="AD10163">
        <v>0</v>
      </c>
      <c r="AE10163">
        <v>1</v>
      </c>
      <c r="AF10163">
        <v>0</v>
      </c>
      <c r="AG10163">
        <v>1</v>
      </c>
      <c r="AH10163">
        <v>2</v>
      </c>
      <c r="AI10163">
        <v>1.4142135623730951</v>
      </c>
    </row>
    <row r="10164" spans="1:35" x14ac:dyDescent="0.35">
      <c r="A10164">
        <v>57105</v>
      </c>
      <c r="B10164" t="s">
        <v>15</v>
      </c>
      <c r="C10164">
        <v>50</v>
      </c>
      <c r="D10164" t="s">
        <v>50</v>
      </c>
      <c r="E10164" t="s">
        <v>17</v>
      </c>
      <c r="F10164" t="s">
        <v>79</v>
      </c>
      <c r="G10164" t="s">
        <v>19</v>
      </c>
      <c r="H10164" t="s">
        <v>80</v>
      </c>
      <c r="I10164" t="s">
        <v>21</v>
      </c>
      <c r="J10164" t="s">
        <v>68</v>
      </c>
      <c r="K10164" t="s">
        <v>56</v>
      </c>
      <c r="L10164" t="s">
        <v>93</v>
      </c>
      <c r="M10164" t="s">
        <v>46</v>
      </c>
      <c r="N10164" t="s">
        <v>48</v>
      </c>
      <c r="O10164" t="s">
        <v>32</v>
      </c>
      <c r="P10164" t="s">
        <v>33</v>
      </c>
      <c r="Q10164">
        <v>4</v>
      </c>
      <c r="R10164">
        <v>3</v>
      </c>
      <c r="S10164">
        <v>2</v>
      </c>
      <c r="T10164">
        <v>6</v>
      </c>
      <c r="U10164">
        <v>83</v>
      </c>
      <c r="V10164">
        <v>139</v>
      </c>
      <c r="W10164">
        <v>83</v>
      </c>
      <c r="X10164">
        <v>18</v>
      </c>
      <c r="Y10164">
        <v>99</v>
      </c>
      <c r="Z10164">
        <v>0</v>
      </c>
      <c r="AA10164">
        <v>98.8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1</v>
      </c>
      <c r="AH10164">
        <v>1</v>
      </c>
      <c r="AI10164">
        <v>1</v>
      </c>
    </row>
    <row r="10165" spans="1:35" x14ac:dyDescent="0.35">
      <c r="A10165">
        <v>57114</v>
      </c>
      <c r="B10165" t="s">
        <v>15</v>
      </c>
      <c r="C10165">
        <v>67</v>
      </c>
      <c r="D10165" t="s">
        <v>16</v>
      </c>
      <c r="E10165" t="s">
        <v>17</v>
      </c>
      <c r="F10165" t="s">
        <v>79</v>
      </c>
      <c r="G10165" t="s">
        <v>19</v>
      </c>
      <c r="H10165" t="s">
        <v>80</v>
      </c>
      <c r="I10165" t="s">
        <v>65</v>
      </c>
      <c r="J10165" t="s">
        <v>41</v>
      </c>
      <c r="K10165" t="s">
        <v>23</v>
      </c>
      <c r="L10165" t="s">
        <v>24</v>
      </c>
      <c r="M10165" t="s">
        <v>46</v>
      </c>
      <c r="N10165" t="s">
        <v>70</v>
      </c>
      <c r="O10165" t="s">
        <v>35</v>
      </c>
      <c r="P10165" t="s">
        <v>36</v>
      </c>
      <c r="Q10165">
        <v>3</v>
      </c>
      <c r="R10165">
        <v>1</v>
      </c>
      <c r="S10165">
        <v>0</v>
      </c>
      <c r="T10165">
        <v>1</v>
      </c>
      <c r="U10165">
        <v>84</v>
      </c>
      <c r="V10165">
        <v>170</v>
      </c>
      <c r="W10165">
        <v>102</v>
      </c>
      <c r="X10165">
        <v>18</v>
      </c>
      <c r="Y10165">
        <v>97</v>
      </c>
      <c r="Z10165">
        <v>0</v>
      </c>
      <c r="AA10165">
        <v>99.1</v>
      </c>
      <c r="AB10165">
        <v>1</v>
      </c>
      <c r="AC10165">
        <v>0</v>
      </c>
      <c r="AD10165">
        <v>0</v>
      </c>
      <c r="AE10165">
        <v>0</v>
      </c>
      <c r="AF10165">
        <v>1</v>
      </c>
      <c r="AG10165">
        <v>1</v>
      </c>
      <c r="AH10165">
        <v>2</v>
      </c>
      <c r="AI10165">
        <v>1.1547005383792515</v>
      </c>
    </row>
    <row r="10166" spans="1:35" x14ac:dyDescent="0.35">
      <c r="A10166">
        <v>57115</v>
      </c>
      <c r="B10166" t="s">
        <v>15</v>
      </c>
      <c r="C10166">
        <v>67</v>
      </c>
      <c r="D10166" t="s">
        <v>16</v>
      </c>
      <c r="E10166" t="s">
        <v>17</v>
      </c>
      <c r="F10166" t="s">
        <v>79</v>
      </c>
      <c r="G10166" t="s">
        <v>19</v>
      </c>
      <c r="H10166" t="s">
        <v>80</v>
      </c>
      <c r="I10166" t="s">
        <v>65</v>
      </c>
      <c r="J10166" t="s">
        <v>41</v>
      </c>
      <c r="K10166" t="s">
        <v>23</v>
      </c>
      <c r="L10166" t="s">
        <v>93</v>
      </c>
      <c r="M10166" t="s">
        <v>46</v>
      </c>
      <c r="N10166" t="s">
        <v>48</v>
      </c>
      <c r="O10166" t="s">
        <v>42</v>
      </c>
      <c r="P10166" t="s">
        <v>33</v>
      </c>
      <c r="Q10166">
        <v>4</v>
      </c>
      <c r="R10166">
        <v>3</v>
      </c>
      <c r="S10166">
        <v>1</v>
      </c>
      <c r="T10166">
        <v>1</v>
      </c>
      <c r="U10166">
        <v>71</v>
      </c>
      <c r="V10166">
        <v>141</v>
      </c>
      <c r="W10166">
        <v>93</v>
      </c>
      <c r="X10166">
        <v>18</v>
      </c>
      <c r="Z10166">
        <v>0</v>
      </c>
      <c r="AA10166">
        <v>97.9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1</v>
      </c>
      <c r="AH10166">
        <v>1</v>
      </c>
      <c r="AI10166">
        <v>1</v>
      </c>
    </row>
    <row r="10167" spans="1:35" x14ac:dyDescent="0.35">
      <c r="A10167">
        <v>57116</v>
      </c>
      <c r="B10167" t="s">
        <v>15</v>
      </c>
      <c r="C10167">
        <v>69</v>
      </c>
      <c r="D10167" t="s">
        <v>16</v>
      </c>
      <c r="E10167" t="s">
        <v>17</v>
      </c>
      <c r="F10167" t="s">
        <v>79</v>
      </c>
      <c r="G10167" t="s">
        <v>19</v>
      </c>
      <c r="H10167" t="s">
        <v>80</v>
      </c>
      <c r="I10167" t="s">
        <v>65</v>
      </c>
      <c r="J10167" t="s">
        <v>41</v>
      </c>
      <c r="K10167" t="s">
        <v>23</v>
      </c>
      <c r="L10167" t="s">
        <v>93</v>
      </c>
      <c r="M10167" t="s">
        <v>57</v>
      </c>
      <c r="N10167" t="s">
        <v>70</v>
      </c>
      <c r="O10167" t="s">
        <v>49</v>
      </c>
      <c r="P10167" t="s">
        <v>30</v>
      </c>
      <c r="Q10167">
        <v>4</v>
      </c>
      <c r="R10167">
        <v>0</v>
      </c>
      <c r="S10167">
        <v>0</v>
      </c>
      <c r="T10167">
        <v>1</v>
      </c>
      <c r="U10167">
        <v>68</v>
      </c>
      <c r="V10167">
        <v>127</v>
      </c>
      <c r="W10167">
        <v>84</v>
      </c>
      <c r="X10167">
        <v>18</v>
      </c>
      <c r="Y10167">
        <v>98</v>
      </c>
      <c r="AA10167">
        <v>97.9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1</v>
      </c>
      <c r="AH10167">
        <v>1</v>
      </c>
      <c r="AI10167">
        <v>1</v>
      </c>
    </row>
    <row r="10168" spans="1:35" x14ac:dyDescent="0.35">
      <c r="A10168">
        <v>57138</v>
      </c>
      <c r="B10168" t="s">
        <v>15</v>
      </c>
      <c r="C10168">
        <v>52</v>
      </c>
      <c r="D10168" t="s">
        <v>50</v>
      </c>
      <c r="E10168" t="s">
        <v>17</v>
      </c>
      <c r="F10168" t="s">
        <v>18</v>
      </c>
      <c r="G10168" t="s">
        <v>19</v>
      </c>
      <c r="H10168" t="s">
        <v>38</v>
      </c>
      <c r="I10168" t="s">
        <v>21</v>
      </c>
      <c r="J10168" t="s">
        <v>41</v>
      </c>
      <c r="K10168" t="s">
        <v>23</v>
      </c>
      <c r="L10168" t="s">
        <v>93</v>
      </c>
      <c r="M10168" t="s">
        <v>46</v>
      </c>
      <c r="N10168" t="s">
        <v>69</v>
      </c>
      <c r="O10168" t="s">
        <v>60</v>
      </c>
      <c r="P10168" t="s">
        <v>45</v>
      </c>
      <c r="Q10168">
        <v>2</v>
      </c>
      <c r="R10168">
        <v>3</v>
      </c>
      <c r="S10168">
        <v>3</v>
      </c>
      <c r="T10168">
        <v>10</v>
      </c>
      <c r="U10168">
        <v>75</v>
      </c>
      <c r="V10168">
        <v>133</v>
      </c>
      <c r="W10168">
        <v>81</v>
      </c>
      <c r="X10168">
        <v>24</v>
      </c>
      <c r="Y10168">
        <v>97</v>
      </c>
      <c r="Z10168">
        <v>0</v>
      </c>
      <c r="AA10168">
        <v>98.2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2</v>
      </c>
      <c r="AH10168">
        <v>2</v>
      </c>
      <c r="AI10168">
        <v>1.4142135623730951</v>
      </c>
    </row>
    <row r="10169" spans="1:35" x14ac:dyDescent="0.35">
      <c r="A10169">
        <v>57140</v>
      </c>
      <c r="B10169" t="s">
        <v>15</v>
      </c>
      <c r="C10169">
        <v>53</v>
      </c>
      <c r="D10169" t="s">
        <v>50</v>
      </c>
      <c r="E10169" t="s">
        <v>17</v>
      </c>
      <c r="F10169" t="s">
        <v>18</v>
      </c>
      <c r="G10169" t="s">
        <v>19</v>
      </c>
      <c r="H10169" t="s">
        <v>38</v>
      </c>
      <c r="I10169" t="s">
        <v>21</v>
      </c>
      <c r="J10169" t="s">
        <v>41</v>
      </c>
      <c r="K10169" t="s">
        <v>56</v>
      </c>
      <c r="L10169" t="s">
        <v>24</v>
      </c>
      <c r="M10169" t="s">
        <v>46</v>
      </c>
      <c r="N10169" t="s">
        <v>44</v>
      </c>
      <c r="O10169" t="s">
        <v>35</v>
      </c>
      <c r="P10169" t="s">
        <v>33</v>
      </c>
      <c r="Q10169">
        <v>2</v>
      </c>
      <c r="R10169">
        <v>3</v>
      </c>
      <c r="S10169">
        <v>1</v>
      </c>
      <c r="T10169">
        <v>12</v>
      </c>
      <c r="U10169">
        <v>97</v>
      </c>
      <c r="V10169">
        <v>142</v>
      </c>
      <c r="W10169">
        <v>82</v>
      </c>
      <c r="X10169">
        <v>20</v>
      </c>
      <c r="Y10169">
        <v>97</v>
      </c>
      <c r="Z10169">
        <v>0</v>
      </c>
      <c r="AA10169">
        <v>98.6</v>
      </c>
      <c r="AB10169">
        <v>1</v>
      </c>
      <c r="AC10169">
        <v>0</v>
      </c>
      <c r="AD10169">
        <v>0</v>
      </c>
      <c r="AE10169">
        <v>0</v>
      </c>
      <c r="AF10169">
        <v>0</v>
      </c>
      <c r="AG10169">
        <v>1</v>
      </c>
      <c r="AH10169">
        <v>1</v>
      </c>
      <c r="AI10169">
        <v>1.4142135623730951</v>
      </c>
    </row>
    <row r="10170" spans="1:35" x14ac:dyDescent="0.35">
      <c r="A10170">
        <v>57141</v>
      </c>
      <c r="B10170" t="s">
        <v>15</v>
      </c>
      <c r="C10170">
        <v>53</v>
      </c>
      <c r="D10170" t="s">
        <v>50</v>
      </c>
      <c r="E10170" t="s">
        <v>17</v>
      </c>
      <c r="F10170" t="s">
        <v>18</v>
      </c>
      <c r="G10170" t="s">
        <v>19</v>
      </c>
      <c r="H10170" t="s">
        <v>38</v>
      </c>
      <c r="I10170" t="s">
        <v>21</v>
      </c>
      <c r="J10170" t="s">
        <v>41</v>
      </c>
      <c r="K10170" t="s">
        <v>23</v>
      </c>
      <c r="L10170" t="s">
        <v>93</v>
      </c>
      <c r="M10170" t="s">
        <v>57</v>
      </c>
      <c r="N10170" t="s">
        <v>44</v>
      </c>
      <c r="O10170" t="s">
        <v>35</v>
      </c>
      <c r="P10170" t="s">
        <v>30</v>
      </c>
      <c r="Q10170">
        <v>3</v>
      </c>
      <c r="R10170">
        <v>3</v>
      </c>
      <c r="S10170">
        <v>1</v>
      </c>
      <c r="T10170">
        <v>15</v>
      </c>
      <c r="U10170">
        <v>86</v>
      </c>
      <c r="V10170">
        <v>150</v>
      </c>
      <c r="W10170">
        <v>101</v>
      </c>
      <c r="X10170">
        <v>18</v>
      </c>
      <c r="Y10170">
        <v>97</v>
      </c>
      <c r="Z10170">
        <v>0</v>
      </c>
      <c r="AA10170">
        <v>97.3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1</v>
      </c>
      <c r="AH10170">
        <v>1</v>
      </c>
      <c r="AI10170">
        <v>1.1547005383792515</v>
      </c>
    </row>
    <row r="10171" spans="1:35" x14ac:dyDescent="0.35">
      <c r="A10171">
        <v>57159</v>
      </c>
      <c r="B10171" t="s">
        <v>15</v>
      </c>
      <c r="C10171">
        <v>28</v>
      </c>
      <c r="D10171" t="s">
        <v>16</v>
      </c>
      <c r="E10171" t="s">
        <v>17</v>
      </c>
      <c r="F10171" t="s">
        <v>79</v>
      </c>
      <c r="G10171" t="s">
        <v>19</v>
      </c>
      <c r="H10171" t="s">
        <v>72</v>
      </c>
      <c r="I10171" t="s">
        <v>51</v>
      </c>
      <c r="J10171" t="s">
        <v>41</v>
      </c>
      <c r="K10171" t="s">
        <v>53</v>
      </c>
      <c r="L10171" t="s">
        <v>93</v>
      </c>
      <c r="M10171" t="s">
        <v>46</v>
      </c>
      <c r="N10171" t="s">
        <v>54</v>
      </c>
      <c r="O10171" t="s">
        <v>67</v>
      </c>
      <c r="P10171" t="s">
        <v>33</v>
      </c>
      <c r="Q10171">
        <v>3</v>
      </c>
      <c r="R10171">
        <v>1</v>
      </c>
      <c r="S10171">
        <v>0</v>
      </c>
      <c r="T10171">
        <v>0</v>
      </c>
      <c r="U10171">
        <v>75</v>
      </c>
      <c r="V10171">
        <v>109</v>
      </c>
      <c r="W10171">
        <v>61</v>
      </c>
      <c r="X10171">
        <v>16</v>
      </c>
      <c r="Y10171">
        <v>98</v>
      </c>
      <c r="Z10171">
        <v>0</v>
      </c>
      <c r="AA10171">
        <v>98.4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1.1547005383792515</v>
      </c>
    </row>
    <row r="10172" spans="1:35" x14ac:dyDescent="0.35">
      <c r="A10172">
        <v>57160</v>
      </c>
      <c r="B10172" t="s">
        <v>15</v>
      </c>
      <c r="C10172">
        <v>28</v>
      </c>
      <c r="D10172" t="s">
        <v>16</v>
      </c>
      <c r="E10172" t="s">
        <v>17</v>
      </c>
      <c r="F10172" t="s">
        <v>79</v>
      </c>
      <c r="G10172" t="s">
        <v>19</v>
      </c>
      <c r="H10172" t="s">
        <v>72</v>
      </c>
      <c r="I10172" t="s">
        <v>51</v>
      </c>
      <c r="J10172" t="s">
        <v>41</v>
      </c>
      <c r="K10172" t="s">
        <v>53</v>
      </c>
      <c r="L10172" t="s">
        <v>93</v>
      </c>
      <c r="M10172" t="s">
        <v>46</v>
      </c>
      <c r="N10172" t="s">
        <v>58</v>
      </c>
      <c r="O10172" t="s">
        <v>49</v>
      </c>
      <c r="P10172" t="s">
        <v>33</v>
      </c>
      <c r="Q10172">
        <v>3</v>
      </c>
      <c r="R10172">
        <v>3</v>
      </c>
      <c r="S10172">
        <v>0</v>
      </c>
      <c r="T10172">
        <v>0</v>
      </c>
      <c r="U10172">
        <v>65</v>
      </c>
      <c r="V10172">
        <v>112</v>
      </c>
      <c r="W10172">
        <v>66</v>
      </c>
      <c r="X10172">
        <v>16</v>
      </c>
      <c r="Y10172">
        <v>98</v>
      </c>
      <c r="Z10172">
        <v>0</v>
      </c>
      <c r="AA10172">
        <v>98.5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1.1547005383792515</v>
      </c>
    </row>
    <row r="10173" spans="1:35" x14ac:dyDescent="0.35">
      <c r="A10173">
        <v>57196</v>
      </c>
      <c r="B10173" t="s">
        <v>15</v>
      </c>
      <c r="C10173">
        <v>67</v>
      </c>
      <c r="D10173" t="s">
        <v>50</v>
      </c>
      <c r="E10173" t="s">
        <v>17</v>
      </c>
      <c r="F10173" t="s">
        <v>79</v>
      </c>
      <c r="G10173" t="s">
        <v>19</v>
      </c>
      <c r="H10173" t="s">
        <v>20</v>
      </c>
      <c r="I10173" t="s">
        <v>21</v>
      </c>
      <c r="J10173" t="s">
        <v>52</v>
      </c>
      <c r="K10173" t="s">
        <v>56</v>
      </c>
      <c r="L10173" t="s">
        <v>93</v>
      </c>
      <c r="M10173" t="s">
        <v>46</v>
      </c>
      <c r="N10173" t="s">
        <v>54</v>
      </c>
      <c r="O10173" t="s">
        <v>35</v>
      </c>
      <c r="P10173" t="s">
        <v>36</v>
      </c>
      <c r="Q10173">
        <v>4</v>
      </c>
      <c r="R10173">
        <v>0</v>
      </c>
      <c r="S10173">
        <v>0</v>
      </c>
      <c r="T10173">
        <v>6</v>
      </c>
      <c r="U10173">
        <v>88</v>
      </c>
      <c r="V10173">
        <v>142</v>
      </c>
      <c r="W10173">
        <v>92</v>
      </c>
      <c r="X10173">
        <v>20</v>
      </c>
      <c r="Y10173">
        <v>97</v>
      </c>
      <c r="AA10173">
        <v>97.8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1</v>
      </c>
      <c r="AH10173">
        <v>1</v>
      </c>
      <c r="AI10173">
        <v>1</v>
      </c>
    </row>
    <row r="10174" spans="1:35" x14ac:dyDescent="0.35">
      <c r="A10174">
        <v>57197</v>
      </c>
      <c r="B10174" t="s">
        <v>15</v>
      </c>
      <c r="C10174">
        <v>69</v>
      </c>
      <c r="D10174" t="s">
        <v>50</v>
      </c>
      <c r="E10174" t="s">
        <v>17</v>
      </c>
      <c r="F10174" t="s">
        <v>79</v>
      </c>
      <c r="G10174" t="s">
        <v>19</v>
      </c>
      <c r="H10174" t="s">
        <v>20</v>
      </c>
      <c r="I10174" t="s">
        <v>21</v>
      </c>
      <c r="J10174" t="s">
        <v>52</v>
      </c>
      <c r="K10174" t="s">
        <v>56</v>
      </c>
      <c r="L10174" t="s">
        <v>24</v>
      </c>
      <c r="M10174" t="s">
        <v>57</v>
      </c>
      <c r="N10174" t="s">
        <v>44</v>
      </c>
      <c r="O10174" t="s">
        <v>35</v>
      </c>
      <c r="P10174" t="s">
        <v>45</v>
      </c>
      <c r="Q10174">
        <v>2</v>
      </c>
      <c r="R10174">
        <v>0</v>
      </c>
      <c r="S10174">
        <v>0</v>
      </c>
      <c r="T10174">
        <v>6</v>
      </c>
      <c r="U10174">
        <v>98</v>
      </c>
      <c r="V10174">
        <v>141</v>
      </c>
      <c r="W10174">
        <v>77</v>
      </c>
      <c r="X10174">
        <v>23</v>
      </c>
      <c r="Y10174">
        <v>98</v>
      </c>
      <c r="Z10174">
        <v>0</v>
      </c>
      <c r="AA10174">
        <v>96.6</v>
      </c>
      <c r="AB10174">
        <v>1</v>
      </c>
      <c r="AC10174">
        <v>0</v>
      </c>
      <c r="AD10174">
        <v>0</v>
      </c>
      <c r="AE10174">
        <v>0</v>
      </c>
      <c r="AF10174">
        <v>0</v>
      </c>
      <c r="AG10174">
        <v>2</v>
      </c>
      <c r="AH10174">
        <v>2</v>
      </c>
      <c r="AI10174">
        <v>1.4142135623730951</v>
      </c>
    </row>
    <row r="10175" spans="1:35" x14ac:dyDescent="0.35">
      <c r="A10175">
        <v>57200</v>
      </c>
      <c r="B10175" t="s">
        <v>15</v>
      </c>
      <c r="C10175">
        <v>44</v>
      </c>
      <c r="D10175" t="s">
        <v>16</v>
      </c>
      <c r="E10175" t="s">
        <v>17</v>
      </c>
      <c r="F10175" t="s">
        <v>79</v>
      </c>
      <c r="G10175" t="s">
        <v>19</v>
      </c>
      <c r="H10175" t="s">
        <v>20</v>
      </c>
      <c r="I10175" t="s">
        <v>21</v>
      </c>
      <c r="J10175" t="s">
        <v>52</v>
      </c>
      <c r="K10175" t="s">
        <v>53</v>
      </c>
      <c r="L10175" t="s">
        <v>93</v>
      </c>
      <c r="M10175" t="s">
        <v>46</v>
      </c>
      <c r="N10175" t="s">
        <v>48</v>
      </c>
      <c r="O10175" t="s">
        <v>32</v>
      </c>
      <c r="P10175" t="s">
        <v>36</v>
      </c>
      <c r="Q10175">
        <v>4</v>
      </c>
      <c r="R10175">
        <v>0</v>
      </c>
      <c r="S10175">
        <v>0</v>
      </c>
      <c r="T10175">
        <v>0</v>
      </c>
      <c r="U10175">
        <v>97</v>
      </c>
      <c r="V10175">
        <v>125</v>
      </c>
      <c r="W10175">
        <v>74</v>
      </c>
      <c r="X10175">
        <v>16</v>
      </c>
      <c r="Y10175">
        <v>97</v>
      </c>
      <c r="Z10175">
        <v>0</v>
      </c>
      <c r="AA10175">
        <v>99.2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1</v>
      </c>
    </row>
    <row r="10176" spans="1:35" x14ac:dyDescent="0.35">
      <c r="A10176">
        <v>57201</v>
      </c>
      <c r="B10176" t="s">
        <v>15</v>
      </c>
      <c r="C10176">
        <v>35</v>
      </c>
      <c r="D10176" t="s">
        <v>50</v>
      </c>
      <c r="E10176" t="s">
        <v>17</v>
      </c>
      <c r="F10176" t="s">
        <v>79</v>
      </c>
      <c r="G10176" t="s">
        <v>19</v>
      </c>
      <c r="H10176" t="s">
        <v>64</v>
      </c>
      <c r="I10176" t="s">
        <v>21</v>
      </c>
      <c r="J10176" t="s">
        <v>66</v>
      </c>
      <c r="K10176" t="s">
        <v>56</v>
      </c>
      <c r="L10176" t="s">
        <v>93</v>
      </c>
      <c r="M10176" t="s">
        <v>57</v>
      </c>
      <c r="N10176" t="s">
        <v>47</v>
      </c>
      <c r="O10176" t="s">
        <v>27</v>
      </c>
      <c r="P10176" t="s">
        <v>36</v>
      </c>
      <c r="Q10176">
        <v>3</v>
      </c>
      <c r="R10176">
        <v>0</v>
      </c>
      <c r="S10176">
        <v>0</v>
      </c>
      <c r="T10176">
        <v>12</v>
      </c>
      <c r="U10176">
        <v>97</v>
      </c>
      <c r="V10176">
        <v>118</v>
      </c>
      <c r="W10176">
        <v>74</v>
      </c>
      <c r="X10176">
        <v>16</v>
      </c>
      <c r="Z10176">
        <v>0</v>
      </c>
      <c r="AA10176">
        <v>98.9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1.1547005383792515</v>
      </c>
    </row>
    <row r="10177" spans="1:35" x14ac:dyDescent="0.35">
      <c r="A10177">
        <v>57202</v>
      </c>
      <c r="B10177" t="s">
        <v>15</v>
      </c>
      <c r="C10177">
        <v>35</v>
      </c>
      <c r="D10177" t="s">
        <v>50</v>
      </c>
      <c r="E10177" t="s">
        <v>17</v>
      </c>
      <c r="F10177" t="s">
        <v>79</v>
      </c>
      <c r="G10177" t="s">
        <v>19</v>
      </c>
      <c r="H10177" t="s">
        <v>64</v>
      </c>
      <c r="I10177" t="s">
        <v>21</v>
      </c>
      <c r="J10177" t="s">
        <v>66</v>
      </c>
      <c r="K10177" t="s">
        <v>56</v>
      </c>
      <c r="L10177" t="s">
        <v>24</v>
      </c>
      <c r="M10177" t="s">
        <v>46</v>
      </c>
      <c r="N10177" t="s">
        <v>34</v>
      </c>
      <c r="O10177" t="s">
        <v>27</v>
      </c>
      <c r="P10177" t="s">
        <v>45</v>
      </c>
      <c r="Q10177">
        <v>3</v>
      </c>
      <c r="R10177">
        <v>1</v>
      </c>
      <c r="S10177">
        <v>0</v>
      </c>
      <c r="T10177">
        <v>12</v>
      </c>
      <c r="U10177">
        <v>81</v>
      </c>
      <c r="V10177">
        <v>109</v>
      </c>
      <c r="W10177">
        <v>71</v>
      </c>
      <c r="X10177">
        <v>16</v>
      </c>
      <c r="Z10177">
        <v>0</v>
      </c>
      <c r="AA10177">
        <v>98</v>
      </c>
      <c r="AB10177">
        <v>1</v>
      </c>
      <c r="AC10177">
        <v>0</v>
      </c>
      <c r="AD10177">
        <v>1</v>
      </c>
      <c r="AE10177">
        <v>0</v>
      </c>
      <c r="AF10177">
        <v>0</v>
      </c>
      <c r="AG10177">
        <v>0</v>
      </c>
      <c r="AH10177">
        <v>0</v>
      </c>
      <c r="AI10177">
        <v>1.1547005383792515</v>
      </c>
    </row>
    <row r="10178" spans="1:35" x14ac:dyDescent="0.35">
      <c r="A10178">
        <v>57203</v>
      </c>
      <c r="B10178" t="s">
        <v>15</v>
      </c>
      <c r="C10178">
        <v>36</v>
      </c>
      <c r="D10178" t="s">
        <v>50</v>
      </c>
      <c r="E10178" t="s">
        <v>17</v>
      </c>
      <c r="F10178" t="s">
        <v>79</v>
      </c>
      <c r="G10178" t="s">
        <v>19</v>
      </c>
      <c r="H10178" t="s">
        <v>64</v>
      </c>
      <c r="I10178" t="s">
        <v>21</v>
      </c>
      <c r="J10178" t="s">
        <v>66</v>
      </c>
      <c r="K10178" t="s">
        <v>56</v>
      </c>
      <c r="L10178" t="s">
        <v>93</v>
      </c>
      <c r="M10178" t="s">
        <v>57</v>
      </c>
      <c r="N10178" t="s">
        <v>70</v>
      </c>
      <c r="O10178" t="s">
        <v>27</v>
      </c>
      <c r="P10178" t="s">
        <v>30</v>
      </c>
      <c r="Q10178">
        <v>3</v>
      </c>
      <c r="R10178">
        <v>2</v>
      </c>
      <c r="S10178">
        <v>1</v>
      </c>
      <c r="T10178">
        <v>12</v>
      </c>
      <c r="U10178">
        <v>68</v>
      </c>
      <c r="V10178">
        <v>110</v>
      </c>
      <c r="W10178">
        <v>68</v>
      </c>
      <c r="X10178">
        <v>18</v>
      </c>
      <c r="Y10178">
        <v>99</v>
      </c>
      <c r="Z10178">
        <v>0</v>
      </c>
      <c r="AA10178">
        <v>97.7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1</v>
      </c>
      <c r="AH10178">
        <v>1</v>
      </c>
      <c r="AI10178">
        <v>1.1547005383792515</v>
      </c>
    </row>
    <row r="10179" spans="1:35" x14ac:dyDescent="0.35">
      <c r="A10179">
        <v>57209</v>
      </c>
      <c r="B10179" t="s">
        <v>15</v>
      </c>
      <c r="C10179">
        <v>37</v>
      </c>
      <c r="D10179" t="s">
        <v>50</v>
      </c>
      <c r="E10179" t="s">
        <v>17</v>
      </c>
      <c r="F10179" t="s">
        <v>79</v>
      </c>
      <c r="G10179" t="s">
        <v>19</v>
      </c>
      <c r="H10179" t="s">
        <v>64</v>
      </c>
      <c r="I10179" t="s">
        <v>21</v>
      </c>
      <c r="J10179" t="s">
        <v>66</v>
      </c>
      <c r="K10179" t="s">
        <v>56</v>
      </c>
      <c r="L10179" t="s">
        <v>93</v>
      </c>
      <c r="M10179" t="s">
        <v>57</v>
      </c>
      <c r="N10179" t="s">
        <v>48</v>
      </c>
      <c r="O10179" t="s">
        <v>32</v>
      </c>
      <c r="P10179" t="s">
        <v>45</v>
      </c>
      <c r="Q10179">
        <v>3</v>
      </c>
      <c r="R10179">
        <v>2</v>
      </c>
      <c r="S10179">
        <v>0</v>
      </c>
      <c r="T10179">
        <v>14</v>
      </c>
      <c r="U10179">
        <v>72</v>
      </c>
      <c r="V10179">
        <v>118</v>
      </c>
      <c r="W10179">
        <v>84</v>
      </c>
      <c r="X10179">
        <v>18</v>
      </c>
      <c r="Y10179">
        <v>99</v>
      </c>
      <c r="Z10179">
        <v>0</v>
      </c>
      <c r="AA10179">
        <v>97.5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1</v>
      </c>
      <c r="AH10179">
        <v>1</v>
      </c>
      <c r="AI10179">
        <v>1.1547005383792515</v>
      </c>
    </row>
    <row r="10180" spans="1:35" x14ac:dyDescent="0.35">
      <c r="A10180">
        <v>57212</v>
      </c>
      <c r="B10180" t="s">
        <v>15</v>
      </c>
      <c r="C10180">
        <v>67</v>
      </c>
      <c r="D10180" t="s">
        <v>50</v>
      </c>
      <c r="E10180" t="s">
        <v>17</v>
      </c>
      <c r="F10180" t="s">
        <v>79</v>
      </c>
      <c r="G10180" t="s">
        <v>19</v>
      </c>
      <c r="H10180" t="s">
        <v>80</v>
      </c>
      <c r="I10180" t="s">
        <v>21</v>
      </c>
      <c r="J10180" t="s">
        <v>22</v>
      </c>
      <c r="K10180" t="s">
        <v>56</v>
      </c>
      <c r="L10180" t="s">
        <v>24</v>
      </c>
      <c r="M10180" t="s">
        <v>57</v>
      </c>
      <c r="N10180" t="s">
        <v>26</v>
      </c>
      <c r="O10180" t="s">
        <v>35</v>
      </c>
      <c r="P10180" t="s">
        <v>45</v>
      </c>
      <c r="Q10180">
        <v>2</v>
      </c>
      <c r="R10180">
        <v>2</v>
      </c>
      <c r="S10180">
        <v>0</v>
      </c>
      <c r="T10180">
        <v>5</v>
      </c>
      <c r="U10180">
        <v>70</v>
      </c>
      <c r="V10180">
        <v>203</v>
      </c>
      <c r="W10180">
        <v>101</v>
      </c>
      <c r="X10180">
        <v>18</v>
      </c>
      <c r="Y10180">
        <v>99</v>
      </c>
      <c r="Z10180">
        <v>0</v>
      </c>
      <c r="AA10180">
        <v>98.5</v>
      </c>
      <c r="AB10180">
        <v>1</v>
      </c>
      <c r="AC10180">
        <v>0</v>
      </c>
      <c r="AD10180">
        <v>0</v>
      </c>
      <c r="AE10180">
        <v>0</v>
      </c>
      <c r="AF10180">
        <v>2</v>
      </c>
      <c r="AG10180">
        <v>1</v>
      </c>
      <c r="AH10180">
        <v>3</v>
      </c>
      <c r="AI10180">
        <v>1.4142135623730951</v>
      </c>
    </row>
    <row r="10181" spans="1:35" x14ac:dyDescent="0.35">
      <c r="A10181">
        <v>57227</v>
      </c>
      <c r="B10181" t="s">
        <v>15</v>
      </c>
      <c r="C10181">
        <v>53</v>
      </c>
      <c r="D10181" t="s">
        <v>16</v>
      </c>
      <c r="E10181" t="s">
        <v>17</v>
      </c>
      <c r="F10181" t="s">
        <v>79</v>
      </c>
      <c r="G10181" t="s">
        <v>19</v>
      </c>
      <c r="H10181" t="s">
        <v>20</v>
      </c>
      <c r="I10181" t="s">
        <v>21</v>
      </c>
      <c r="J10181" t="s">
        <v>41</v>
      </c>
      <c r="K10181" t="s">
        <v>56</v>
      </c>
      <c r="L10181" t="s">
        <v>93</v>
      </c>
      <c r="M10181" t="s">
        <v>46</v>
      </c>
      <c r="N10181" t="s">
        <v>54</v>
      </c>
      <c r="O10181" t="s">
        <v>67</v>
      </c>
      <c r="P10181" t="s">
        <v>36</v>
      </c>
      <c r="Q10181">
        <v>4</v>
      </c>
      <c r="R10181">
        <v>0</v>
      </c>
      <c r="S10181">
        <v>0</v>
      </c>
      <c r="T10181">
        <v>1</v>
      </c>
      <c r="U10181">
        <v>72</v>
      </c>
      <c r="V10181">
        <v>151</v>
      </c>
      <c r="W10181">
        <v>98</v>
      </c>
      <c r="X10181">
        <v>18</v>
      </c>
      <c r="Y10181">
        <v>97</v>
      </c>
      <c r="Z10181">
        <v>0</v>
      </c>
      <c r="AA10181">
        <v>98.4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1</v>
      </c>
      <c r="AH10181">
        <v>1</v>
      </c>
      <c r="AI10181">
        <v>1</v>
      </c>
    </row>
    <row r="10182" spans="1:35" x14ac:dyDescent="0.35">
      <c r="A10182">
        <v>57228</v>
      </c>
      <c r="B10182" t="s">
        <v>15</v>
      </c>
      <c r="C10182">
        <v>53</v>
      </c>
      <c r="D10182" t="s">
        <v>16</v>
      </c>
      <c r="E10182" t="s">
        <v>17</v>
      </c>
      <c r="F10182" t="s">
        <v>79</v>
      </c>
      <c r="G10182" t="s">
        <v>19</v>
      </c>
      <c r="H10182" t="s">
        <v>20</v>
      </c>
      <c r="I10182" t="s">
        <v>21</v>
      </c>
      <c r="J10182" t="s">
        <v>41</v>
      </c>
      <c r="K10182" t="s">
        <v>23</v>
      </c>
      <c r="L10182" t="s">
        <v>93</v>
      </c>
      <c r="M10182" t="s">
        <v>46</v>
      </c>
      <c r="N10182" t="s">
        <v>47</v>
      </c>
      <c r="O10182" t="s">
        <v>32</v>
      </c>
      <c r="P10182" t="s">
        <v>36</v>
      </c>
      <c r="Q10182">
        <v>5</v>
      </c>
      <c r="R10182">
        <v>1</v>
      </c>
      <c r="S10182">
        <v>0</v>
      </c>
      <c r="T10182">
        <v>1</v>
      </c>
      <c r="U10182">
        <v>88</v>
      </c>
      <c r="V10182">
        <v>118</v>
      </c>
      <c r="W10182">
        <v>81</v>
      </c>
      <c r="X10182">
        <v>16</v>
      </c>
      <c r="Z10182">
        <v>0</v>
      </c>
      <c r="AA10182">
        <v>97.3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.89442719099991586</v>
      </c>
    </row>
    <row r="10183" spans="1:35" x14ac:dyDescent="0.35">
      <c r="A10183">
        <v>57241</v>
      </c>
      <c r="B10183" t="s">
        <v>15</v>
      </c>
      <c r="C10183">
        <v>24</v>
      </c>
      <c r="D10183" t="s">
        <v>50</v>
      </c>
      <c r="E10183" t="s">
        <v>17</v>
      </c>
      <c r="F10183" t="s">
        <v>18</v>
      </c>
      <c r="G10183" t="s">
        <v>19</v>
      </c>
      <c r="H10183" t="s">
        <v>81</v>
      </c>
      <c r="I10183" t="s">
        <v>51</v>
      </c>
      <c r="J10183" t="s">
        <v>68</v>
      </c>
      <c r="K10183" t="s">
        <v>56</v>
      </c>
      <c r="L10183" t="s">
        <v>93</v>
      </c>
      <c r="M10183" t="s">
        <v>46</v>
      </c>
      <c r="N10183" t="s">
        <v>70</v>
      </c>
      <c r="O10183" t="s">
        <v>67</v>
      </c>
      <c r="P10183" t="s">
        <v>45</v>
      </c>
      <c r="Q10183">
        <v>4</v>
      </c>
      <c r="R10183">
        <v>1</v>
      </c>
      <c r="S10183">
        <v>0</v>
      </c>
      <c r="T10183">
        <v>1</v>
      </c>
      <c r="U10183">
        <v>110</v>
      </c>
      <c r="V10183">
        <v>127</v>
      </c>
      <c r="W10183">
        <v>73</v>
      </c>
      <c r="X10183">
        <v>18</v>
      </c>
      <c r="Y10183">
        <v>99</v>
      </c>
      <c r="Z10183">
        <v>0</v>
      </c>
      <c r="AA10183">
        <v>97.8</v>
      </c>
      <c r="AB10183">
        <v>0</v>
      </c>
      <c r="AC10183">
        <v>0</v>
      </c>
      <c r="AD10183">
        <v>1</v>
      </c>
      <c r="AE10183">
        <v>1</v>
      </c>
      <c r="AF10183">
        <v>0</v>
      </c>
      <c r="AG10183">
        <v>1</v>
      </c>
      <c r="AH10183">
        <v>2</v>
      </c>
      <c r="AI10183">
        <v>1</v>
      </c>
    </row>
    <row r="10184" spans="1:35" x14ac:dyDescent="0.35">
      <c r="A10184">
        <v>57250</v>
      </c>
      <c r="B10184" t="s">
        <v>15</v>
      </c>
      <c r="C10184">
        <v>66</v>
      </c>
      <c r="D10184" t="s">
        <v>50</v>
      </c>
      <c r="E10184" t="s">
        <v>17</v>
      </c>
      <c r="F10184" t="s">
        <v>18</v>
      </c>
      <c r="G10184" t="s">
        <v>19</v>
      </c>
      <c r="H10184" t="s">
        <v>39</v>
      </c>
      <c r="I10184" t="s">
        <v>21</v>
      </c>
      <c r="J10184" t="s">
        <v>22</v>
      </c>
      <c r="K10184" t="s">
        <v>23</v>
      </c>
      <c r="L10184" t="s">
        <v>24</v>
      </c>
      <c r="M10184" t="s">
        <v>57</v>
      </c>
      <c r="N10184" t="s">
        <v>29</v>
      </c>
      <c r="O10184" t="s">
        <v>32</v>
      </c>
      <c r="P10184" t="s">
        <v>33</v>
      </c>
      <c r="Q10184">
        <v>3</v>
      </c>
      <c r="R10184">
        <v>1</v>
      </c>
      <c r="S10184">
        <v>1</v>
      </c>
      <c r="T10184">
        <v>6</v>
      </c>
      <c r="U10184">
        <v>86</v>
      </c>
      <c r="V10184">
        <v>125</v>
      </c>
      <c r="W10184">
        <v>81</v>
      </c>
      <c r="X10184">
        <v>22</v>
      </c>
      <c r="Y10184">
        <v>96</v>
      </c>
      <c r="Z10184">
        <v>0</v>
      </c>
      <c r="AA10184">
        <v>98.1</v>
      </c>
      <c r="AB10184">
        <v>1</v>
      </c>
      <c r="AC10184">
        <v>0</v>
      </c>
      <c r="AD10184">
        <v>0</v>
      </c>
      <c r="AE10184">
        <v>0</v>
      </c>
      <c r="AF10184">
        <v>0</v>
      </c>
      <c r="AG10184">
        <v>2</v>
      </c>
      <c r="AH10184">
        <v>2</v>
      </c>
      <c r="AI10184">
        <v>1.1547005383792515</v>
      </c>
    </row>
    <row r="10185" spans="1:35" x14ac:dyDescent="0.35">
      <c r="A10185">
        <v>57251</v>
      </c>
      <c r="B10185" t="s">
        <v>15</v>
      </c>
      <c r="C10185">
        <v>67</v>
      </c>
      <c r="D10185" t="s">
        <v>50</v>
      </c>
      <c r="E10185" t="s">
        <v>17</v>
      </c>
      <c r="F10185" t="s">
        <v>18</v>
      </c>
      <c r="G10185" t="s">
        <v>19</v>
      </c>
      <c r="H10185" t="s">
        <v>39</v>
      </c>
      <c r="I10185" t="s">
        <v>21</v>
      </c>
      <c r="J10185" t="s">
        <v>22</v>
      </c>
      <c r="K10185" t="s">
        <v>23</v>
      </c>
      <c r="L10185" t="s">
        <v>24</v>
      </c>
      <c r="M10185" t="s">
        <v>46</v>
      </c>
      <c r="N10185" t="s">
        <v>34</v>
      </c>
      <c r="O10185" t="s">
        <v>27</v>
      </c>
      <c r="P10185" t="s">
        <v>33</v>
      </c>
      <c r="Q10185">
        <v>3</v>
      </c>
      <c r="R10185">
        <v>0</v>
      </c>
      <c r="S10185">
        <v>0</v>
      </c>
      <c r="T10185">
        <v>9</v>
      </c>
      <c r="U10185">
        <v>90</v>
      </c>
      <c r="V10185">
        <v>123</v>
      </c>
      <c r="W10185">
        <v>77</v>
      </c>
      <c r="X10185">
        <v>20</v>
      </c>
      <c r="Y10185">
        <v>97</v>
      </c>
      <c r="Z10185">
        <v>0</v>
      </c>
      <c r="AA10185">
        <v>97.5</v>
      </c>
      <c r="AB10185">
        <v>1</v>
      </c>
      <c r="AC10185">
        <v>0</v>
      </c>
      <c r="AD10185">
        <v>0</v>
      </c>
      <c r="AE10185">
        <v>0</v>
      </c>
      <c r="AF10185">
        <v>0</v>
      </c>
      <c r="AG10185">
        <v>1</v>
      </c>
      <c r="AH10185">
        <v>1</v>
      </c>
      <c r="AI10185">
        <v>1.1547005383792515</v>
      </c>
    </row>
    <row r="10186" spans="1:35" x14ac:dyDescent="0.35">
      <c r="A10186">
        <v>57254</v>
      </c>
      <c r="B10186" t="s">
        <v>15</v>
      </c>
      <c r="C10186">
        <v>31</v>
      </c>
      <c r="D10186" t="s">
        <v>16</v>
      </c>
      <c r="E10186" t="s">
        <v>17</v>
      </c>
      <c r="F10186" t="s">
        <v>79</v>
      </c>
      <c r="G10186" t="s">
        <v>19</v>
      </c>
      <c r="H10186" t="s">
        <v>20</v>
      </c>
      <c r="I10186" t="s">
        <v>51</v>
      </c>
      <c r="J10186" t="s">
        <v>52</v>
      </c>
      <c r="K10186" t="s">
        <v>53</v>
      </c>
      <c r="L10186" t="s">
        <v>93</v>
      </c>
      <c r="M10186" t="s">
        <v>46</v>
      </c>
      <c r="N10186" t="s">
        <v>34</v>
      </c>
      <c r="O10186" t="s">
        <v>49</v>
      </c>
      <c r="P10186" t="s">
        <v>43</v>
      </c>
      <c r="Q10186">
        <v>5</v>
      </c>
      <c r="R10186">
        <v>0</v>
      </c>
      <c r="S10186">
        <v>0</v>
      </c>
      <c r="T10186">
        <v>0</v>
      </c>
      <c r="U10186">
        <v>60</v>
      </c>
      <c r="V10186">
        <v>127</v>
      </c>
      <c r="W10186">
        <v>92</v>
      </c>
      <c r="X10186">
        <v>18</v>
      </c>
      <c r="Z10186">
        <v>0</v>
      </c>
      <c r="AA10186">
        <v>98.5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1</v>
      </c>
      <c r="AH10186">
        <v>1</v>
      </c>
      <c r="AI10186">
        <v>0.89442719099991586</v>
      </c>
    </row>
    <row r="10187" spans="1:35" x14ac:dyDescent="0.35">
      <c r="A10187">
        <v>57255</v>
      </c>
      <c r="B10187" t="s">
        <v>15</v>
      </c>
      <c r="C10187">
        <v>32</v>
      </c>
      <c r="D10187" t="s">
        <v>16</v>
      </c>
      <c r="E10187" t="s">
        <v>17</v>
      </c>
      <c r="F10187" t="s">
        <v>79</v>
      </c>
      <c r="G10187" t="s">
        <v>19</v>
      </c>
      <c r="H10187" t="s">
        <v>20</v>
      </c>
      <c r="I10187" t="s">
        <v>51</v>
      </c>
      <c r="J10187" t="s">
        <v>52</v>
      </c>
      <c r="K10187" t="s">
        <v>53</v>
      </c>
      <c r="L10187" t="s">
        <v>93</v>
      </c>
      <c r="M10187" t="s">
        <v>57</v>
      </c>
      <c r="N10187" t="s">
        <v>48</v>
      </c>
      <c r="O10187" t="s">
        <v>42</v>
      </c>
      <c r="P10187" t="s">
        <v>28</v>
      </c>
      <c r="Q10187">
        <v>4</v>
      </c>
      <c r="R10187">
        <v>1</v>
      </c>
      <c r="S10187">
        <v>0</v>
      </c>
      <c r="T10187">
        <v>0</v>
      </c>
      <c r="U10187">
        <v>61</v>
      </c>
      <c r="V10187">
        <v>143</v>
      </c>
      <c r="W10187">
        <v>85</v>
      </c>
      <c r="X10187">
        <v>18</v>
      </c>
      <c r="Y10187">
        <v>99</v>
      </c>
      <c r="Z10187">
        <v>0</v>
      </c>
      <c r="AA10187">
        <v>98.5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1</v>
      </c>
      <c r="AH10187">
        <v>1</v>
      </c>
      <c r="AI10187">
        <v>1</v>
      </c>
    </row>
    <row r="10188" spans="1:35" x14ac:dyDescent="0.35">
      <c r="A10188">
        <v>57258</v>
      </c>
      <c r="B10188" t="s">
        <v>15</v>
      </c>
      <c r="C10188">
        <v>26</v>
      </c>
      <c r="D10188" t="s">
        <v>50</v>
      </c>
      <c r="E10188" t="s">
        <v>17</v>
      </c>
      <c r="F10188" t="s">
        <v>79</v>
      </c>
      <c r="G10188" t="s">
        <v>19</v>
      </c>
      <c r="H10188" t="s">
        <v>20</v>
      </c>
      <c r="I10188" t="s">
        <v>21</v>
      </c>
      <c r="J10188" t="s">
        <v>68</v>
      </c>
      <c r="K10188" t="s">
        <v>56</v>
      </c>
      <c r="L10188" t="s">
        <v>93</v>
      </c>
      <c r="M10188" t="s">
        <v>46</v>
      </c>
      <c r="N10188" t="s">
        <v>44</v>
      </c>
      <c r="O10188" t="s">
        <v>35</v>
      </c>
      <c r="P10188" t="s">
        <v>36</v>
      </c>
      <c r="Q10188">
        <v>4</v>
      </c>
      <c r="R10188">
        <v>1</v>
      </c>
      <c r="S10188">
        <v>0</v>
      </c>
      <c r="T10188">
        <v>0</v>
      </c>
      <c r="U10188">
        <v>65</v>
      </c>
      <c r="V10188">
        <v>134</v>
      </c>
      <c r="W10188">
        <v>85</v>
      </c>
      <c r="X10188">
        <v>16</v>
      </c>
      <c r="Z10188">
        <v>0</v>
      </c>
      <c r="AA10188">
        <v>98.2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1</v>
      </c>
    </row>
    <row r="10189" spans="1:35" x14ac:dyDescent="0.35">
      <c r="A10189">
        <v>57259</v>
      </c>
      <c r="B10189" t="s">
        <v>15</v>
      </c>
      <c r="C10189">
        <v>27</v>
      </c>
      <c r="D10189" t="s">
        <v>50</v>
      </c>
      <c r="E10189" t="s">
        <v>17</v>
      </c>
      <c r="F10189" t="s">
        <v>79</v>
      </c>
      <c r="G10189" t="s">
        <v>19</v>
      </c>
      <c r="H10189" t="s">
        <v>20</v>
      </c>
      <c r="I10189" t="s">
        <v>21</v>
      </c>
      <c r="J10189" t="s">
        <v>68</v>
      </c>
      <c r="K10189" t="s">
        <v>56</v>
      </c>
      <c r="L10189" t="s">
        <v>93</v>
      </c>
      <c r="M10189" t="s">
        <v>57</v>
      </c>
      <c r="N10189" t="s">
        <v>58</v>
      </c>
      <c r="O10189" t="s">
        <v>42</v>
      </c>
      <c r="P10189" t="s">
        <v>45</v>
      </c>
      <c r="Q10189">
        <v>4</v>
      </c>
      <c r="R10189">
        <v>0</v>
      </c>
      <c r="S10189">
        <v>0</v>
      </c>
      <c r="T10189">
        <v>2</v>
      </c>
      <c r="U10189">
        <v>85</v>
      </c>
      <c r="V10189">
        <v>143</v>
      </c>
      <c r="W10189">
        <v>97</v>
      </c>
      <c r="X10189">
        <v>18</v>
      </c>
      <c r="Y10189">
        <v>99</v>
      </c>
      <c r="Z10189">
        <v>0</v>
      </c>
      <c r="AA10189">
        <v>98.5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1</v>
      </c>
      <c r="AH10189">
        <v>1</v>
      </c>
      <c r="AI10189">
        <v>1</v>
      </c>
    </row>
    <row r="10190" spans="1:35" x14ac:dyDescent="0.35">
      <c r="A10190">
        <v>57260</v>
      </c>
      <c r="B10190" t="s">
        <v>15</v>
      </c>
      <c r="C10190">
        <v>28</v>
      </c>
      <c r="D10190" t="s">
        <v>50</v>
      </c>
      <c r="E10190" t="s">
        <v>17</v>
      </c>
      <c r="F10190" t="s">
        <v>79</v>
      </c>
      <c r="G10190" t="s">
        <v>19</v>
      </c>
      <c r="H10190" t="s">
        <v>20</v>
      </c>
      <c r="I10190" t="s">
        <v>21</v>
      </c>
      <c r="J10190" t="s">
        <v>68</v>
      </c>
      <c r="K10190" t="s">
        <v>56</v>
      </c>
      <c r="L10190" t="s">
        <v>93</v>
      </c>
      <c r="M10190" t="s">
        <v>46</v>
      </c>
      <c r="N10190" t="s">
        <v>59</v>
      </c>
      <c r="O10190" t="s">
        <v>27</v>
      </c>
      <c r="P10190" t="s">
        <v>33</v>
      </c>
      <c r="Q10190">
        <v>4</v>
      </c>
      <c r="R10190">
        <v>1</v>
      </c>
      <c r="S10190">
        <v>0</v>
      </c>
      <c r="T10190">
        <v>2</v>
      </c>
      <c r="U10190">
        <v>88</v>
      </c>
      <c r="V10190">
        <v>134</v>
      </c>
      <c r="W10190">
        <v>74</v>
      </c>
      <c r="X10190">
        <v>20</v>
      </c>
      <c r="Z10190">
        <v>0</v>
      </c>
      <c r="AA10190">
        <v>98.1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1</v>
      </c>
      <c r="AH10190">
        <v>1</v>
      </c>
      <c r="AI10190">
        <v>1</v>
      </c>
    </row>
    <row r="10191" spans="1:35" x14ac:dyDescent="0.35">
      <c r="A10191">
        <v>57261</v>
      </c>
      <c r="B10191" t="s">
        <v>15</v>
      </c>
      <c r="C10191">
        <v>52</v>
      </c>
      <c r="D10191" t="s">
        <v>50</v>
      </c>
      <c r="E10191" t="s">
        <v>17</v>
      </c>
      <c r="F10191" t="s">
        <v>79</v>
      </c>
      <c r="G10191" t="s">
        <v>19</v>
      </c>
      <c r="H10191" t="s">
        <v>80</v>
      </c>
      <c r="I10191" t="s">
        <v>51</v>
      </c>
      <c r="J10191" t="s">
        <v>68</v>
      </c>
      <c r="K10191" t="s">
        <v>56</v>
      </c>
      <c r="L10191" t="s">
        <v>24</v>
      </c>
      <c r="M10191" t="s">
        <v>46</v>
      </c>
      <c r="N10191" t="s">
        <v>26</v>
      </c>
      <c r="O10191" t="s">
        <v>60</v>
      </c>
      <c r="P10191" t="s">
        <v>30</v>
      </c>
      <c r="Q10191">
        <v>3</v>
      </c>
      <c r="R10191">
        <v>0</v>
      </c>
      <c r="S10191">
        <v>0</v>
      </c>
      <c r="T10191">
        <v>1</v>
      </c>
      <c r="U10191">
        <v>99</v>
      </c>
      <c r="V10191">
        <v>133</v>
      </c>
      <c r="W10191">
        <v>80</v>
      </c>
      <c r="X10191">
        <v>18</v>
      </c>
      <c r="AA10191">
        <v>100.7</v>
      </c>
      <c r="AB10191">
        <v>1</v>
      </c>
      <c r="AC10191">
        <v>1</v>
      </c>
      <c r="AD10191">
        <v>0</v>
      </c>
      <c r="AE10191">
        <v>0</v>
      </c>
      <c r="AF10191">
        <v>0</v>
      </c>
      <c r="AG10191">
        <v>1</v>
      </c>
      <c r="AH10191">
        <v>1</v>
      </c>
      <c r="AI10191">
        <v>1.1547005383792515</v>
      </c>
    </row>
    <row r="10192" spans="1:35" x14ac:dyDescent="0.35">
      <c r="A10192">
        <v>57275</v>
      </c>
      <c r="B10192" t="s">
        <v>15</v>
      </c>
      <c r="C10192">
        <v>71</v>
      </c>
      <c r="D10192" t="s">
        <v>16</v>
      </c>
      <c r="E10192" t="s">
        <v>17</v>
      </c>
      <c r="F10192" t="s">
        <v>79</v>
      </c>
      <c r="G10192" t="s">
        <v>19</v>
      </c>
      <c r="H10192" t="s">
        <v>80</v>
      </c>
      <c r="I10192" t="s">
        <v>61</v>
      </c>
      <c r="J10192" t="s">
        <v>22</v>
      </c>
      <c r="K10192" t="s">
        <v>56</v>
      </c>
      <c r="L10192" t="s">
        <v>93</v>
      </c>
      <c r="M10192" t="s">
        <v>46</v>
      </c>
      <c r="N10192" t="s">
        <v>34</v>
      </c>
      <c r="O10192" t="s">
        <v>32</v>
      </c>
      <c r="P10192" t="s">
        <v>36</v>
      </c>
      <c r="Q10192">
        <v>3</v>
      </c>
      <c r="R10192">
        <v>1</v>
      </c>
      <c r="S10192">
        <v>0</v>
      </c>
      <c r="T10192">
        <v>2</v>
      </c>
      <c r="U10192">
        <v>97</v>
      </c>
      <c r="V10192">
        <v>187</v>
      </c>
      <c r="W10192">
        <v>117</v>
      </c>
      <c r="X10192">
        <v>18</v>
      </c>
      <c r="Y10192">
        <v>98</v>
      </c>
      <c r="Z10192">
        <v>0</v>
      </c>
      <c r="AA10192">
        <v>99.1</v>
      </c>
      <c r="AB10192">
        <v>0</v>
      </c>
      <c r="AC10192">
        <v>0</v>
      </c>
      <c r="AD10192">
        <v>0</v>
      </c>
      <c r="AE10192">
        <v>0</v>
      </c>
      <c r="AF10192">
        <v>1</v>
      </c>
      <c r="AG10192">
        <v>1</v>
      </c>
      <c r="AH10192">
        <v>2</v>
      </c>
      <c r="AI10192">
        <v>1.1547005383792515</v>
      </c>
    </row>
    <row r="10193" spans="1:35" x14ac:dyDescent="0.35">
      <c r="A10193">
        <v>57279</v>
      </c>
      <c r="B10193" t="s">
        <v>15</v>
      </c>
      <c r="C10193">
        <v>74</v>
      </c>
      <c r="D10193" t="s">
        <v>16</v>
      </c>
      <c r="E10193" t="s">
        <v>17</v>
      </c>
      <c r="F10193" t="s">
        <v>79</v>
      </c>
      <c r="G10193" t="s">
        <v>19</v>
      </c>
      <c r="H10193" t="s">
        <v>80</v>
      </c>
      <c r="I10193" t="s">
        <v>61</v>
      </c>
      <c r="J10193" t="s">
        <v>22</v>
      </c>
      <c r="K10193" t="s">
        <v>56</v>
      </c>
      <c r="L10193" t="s">
        <v>93</v>
      </c>
      <c r="M10193" t="s">
        <v>46</v>
      </c>
      <c r="N10193" t="s">
        <v>59</v>
      </c>
      <c r="O10193" t="s">
        <v>49</v>
      </c>
      <c r="P10193" t="s">
        <v>33</v>
      </c>
      <c r="Q10193">
        <v>4</v>
      </c>
      <c r="R10193">
        <v>0</v>
      </c>
      <c r="S10193">
        <v>0</v>
      </c>
      <c r="T10193">
        <v>9</v>
      </c>
      <c r="U10193">
        <v>82</v>
      </c>
      <c r="V10193">
        <v>133</v>
      </c>
      <c r="W10193">
        <v>77</v>
      </c>
      <c r="X10193">
        <v>16</v>
      </c>
      <c r="Y10193">
        <v>98</v>
      </c>
      <c r="Z10193">
        <v>0</v>
      </c>
      <c r="AA10193">
        <v>98.7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1</v>
      </c>
    </row>
    <row r="10194" spans="1:35" x14ac:dyDescent="0.35">
      <c r="A10194">
        <v>57280</v>
      </c>
      <c r="B10194" t="s">
        <v>15</v>
      </c>
      <c r="C10194">
        <v>74</v>
      </c>
      <c r="D10194" t="s">
        <v>16</v>
      </c>
      <c r="E10194" t="s">
        <v>17</v>
      </c>
      <c r="F10194" t="s">
        <v>79</v>
      </c>
      <c r="G10194" t="s">
        <v>19</v>
      </c>
      <c r="H10194" t="s">
        <v>80</v>
      </c>
      <c r="I10194" t="s">
        <v>61</v>
      </c>
      <c r="J10194" t="s">
        <v>22</v>
      </c>
      <c r="K10194" t="s">
        <v>56</v>
      </c>
      <c r="L10194" t="s">
        <v>24</v>
      </c>
      <c r="M10194" t="s">
        <v>46</v>
      </c>
      <c r="N10194" t="s">
        <v>59</v>
      </c>
      <c r="O10194" t="s">
        <v>42</v>
      </c>
      <c r="P10194" t="s">
        <v>33</v>
      </c>
      <c r="Q10194">
        <v>3</v>
      </c>
      <c r="R10194">
        <v>1</v>
      </c>
      <c r="S10194">
        <v>0</v>
      </c>
      <c r="T10194">
        <v>9</v>
      </c>
      <c r="U10194">
        <v>63</v>
      </c>
      <c r="V10194">
        <v>126</v>
      </c>
      <c r="W10194">
        <v>69</v>
      </c>
      <c r="X10194">
        <v>16</v>
      </c>
      <c r="AA10194">
        <v>97.9</v>
      </c>
      <c r="AB10194">
        <v>1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1.1547005383792515</v>
      </c>
    </row>
    <row r="10195" spans="1:35" x14ac:dyDescent="0.35">
      <c r="A10195">
        <v>57283</v>
      </c>
      <c r="B10195" t="s">
        <v>15</v>
      </c>
      <c r="C10195">
        <v>23</v>
      </c>
      <c r="D10195" t="s">
        <v>16</v>
      </c>
      <c r="E10195" t="s">
        <v>37</v>
      </c>
      <c r="F10195" t="s">
        <v>79</v>
      </c>
      <c r="G10195" t="s">
        <v>19</v>
      </c>
      <c r="H10195" t="s">
        <v>64</v>
      </c>
      <c r="I10195" t="s">
        <v>51</v>
      </c>
      <c r="J10195" t="s">
        <v>68</v>
      </c>
      <c r="K10195" t="s">
        <v>56</v>
      </c>
      <c r="L10195" t="s">
        <v>93</v>
      </c>
      <c r="M10195" t="s">
        <v>46</v>
      </c>
      <c r="N10195" t="s">
        <v>26</v>
      </c>
      <c r="O10195" t="s">
        <v>27</v>
      </c>
      <c r="P10195" t="s">
        <v>45</v>
      </c>
      <c r="Q10195">
        <v>4</v>
      </c>
      <c r="R10195">
        <v>0</v>
      </c>
      <c r="S10195">
        <v>0</v>
      </c>
      <c r="T10195">
        <v>0</v>
      </c>
      <c r="U10195">
        <v>55</v>
      </c>
      <c r="V10195">
        <v>139</v>
      </c>
      <c r="W10195">
        <v>89</v>
      </c>
      <c r="X10195">
        <v>18</v>
      </c>
      <c r="Y10195">
        <v>99</v>
      </c>
      <c r="AA10195">
        <v>98.6</v>
      </c>
      <c r="AB10195">
        <v>0</v>
      </c>
      <c r="AC10195">
        <v>0</v>
      </c>
      <c r="AD10195">
        <v>1</v>
      </c>
      <c r="AE10195">
        <v>0</v>
      </c>
      <c r="AF10195">
        <v>0</v>
      </c>
      <c r="AG10195">
        <v>1</v>
      </c>
      <c r="AH10195">
        <v>1</v>
      </c>
      <c r="AI10195">
        <v>1</v>
      </c>
    </row>
    <row r="10196" spans="1:35" x14ac:dyDescent="0.35">
      <c r="A10196">
        <v>57284</v>
      </c>
      <c r="B10196" t="s">
        <v>15</v>
      </c>
      <c r="C10196">
        <v>23</v>
      </c>
      <c r="D10196" t="s">
        <v>16</v>
      </c>
      <c r="E10196" t="s">
        <v>37</v>
      </c>
      <c r="F10196" t="s">
        <v>79</v>
      </c>
      <c r="G10196" t="s">
        <v>19</v>
      </c>
      <c r="H10196" t="s">
        <v>64</v>
      </c>
      <c r="I10196" t="s">
        <v>51</v>
      </c>
      <c r="J10196" t="s">
        <v>68</v>
      </c>
      <c r="K10196" t="s">
        <v>56</v>
      </c>
      <c r="L10196" t="s">
        <v>93</v>
      </c>
      <c r="M10196" t="s">
        <v>46</v>
      </c>
      <c r="N10196" t="s">
        <v>26</v>
      </c>
      <c r="O10196" t="s">
        <v>32</v>
      </c>
      <c r="P10196" t="s">
        <v>45</v>
      </c>
      <c r="Q10196">
        <v>3</v>
      </c>
      <c r="R10196">
        <v>1</v>
      </c>
      <c r="S10196">
        <v>0</v>
      </c>
      <c r="T10196">
        <v>0</v>
      </c>
      <c r="U10196">
        <v>105</v>
      </c>
      <c r="V10196">
        <v>120</v>
      </c>
      <c r="W10196">
        <v>80</v>
      </c>
      <c r="X10196">
        <v>20</v>
      </c>
      <c r="Y10196">
        <v>99</v>
      </c>
      <c r="Z10196">
        <v>0</v>
      </c>
      <c r="AA10196">
        <v>100.4</v>
      </c>
      <c r="AB10196">
        <v>0</v>
      </c>
      <c r="AC10196">
        <v>1</v>
      </c>
      <c r="AD10196">
        <v>0</v>
      </c>
      <c r="AE10196">
        <v>1</v>
      </c>
      <c r="AF10196">
        <v>0</v>
      </c>
      <c r="AG10196">
        <v>1</v>
      </c>
      <c r="AH10196">
        <v>2</v>
      </c>
      <c r="AI10196">
        <v>1.1547005383792515</v>
      </c>
    </row>
    <row r="10197" spans="1:35" x14ac:dyDescent="0.35">
      <c r="A10197">
        <v>57301</v>
      </c>
      <c r="B10197" t="s">
        <v>15</v>
      </c>
      <c r="C10197">
        <v>20</v>
      </c>
      <c r="D10197" t="s">
        <v>50</v>
      </c>
      <c r="E10197" t="s">
        <v>17</v>
      </c>
      <c r="F10197" t="s">
        <v>79</v>
      </c>
      <c r="G10197" t="s">
        <v>19</v>
      </c>
      <c r="H10197" t="s">
        <v>82</v>
      </c>
      <c r="I10197" t="s">
        <v>51</v>
      </c>
      <c r="J10197" t="s">
        <v>73</v>
      </c>
      <c r="K10197" t="s">
        <v>53</v>
      </c>
      <c r="L10197" t="s">
        <v>93</v>
      </c>
      <c r="M10197" t="s">
        <v>57</v>
      </c>
      <c r="N10197" t="s">
        <v>31</v>
      </c>
      <c r="O10197" t="s">
        <v>49</v>
      </c>
      <c r="P10197" t="s">
        <v>36</v>
      </c>
      <c r="Q10197">
        <v>4</v>
      </c>
      <c r="R10197">
        <v>2</v>
      </c>
      <c r="S10197">
        <v>0</v>
      </c>
      <c r="T10197">
        <v>3</v>
      </c>
      <c r="U10197">
        <v>81</v>
      </c>
      <c r="V10197">
        <v>103</v>
      </c>
      <c r="W10197">
        <v>60</v>
      </c>
      <c r="X10197">
        <v>16</v>
      </c>
      <c r="Z10197">
        <v>0</v>
      </c>
      <c r="AA10197">
        <v>98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1</v>
      </c>
    </row>
    <row r="10198" spans="1:35" x14ac:dyDescent="0.35">
      <c r="A10198">
        <v>57304</v>
      </c>
      <c r="B10198" t="s">
        <v>15</v>
      </c>
      <c r="C10198">
        <v>26</v>
      </c>
      <c r="D10198" t="s">
        <v>50</v>
      </c>
      <c r="E10198" t="s">
        <v>17</v>
      </c>
      <c r="F10198" t="s">
        <v>18</v>
      </c>
      <c r="G10198" t="s">
        <v>19</v>
      </c>
      <c r="H10198" t="s">
        <v>39</v>
      </c>
      <c r="I10198" t="s">
        <v>51</v>
      </c>
      <c r="J10198" t="s">
        <v>52</v>
      </c>
      <c r="K10198" t="s">
        <v>53</v>
      </c>
      <c r="L10198" t="s">
        <v>24</v>
      </c>
      <c r="M10198" t="s">
        <v>46</v>
      </c>
      <c r="N10198" t="s">
        <v>26</v>
      </c>
      <c r="O10198" t="s">
        <v>32</v>
      </c>
      <c r="P10198" t="s">
        <v>33</v>
      </c>
      <c r="Q10198">
        <v>2</v>
      </c>
      <c r="R10198">
        <v>0</v>
      </c>
      <c r="S10198">
        <v>0</v>
      </c>
      <c r="T10198">
        <v>0</v>
      </c>
      <c r="U10198">
        <v>104</v>
      </c>
      <c r="V10198">
        <v>118</v>
      </c>
      <c r="W10198">
        <v>74</v>
      </c>
      <c r="X10198">
        <v>16</v>
      </c>
      <c r="Y10198">
        <v>96</v>
      </c>
      <c r="Z10198">
        <v>0</v>
      </c>
      <c r="AA10198">
        <v>99.9</v>
      </c>
      <c r="AB10198">
        <v>1</v>
      </c>
      <c r="AC10198">
        <v>0</v>
      </c>
      <c r="AD10198">
        <v>0</v>
      </c>
      <c r="AE10198">
        <v>1</v>
      </c>
      <c r="AF10198">
        <v>0</v>
      </c>
      <c r="AG10198">
        <v>0</v>
      </c>
      <c r="AH10198">
        <v>1</v>
      </c>
      <c r="AI10198">
        <v>1.4142135623730951</v>
      </c>
    </row>
    <row r="10199" spans="1:35" x14ac:dyDescent="0.35">
      <c r="A10199">
        <v>57307</v>
      </c>
      <c r="B10199" t="s">
        <v>15</v>
      </c>
      <c r="C10199">
        <v>40</v>
      </c>
      <c r="D10199" t="s">
        <v>50</v>
      </c>
      <c r="E10199" t="s">
        <v>17</v>
      </c>
      <c r="F10199" t="s">
        <v>79</v>
      </c>
      <c r="G10199" t="s">
        <v>19</v>
      </c>
      <c r="H10199" t="s">
        <v>80</v>
      </c>
      <c r="I10199" t="s">
        <v>51</v>
      </c>
      <c r="J10199" t="s">
        <v>66</v>
      </c>
      <c r="K10199" t="s">
        <v>53</v>
      </c>
      <c r="L10199" t="s">
        <v>24</v>
      </c>
      <c r="M10199" t="s">
        <v>46</v>
      </c>
      <c r="N10199" t="s">
        <v>54</v>
      </c>
      <c r="O10199" t="s">
        <v>27</v>
      </c>
      <c r="P10199" t="s">
        <v>30</v>
      </c>
      <c r="Q10199">
        <v>2</v>
      </c>
      <c r="R10199">
        <v>0</v>
      </c>
      <c r="S10199">
        <v>0</v>
      </c>
      <c r="T10199">
        <v>4</v>
      </c>
      <c r="U10199">
        <v>89</v>
      </c>
      <c r="V10199">
        <v>114</v>
      </c>
      <c r="W10199">
        <v>70</v>
      </c>
      <c r="X10199">
        <v>26</v>
      </c>
      <c r="Y10199">
        <v>96</v>
      </c>
      <c r="Z10199">
        <v>0</v>
      </c>
      <c r="AA10199">
        <v>98</v>
      </c>
      <c r="AB10199">
        <v>1</v>
      </c>
      <c r="AC10199">
        <v>0</v>
      </c>
      <c r="AD10199">
        <v>0</v>
      </c>
      <c r="AE10199">
        <v>0</v>
      </c>
      <c r="AF10199">
        <v>0</v>
      </c>
      <c r="AG10199">
        <v>2</v>
      </c>
      <c r="AH10199">
        <v>2</v>
      </c>
      <c r="AI10199">
        <v>1.4142135623730951</v>
      </c>
    </row>
    <row r="10200" spans="1:35" x14ac:dyDescent="0.35">
      <c r="A10200">
        <v>57330</v>
      </c>
      <c r="B10200" t="s">
        <v>15</v>
      </c>
      <c r="C10200">
        <v>39</v>
      </c>
      <c r="D10200" t="s">
        <v>50</v>
      </c>
      <c r="E10200" t="s">
        <v>17</v>
      </c>
      <c r="F10200" t="s">
        <v>79</v>
      </c>
      <c r="G10200" t="s">
        <v>19</v>
      </c>
      <c r="H10200" t="s">
        <v>82</v>
      </c>
      <c r="I10200" t="s">
        <v>51</v>
      </c>
      <c r="J10200" t="s">
        <v>66</v>
      </c>
      <c r="K10200" t="s">
        <v>53</v>
      </c>
      <c r="L10200" t="s">
        <v>93</v>
      </c>
      <c r="M10200" t="s">
        <v>57</v>
      </c>
      <c r="N10200" t="s">
        <v>44</v>
      </c>
      <c r="O10200" t="s">
        <v>60</v>
      </c>
      <c r="P10200" t="s">
        <v>30</v>
      </c>
      <c r="Q10200">
        <v>3</v>
      </c>
      <c r="R10200">
        <v>0</v>
      </c>
      <c r="S10200">
        <v>0</v>
      </c>
      <c r="T10200">
        <v>1</v>
      </c>
      <c r="U10200">
        <v>90</v>
      </c>
      <c r="V10200">
        <v>123</v>
      </c>
      <c r="W10200">
        <v>84</v>
      </c>
      <c r="X10200">
        <v>19</v>
      </c>
      <c r="Z10200">
        <v>0</v>
      </c>
      <c r="AA10200">
        <v>97.8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1</v>
      </c>
      <c r="AH10200">
        <v>1</v>
      </c>
      <c r="AI10200">
        <v>1.1547005383792515</v>
      </c>
    </row>
    <row r="10201" spans="1:35" x14ac:dyDescent="0.35">
      <c r="A10201">
        <v>57336</v>
      </c>
      <c r="B10201" t="s">
        <v>15</v>
      </c>
      <c r="C10201">
        <v>77</v>
      </c>
      <c r="D10201" t="s">
        <v>50</v>
      </c>
      <c r="E10201" t="s">
        <v>17</v>
      </c>
      <c r="F10201" t="s">
        <v>79</v>
      </c>
      <c r="G10201" t="s">
        <v>19</v>
      </c>
      <c r="H10201" t="s">
        <v>20</v>
      </c>
      <c r="I10201" t="s">
        <v>21</v>
      </c>
      <c r="J10201" t="s">
        <v>22</v>
      </c>
      <c r="K10201" t="s">
        <v>56</v>
      </c>
      <c r="L10201" t="s">
        <v>93</v>
      </c>
      <c r="M10201" t="s">
        <v>57</v>
      </c>
      <c r="N10201" t="s">
        <v>26</v>
      </c>
      <c r="O10201" t="s">
        <v>60</v>
      </c>
      <c r="P10201" t="s">
        <v>33</v>
      </c>
      <c r="Q10201">
        <v>3</v>
      </c>
      <c r="R10201">
        <v>0</v>
      </c>
      <c r="S10201">
        <v>0</v>
      </c>
      <c r="T10201">
        <v>3</v>
      </c>
      <c r="U10201">
        <v>72</v>
      </c>
      <c r="V10201">
        <v>160</v>
      </c>
      <c r="W10201">
        <v>80</v>
      </c>
      <c r="X10201">
        <v>18</v>
      </c>
      <c r="Y10201">
        <v>99</v>
      </c>
      <c r="AA10201">
        <v>97.9</v>
      </c>
      <c r="AB10201">
        <v>0</v>
      </c>
      <c r="AC10201">
        <v>0</v>
      </c>
      <c r="AD10201">
        <v>0</v>
      </c>
      <c r="AE10201">
        <v>0</v>
      </c>
      <c r="AF10201">
        <v>1</v>
      </c>
      <c r="AG10201">
        <v>1</v>
      </c>
      <c r="AH10201">
        <v>2</v>
      </c>
      <c r="AI10201">
        <v>1.1547005383792515</v>
      </c>
    </row>
    <row r="10202" spans="1:35" x14ac:dyDescent="0.35">
      <c r="A10202">
        <v>57337</v>
      </c>
      <c r="B10202" t="s">
        <v>15</v>
      </c>
      <c r="C10202">
        <v>55</v>
      </c>
      <c r="D10202" t="s">
        <v>16</v>
      </c>
      <c r="E10202" t="s">
        <v>17</v>
      </c>
      <c r="F10202" t="s">
        <v>79</v>
      </c>
      <c r="G10202" t="s">
        <v>19</v>
      </c>
      <c r="H10202" t="s">
        <v>82</v>
      </c>
      <c r="I10202" t="s">
        <v>51</v>
      </c>
      <c r="J10202" t="s">
        <v>52</v>
      </c>
      <c r="K10202" t="s">
        <v>53</v>
      </c>
      <c r="L10202" t="s">
        <v>93</v>
      </c>
      <c r="M10202" t="s">
        <v>46</v>
      </c>
      <c r="N10202" t="s">
        <v>48</v>
      </c>
      <c r="O10202" t="s">
        <v>32</v>
      </c>
      <c r="P10202" t="s">
        <v>30</v>
      </c>
      <c r="Q10202">
        <v>4</v>
      </c>
      <c r="R10202">
        <v>1</v>
      </c>
      <c r="S10202">
        <v>0</v>
      </c>
      <c r="T10202">
        <v>4</v>
      </c>
      <c r="U10202">
        <v>65</v>
      </c>
      <c r="V10202">
        <v>129</v>
      </c>
      <c r="W10202">
        <v>80</v>
      </c>
      <c r="X10202">
        <v>18</v>
      </c>
      <c r="Y10202">
        <v>98</v>
      </c>
      <c r="Z10202">
        <v>0</v>
      </c>
      <c r="AA10202">
        <v>98.4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1</v>
      </c>
      <c r="AH10202">
        <v>1</v>
      </c>
      <c r="AI10202">
        <v>1</v>
      </c>
    </row>
    <row r="10203" spans="1:35" x14ac:dyDescent="0.35">
      <c r="A10203">
        <v>57341</v>
      </c>
      <c r="B10203" t="s">
        <v>15</v>
      </c>
      <c r="C10203">
        <v>19</v>
      </c>
      <c r="D10203" t="s">
        <v>16</v>
      </c>
      <c r="E10203" t="s">
        <v>17</v>
      </c>
      <c r="F10203" t="s">
        <v>79</v>
      </c>
      <c r="G10203" t="s">
        <v>19</v>
      </c>
      <c r="H10203" t="s">
        <v>64</v>
      </c>
      <c r="I10203" t="s">
        <v>51</v>
      </c>
      <c r="J10203" t="s">
        <v>66</v>
      </c>
      <c r="K10203" t="s">
        <v>53</v>
      </c>
      <c r="L10203" t="s">
        <v>93</v>
      </c>
      <c r="M10203" t="s">
        <v>46</v>
      </c>
      <c r="N10203" t="s">
        <v>48</v>
      </c>
      <c r="O10203" t="s">
        <v>67</v>
      </c>
      <c r="P10203" t="s">
        <v>33</v>
      </c>
      <c r="Q10203">
        <v>4</v>
      </c>
      <c r="R10203">
        <v>2</v>
      </c>
      <c r="S10203">
        <v>0</v>
      </c>
      <c r="T10203">
        <v>0</v>
      </c>
      <c r="U10203">
        <v>66</v>
      </c>
      <c r="V10203">
        <v>142</v>
      </c>
      <c r="W10203">
        <v>73</v>
      </c>
      <c r="X10203">
        <v>16</v>
      </c>
      <c r="Y10203">
        <v>98</v>
      </c>
      <c r="Z10203">
        <v>0</v>
      </c>
      <c r="AA10203">
        <v>98.5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1</v>
      </c>
    </row>
    <row r="10204" spans="1:35" x14ac:dyDescent="0.35">
      <c r="A10204">
        <v>57354</v>
      </c>
      <c r="B10204" t="s">
        <v>15</v>
      </c>
      <c r="C10204">
        <v>22</v>
      </c>
      <c r="D10204" t="s">
        <v>16</v>
      </c>
      <c r="E10204" t="s">
        <v>17</v>
      </c>
      <c r="F10204" t="s">
        <v>79</v>
      </c>
      <c r="G10204" t="s">
        <v>19</v>
      </c>
      <c r="H10204" t="s">
        <v>20</v>
      </c>
      <c r="I10204" t="s">
        <v>51</v>
      </c>
      <c r="J10204" t="s">
        <v>52</v>
      </c>
      <c r="K10204" t="s">
        <v>53</v>
      </c>
      <c r="L10204" t="s">
        <v>93</v>
      </c>
      <c r="M10204" t="s">
        <v>46</v>
      </c>
      <c r="N10204" t="s">
        <v>54</v>
      </c>
      <c r="O10204" t="s">
        <v>32</v>
      </c>
      <c r="P10204" t="s">
        <v>36</v>
      </c>
      <c r="Q10204">
        <v>5</v>
      </c>
      <c r="R10204">
        <v>0</v>
      </c>
      <c r="S10204">
        <v>0</v>
      </c>
      <c r="T10204">
        <v>0</v>
      </c>
      <c r="U10204">
        <v>61</v>
      </c>
      <c r="V10204">
        <v>124</v>
      </c>
      <c r="W10204">
        <v>69</v>
      </c>
      <c r="X10204">
        <v>18</v>
      </c>
      <c r="AA10204">
        <v>98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1</v>
      </c>
      <c r="AH10204">
        <v>1</v>
      </c>
      <c r="AI10204">
        <v>0.89442719099991586</v>
      </c>
    </row>
    <row r="10205" spans="1:35" x14ac:dyDescent="0.35">
      <c r="A10205">
        <v>57357</v>
      </c>
      <c r="B10205" t="s">
        <v>15</v>
      </c>
      <c r="C10205">
        <v>25</v>
      </c>
      <c r="D10205" t="s">
        <v>50</v>
      </c>
      <c r="E10205" t="s">
        <v>17</v>
      </c>
      <c r="F10205" t="s">
        <v>79</v>
      </c>
      <c r="G10205" t="s">
        <v>19</v>
      </c>
      <c r="H10205" t="s">
        <v>64</v>
      </c>
      <c r="I10205" t="s">
        <v>51</v>
      </c>
      <c r="J10205" t="s">
        <v>68</v>
      </c>
      <c r="K10205" t="s">
        <v>56</v>
      </c>
      <c r="L10205" t="s">
        <v>93</v>
      </c>
      <c r="M10205" t="s">
        <v>46</v>
      </c>
      <c r="N10205" t="s">
        <v>34</v>
      </c>
      <c r="O10205" t="s">
        <v>60</v>
      </c>
      <c r="P10205" t="s">
        <v>33</v>
      </c>
      <c r="Q10205">
        <v>4</v>
      </c>
      <c r="R10205">
        <v>0</v>
      </c>
      <c r="S10205">
        <v>0</v>
      </c>
      <c r="T10205">
        <v>1</v>
      </c>
      <c r="U10205">
        <v>75</v>
      </c>
      <c r="V10205">
        <v>166</v>
      </c>
      <c r="W10205">
        <v>101</v>
      </c>
      <c r="X10205">
        <v>20</v>
      </c>
      <c r="Z10205">
        <v>0</v>
      </c>
      <c r="AA10205">
        <v>98.6</v>
      </c>
      <c r="AB10205">
        <v>0</v>
      </c>
      <c r="AC10205">
        <v>0</v>
      </c>
      <c r="AD10205">
        <v>0</v>
      </c>
      <c r="AE10205">
        <v>0</v>
      </c>
      <c r="AF10205">
        <v>1</v>
      </c>
      <c r="AG10205">
        <v>1</v>
      </c>
      <c r="AH10205">
        <v>2</v>
      </c>
      <c r="AI10205">
        <v>1</v>
      </c>
    </row>
    <row r="10206" spans="1:35" x14ac:dyDescent="0.35">
      <c r="A10206">
        <v>57358</v>
      </c>
      <c r="B10206" t="s">
        <v>15</v>
      </c>
      <c r="C10206">
        <v>26</v>
      </c>
      <c r="D10206" t="s">
        <v>50</v>
      </c>
      <c r="E10206" t="s">
        <v>17</v>
      </c>
      <c r="F10206" t="s">
        <v>79</v>
      </c>
      <c r="G10206" t="s">
        <v>19</v>
      </c>
      <c r="H10206" t="s">
        <v>64</v>
      </c>
      <c r="I10206" t="s">
        <v>51</v>
      </c>
      <c r="J10206" t="s">
        <v>68</v>
      </c>
      <c r="K10206" t="s">
        <v>38</v>
      </c>
      <c r="L10206" t="s">
        <v>93</v>
      </c>
      <c r="M10206" t="s">
        <v>46</v>
      </c>
      <c r="N10206" t="s">
        <v>34</v>
      </c>
      <c r="O10206" t="s">
        <v>67</v>
      </c>
      <c r="P10206" t="s">
        <v>36</v>
      </c>
      <c r="Q10206">
        <v>4</v>
      </c>
      <c r="R10206">
        <v>0</v>
      </c>
      <c r="S10206">
        <v>0</v>
      </c>
      <c r="T10206">
        <v>1</v>
      </c>
      <c r="U10206">
        <v>76</v>
      </c>
      <c r="V10206">
        <v>180</v>
      </c>
      <c r="W10206">
        <v>107</v>
      </c>
      <c r="X10206">
        <v>18</v>
      </c>
      <c r="Z10206">
        <v>0</v>
      </c>
      <c r="AA10206">
        <v>97.9</v>
      </c>
      <c r="AB10206">
        <v>0</v>
      </c>
      <c r="AC10206">
        <v>0</v>
      </c>
      <c r="AD10206">
        <v>0</v>
      </c>
      <c r="AE10206">
        <v>0</v>
      </c>
      <c r="AF10206">
        <v>1</v>
      </c>
      <c r="AG10206">
        <v>1</v>
      </c>
      <c r="AH10206">
        <v>2</v>
      </c>
      <c r="AI10206">
        <v>1</v>
      </c>
    </row>
    <row r="10207" spans="1:35" x14ac:dyDescent="0.35">
      <c r="A10207">
        <v>57366</v>
      </c>
      <c r="B10207" t="s">
        <v>15</v>
      </c>
      <c r="C10207">
        <v>53</v>
      </c>
      <c r="D10207" t="s">
        <v>50</v>
      </c>
      <c r="E10207" t="s">
        <v>17</v>
      </c>
      <c r="F10207" t="s">
        <v>79</v>
      </c>
      <c r="G10207" t="s">
        <v>19</v>
      </c>
      <c r="H10207" t="s">
        <v>83</v>
      </c>
      <c r="I10207" t="s">
        <v>21</v>
      </c>
      <c r="J10207" t="s">
        <v>52</v>
      </c>
      <c r="K10207" t="s">
        <v>23</v>
      </c>
      <c r="L10207" t="s">
        <v>93</v>
      </c>
      <c r="M10207" t="s">
        <v>46</v>
      </c>
      <c r="N10207" t="s">
        <v>58</v>
      </c>
      <c r="O10207" t="s">
        <v>42</v>
      </c>
      <c r="P10207" t="s">
        <v>36</v>
      </c>
      <c r="Q10207">
        <v>4</v>
      </c>
      <c r="R10207">
        <v>2</v>
      </c>
      <c r="S10207">
        <v>1</v>
      </c>
      <c r="T10207">
        <v>7</v>
      </c>
      <c r="U10207">
        <v>63</v>
      </c>
      <c r="V10207">
        <v>118</v>
      </c>
      <c r="W10207">
        <v>73</v>
      </c>
      <c r="X10207">
        <v>24</v>
      </c>
      <c r="Y10207">
        <v>98</v>
      </c>
      <c r="AA10207">
        <v>98.4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2</v>
      </c>
      <c r="AH10207">
        <v>2</v>
      </c>
      <c r="AI10207">
        <v>1</v>
      </c>
    </row>
    <row r="10208" spans="1:35" x14ac:dyDescent="0.35">
      <c r="A10208">
        <v>57367</v>
      </c>
      <c r="B10208" t="s">
        <v>15</v>
      </c>
      <c r="C10208">
        <v>54</v>
      </c>
      <c r="D10208" t="s">
        <v>50</v>
      </c>
      <c r="E10208" t="s">
        <v>17</v>
      </c>
      <c r="F10208" t="s">
        <v>79</v>
      </c>
      <c r="G10208" t="s">
        <v>19</v>
      </c>
      <c r="H10208" t="s">
        <v>83</v>
      </c>
      <c r="I10208" t="s">
        <v>21</v>
      </c>
      <c r="J10208" t="s">
        <v>52</v>
      </c>
      <c r="K10208" t="s">
        <v>23</v>
      </c>
      <c r="L10208" t="s">
        <v>93</v>
      </c>
      <c r="M10208" t="s">
        <v>46</v>
      </c>
      <c r="N10208" t="s">
        <v>34</v>
      </c>
      <c r="O10208" t="s">
        <v>42</v>
      </c>
      <c r="P10208" t="s">
        <v>30</v>
      </c>
      <c r="Q10208">
        <v>4</v>
      </c>
      <c r="R10208">
        <v>1</v>
      </c>
      <c r="S10208">
        <v>0</v>
      </c>
      <c r="T10208">
        <v>11</v>
      </c>
      <c r="U10208">
        <v>65</v>
      </c>
      <c r="V10208">
        <v>141</v>
      </c>
      <c r="W10208">
        <v>81</v>
      </c>
      <c r="X10208">
        <v>18</v>
      </c>
      <c r="Y10208">
        <v>98</v>
      </c>
      <c r="Z10208">
        <v>0</v>
      </c>
      <c r="AA10208">
        <v>97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1</v>
      </c>
      <c r="AH10208">
        <v>1</v>
      </c>
      <c r="AI10208">
        <v>1</v>
      </c>
    </row>
    <row r="10209" spans="1:35" x14ac:dyDescent="0.35">
      <c r="A10209">
        <v>57369</v>
      </c>
      <c r="B10209" t="s">
        <v>15</v>
      </c>
      <c r="C10209">
        <v>55</v>
      </c>
      <c r="D10209" t="s">
        <v>50</v>
      </c>
      <c r="E10209" t="s">
        <v>17</v>
      </c>
      <c r="F10209" t="s">
        <v>79</v>
      </c>
      <c r="G10209" t="s">
        <v>19</v>
      </c>
      <c r="H10209" t="s">
        <v>83</v>
      </c>
      <c r="I10209" t="s">
        <v>21</v>
      </c>
      <c r="J10209" t="s">
        <v>52</v>
      </c>
      <c r="K10209" t="s">
        <v>23</v>
      </c>
      <c r="L10209" t="s">
        <v>93</v>
      </c>
      <c r="M10209" t="s">
        <v>46</v>
      </c>
      <c r="N10209" t="s">
        <v>70</v>
      </c>
      <c r="O10209" t="s">
        <v>67</v>
      </c>
      <c r="P10209" t="s">
        <v>30</v>
      </c>
      <c r="Q10209">
        <v>4</v>
      </c>
      <c r="R10209">
        <v>2</v>
      </c>
      <c r="S10209">
        <v>1</v>
      </c>
      <c r="T10209">
        <v>12</v>
      </c>
      <c r="U10209">
        <v>92</v>
      </c>
      <c r="V10209">
        <v>145</v>
      </c>
      <c r="W10209">
        <v>83</v>
      </c>
      <c r="X10209">
        <v>22</v>
      </c>
      <c r="Y10209">
        <v>97</v>
      </c>
      <c r="Z10209">
        <v>0</v>
      </c>
      <c r="AA10209">
        <v>97.8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2</v>
      </c>
      <c r="AH10209">
        <v>2</v>
      </c>
      <c r="AI10209">
        <v>1</v>
      </c>
    </row>
    <row r="10210" spans="1:35" x14ac:dyDescent="0.35">
      <c r="A10210">
        <v>57393</v>
      </c>
      <c r="B10210" t="s">
        <v>15</v>
      </c>
      <c r="C10210">
        <v>20</v>
      </c>
      <c r="D10210" t="s">
        <v>16</v>
      </c>
      <c r="E10210" t="s">
        <v>17</v>
      </c>
      <c r="F10210" t="s">
        <v>79</v>
      </c>
      <c r="G10210" t="s">
        <v>19</v>
      </c>
      <c r="H10210" t="s">
        <v>20</v>
      </c>
      <c r="I10210" t="s">
        <v>51</v>
      </c>
      <c r="J10210" t="s">
        <v>52</v>
      </c>
      <c r="K10210" t="s">
        <v>53</v>
      </c>
      <c r="L10210" t="s">
        <v>93</v>
      </c>
      <c r="M10210" t="s">
        <v>57</v>
      </c>
      <c r="N10210" t="s">
        <v>70</v>
      </c>
      <c r="O10210" t="s">
        <v>67</v>
      </c>
      <c r="P10210" t="s">
        <v>36</v>
      </c>
      <c r="Q10210">
        <v>5</v>
      </c>
      <c r="R10210">
        <v>0</v>
      </c>
      <c r="S10210">
        <v>0</v>
      </c>
      <c r="T10210">
        <v>0</v>
      </c>
      <c r="U10210">
        <v>59</v>
      </c>
      <c r="V10210">
        <v>118</v>
      </c>
      <c r="W10210">
        <v>61</v>
      </c>
      <c r="X10210">
        <v>18</v>
      </c>
      <c r="Z10210">
        <v>0</v>
      </c>
      <c r="AA10210">
        <v>97.9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1</v>
      </c>
      <c r="AH10210">
        <v>1</v>
      </c>
      <c r="AI10210">
        <v>0.89442719099991586</v>
      </c>
    </row>
    <row r="10211" spans="1:35" x14ac:dyDescent="0.35">
      <c r="A10211">
        <v>57394</v>
      </c>
      <c r="B10211" t="s">
        <v>15</v>
      </c>
      <c r="C10211">
        <v>50</v>
      </c>
      <c r="D10211" t="s">
        <v>50</v>
      </c>
      <c r="E10211" t="s">
        <v>17</v>
      </c>
      <c r="F10211" t="s">
        <v>38</v>
      </c>
      <c r="G10211" t="s">
        <v>19</v>
      </c>
      <c r="H10211" t="s">
        <v>80</v>
      </c>
      <c r="I10211" t="s">
        <v>51</v>
      </c>
      <c r="J10211" t="s">
        <v>52</v>
      </c>
      <c r="K10211" t="s">
        <v>53</v>
      </c>
      <c r="L10211" t="s">
        <v>93</v>
      </c>
      <c r="M10211" t="s">
        <v>46</v>
      </c>
      <c r="N10211" t="s">
        <v>47</v>
      </c>
      <c r="O10211" t="s">
        <v>67</v>
      </c>
      <c r="P10211" t="s">
        <v>36</v>
      </c>
      <c r="Q10211">
        <v>4</v>
      </c>
      <c r="R10211">
        <v>0</v>
      </c>
      <c r="S10211">
        <v>0</v>
      </c>
      <c r="T10211">
        <v>2</v>
      </c>
      <c r="U10211">
        <v>91</v>
      </c>
      <c r="V10211">
        <v>121</v>
      </c>
      <c r="W10211">
        <v>79</v>
      </c>
      <c r="X10211">
        <v>18</v>
      </c>
      <c r="Y10211">
        <v>99</v>
      </c>
      <c r="Z10211">
        <v>0</v>
      </c>
      <c r="AA10211">
        <v>98.7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1</v>
      </c>
      <c r="AH10211">
        <v>1</v>
      </c>
      <c r="AI10211">
        <v>1</v>
      </c>
    </row>
    <row r="10212" spans="1:35" x14ac:dyDescent="0.35">
      <c r="A10212">
        <v>57395</v>
      </c>
      <c r="B10212" t="s">
        <v>15</v>
      </c>
      <c r="C10212">
        <v>50</v>
      </c>
      <c r="D10212" t="s">
        <v>50</v>
      </c>
      <c r="E10212" t="s">
        <v>17</v>
      </c>
      <c r="F10212" t="s">
        <v>38</v>
      </c>
      <c r="G10212" t="s">
        <v>19</v>
      </c>
      <c r="H10212" t="s">
        <v>80</v>
      </c>
      <c r="I10212" t="s">
        <v>51</v>
      </c>
      <c r="J10212" t="s">
        <v>52</v>
      </c>
      <c r="K10212" t="s">
        <v>53</v>
      </c>
      <c r="L10212" t="s">
        <v>93</v>
      </c>
      <c r="M10212" t="s">
        <v>46</v>
      </c>
      <c r="N10212" t="s">
        <v>58</v>
      </c>
      <c r="O10212" t="s">
        <v>35</v>
      </c>
      <c r="P10212" t="s">
        <v>33</v>
      </c>
      <c r="Q10212">
        <v>5</v>
      </c>
      <c r="R10212">
        <v>1</v>
      </c>
      <c r="S10212">
        <v>0</v>
      </c>
      <c r="T10212">
        <v>3</v>
      </c>
      <c r="U10212">
        <v>96</v>
      </c>
      <c r="V10212">
        <v>150</v>
      </c>
      <c r="W10212">
        <v>105</v>
      </c>
      <c r="X10212">
        <v>16</v>
      </c>
      <c r="Y10212">
        <v>99</v>
      </c>
      <c r="Z10212">
        <v>0</v>
      </c>
      <c r="AA10212">
        <v>98.4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.89442719099991586</v>
      </c>
    </row>
    <row r="10213" spans="1:35" x14ac:dyDescent="0.35">
      <c r="A10213">
        <v>57396</v>
      </c>
      <c r="B10213" t="s">
        <v>15</v>
      </c>
      <c r="C10213">
        <v>52</v>
      </c>
      <c r="D10213" t="s">
        <v>50</v>
      </c>
      <c r="E10213" t="s">
        <v>17</v>
      </c>
      <c r="F10213" t="s">
        <v>38</v>
      </c>
      <c r="G10213" t="s">
        <v>19</v>
      </c>
      <c r="H10213" t="s">
        <v>80</v>
      </c>
      <c r="I10213" t="s">
        <v>51</v>
      </c>
      <c r="J10213" t="s">
        <v>52</v>
      </c>
      <c r="K10213" t="s">
        <v>53</v>
      </c>
      <c r="L10213" t="s">
        <v>93</v>
      </c>
      <c r="M10213" t="s">
        <v>46</v>
      </c>
      <c r="N10213" t="s">
        <v>70</v>
      </c>
      <c r="O10213" t="s">
        <v>49</v>
      </c>
      <c r="P10213" t="s">
        <v>33</v>
      </c>
      <c r="Q10213">
        <v>4</v>
      </c>
      <c r="R10213">
        <v>0</v>
      </c>
      <c r="S10213">
        <v>0</v>
      </c>
      <c r="T10213">
        <v>3</v>
      </c>
      <c r="U10213">
        <v>62</v>
      </c>
      <c r="V10213">
        <v>149</v>
      </c>
      <c r="W10213">
        <v>96</v>
      </c>
      <c r="X10213">
        <v>16</v>
      </c>
      <c r="Y10213">
        <v>99</v>
      </c>
      <c r="Z10213">
        <v>0</v>
      </c>
      <c r="AA10213">
        <v>97.8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1</v>
      </c>
    </row>
    <row r="10214" spans="1:35" x14ac:dyDescent="0.35">
      <c r="A10214">
        <v>57397</v>
      </c>
      <c r="B10214" t="s">
        <v>15</v>
      </c>
      <c r="C10214">
        <v>52</v>
      </c>
      <c r="D10214" t="s">
        <v>50</v>
      </c>
      <c r="E10214" t="s">
        <v>17</v>
      </c>
      <c r="F10214" t="s">
        <v>38</v>
      </c>
      <c r="G10214" t="s">
        <v>19</v>
      </c>
      <c r="H10214" t="s">
        <v>80</v>
      </c>
      <c r="I10214" t="s">
        <v>51</v>
      </c>
      <c r="J10214" t="s">
        <v>52</v>
      </c>
      <c r="K10214" t="s">
        <v>53</v>
      </c>
      <c r="L10214" t="s">
        <v>93</v>
      </c>
      <c r="M10214" t="s">
        <v>46</v>
      </c>
      <c r="N10214" t="s">
        <v>59</v>
      </c>
      <c r="O10214" t="s">
        <v>67</v>
      </c>
      <c r="P10214" t="s">
        <v>36</v>
      </c>
      <c r="Q10214">
        <v>4</v>
      </c>
      <c r="R10214">
        <v>1</v>
      </c>
      <c r="S10214">
        <v>0</v>
      </c>
      <c r="T10214">
        <v>3</v>
      </c>
      <c r="U10214">
        <v>96</v>
      </c>
      <c r="V10214">
        <v>121</v>
      </c>
      <c r="W10214">
        <v>85</v>
      </c>
      <c r="X10214">
        <v>16</v>
      </c>
      <c r="AA10214">
        <v>98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1</v>
      </c>
    </row>
    <row r="10215" spans="1:35" x14ac:dyDescent="0.35">
      <c r="A10215">
        <v>57400</v>
      </c>
      <c r="B10215" t="s">
        <v>15</v>
      </c>
      <c r="C10215">
        <v>53</v>
      </c>
      <c r="D10215" t="s">
        <v>50</v>
      </c>
      <c r="E10215" t="s">
        <v>17</v>
      </c>
      <c r="F10215" t="s">
        <v>38</v>
      </c>
      <c r="G10215" t="s">
        <v>19</v>
      </c>
      <c r="H10215" t="s">
        <v>80</v>
      </c>
      <c r="I10215" t="s">
        <v>51</v>
      </c>
      <c r="J10215" t="s">
        <v>52</v>
      </c>
      <c r="K10215" t="s">
        <v>53</v>
      </c>
      <c r="L10215" t="s">
        <v>24</v>
      </c>
      <c r="M10215" t="s">
        <v>86</v>
      </c>
      <c r="N10215" t="s">
        <v>70</v>
      </c>
      <c r="O10215" t="s">
        <v>35</v>
      </c>
      <c r="P10215" t="s">
        <v>36</v>
      </c>
      <c r="Q10215">
        <v>3</v>
      </c>
      <c r="R10215">
        <v>3</v>
      </c>
      <c r="S10215">
        <v>1</v>
      </c>
      <c r="T10215">
        <v>3</v>
      </c>
      <c r="U10215">
        <v>134</v>
      </c>
      <c r="V10215">
        <v>123</v>
      </c>
      <c r="W10215">
        <v>90</v>
      </c>
      <c r="X10215">
        <v>20</v>
      </c>
      <c r="Z10215">
        <v>0</v>
      </c>
      <c r="AA10215">
        <v>98</v>
      </c>
      <c r="AB10215">
        <v>1</v>
      </c>
      <c r="AC10215">
        <v>0</v>
      </c>
      <c r="AD10215">
        <v>0</v>
      </c>
      <c r="AE10215">
        <v>3</v>
      </c>
      <c r="AF10215">
        <v>0</v>
      </c>
      <c r="AG10215">
        <v>1</v>
      </c>
      <c r="AH10215">
        <v>4</v>
      </c>
      <c r="AI10215">
        <v>1.1547005383792515</v>
      </c>
    </row>
    <row r="10216" spans="1:35" x14ac:dyDescent="0.35">
      <c r="A10216">
        <v>57454</v>
      </c>
      <c r="B10216" t="s">
        <v>15</v>
      </c>
      <c r="C10216">
        <v>44</v>
      </c>
      <c r="D10216" t="s">
        <v>16</v>
      </c>
      <c r="E10216" t="s">
        <v>17</v>
      </c>
      <c r="F10216" t="s">
        <v>79</v>
      </c>
      <c r="G10216" t="s">
        <v>19</v>
      </c>
      <c r="H10216" t="s">
        <v>80</v>
      </c>
      <c r="I10216" t="s">
        <v>21</v>
      </c>
      <c r="J10216" t="s">
        <v>68</v>
      </c>
      <c r="K10216" t="s">
        <v>56</v>
      </c>
      <c r="L10216" t="s">
        <v>93</v>
      </c>
      <c r="M10216" t="s">
        <v>46</v>
      </c>
      <c r="N10216" t="s">
        <v>70</v>
      </c>
      <c r="O10216" t="s">
        <v>49</v>
      </c>
      <c r="P10216" t="s">
        <v>36</v>
      </c>
      <c r="Q10216">
        <v>5</v>
      </c>
      <c r="R10216">
        <v>0</v>
      </c>
      <c r="S10216">
        <v>0</v>
      </c>
      <c r="T10216">
        <v>2</v>
      </c>
      <c r="U10216">
        <v>88</v>
      </c>
      <c r="V10216">
        <v>135</v>
      </c>
      <c r="W10216">
        <v>85</v>
      </c>
      <c r="X10216">
        <v>14</v>
      </c>
      <c r="Y10216">
        <v>98</v>
      </c>
      <c r="Z10216">
        <v>0</v>
      </c>
      <c r="AA10216">
        <v>98.8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.89442719099991586</v>
      </c>
    </row>
    <row r="10217" spans="1:35" x14ac:dyDescent="0.35">
      <c r="A10217">
        <v>57463</v>
      </c>
      <c r="B10217" t="s">
        <v>15</v>
      </c>
      <c r="C10217">
        <v>31</v>
      </c>
      <c r="D10217" t="s">
        <v>50</v>
      </c>
      <c r="E10217" t="s">
        <v>17</v>
      </c>
      <c r="F10217" t="s">
        <v>79</v>
      </c>
      <c r="G10217" t="s">
        <v>19</v>
      </c>
      <c r="H10217" t="s">
        <v>64</v>
      </c>
      <c r="I10217" t="s">
        <v>51</v>
      </c>
      <c r="J10217" t="s">
        <v>52</v>
      </c>
      <c r="K10217" t="s">
        <v>53</v>
      </c>
      <c r="L10217" t="s">
        <v>93</v>
      </c>
      <c r="M10217" t="s">
        <v>46</v>
      </c>
      <c r="N10217" t="s">
        <v>59</v>
      </c>
      <c r="O10217" t="s">
        <v>42</v>
      </c>
      <c r="P10217" t="s">
        <v>30</v>
      </c>
      <c r="Q10217">
        <v>3</v>
      </c>
      <c r="R10217">
        <v>1</v>
      </c>
      <c r="S10217">
        <v>0</v>
      </c>
      <c r="T10217">
        <v>7</v>
      </c>
      <c r="U10217">
        <v>97</v>
      </c>
      <c r="V10217">
        <v>127</v>
      </c>
      <c r="W10217">
        <v>72</v>
      </c>
      <c r="X10217">
        <v>16</v>
      </c>
      <c r="Y10217">
        <v>98</v>
      </c>
      <c r="Z10217">
        <v>0</v>
      </c>
      <c r="AA10217">
        <v>97.6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1.1547005383792515</v>
      </c>
    </row>
    <row r="10218" spans="1:35" x14ac:dyDescent="0.35">
      <c r="A10218">
        <v>57464</v>
      </c>
      <c r="B10218" t="s">
        <v>15</v>
      </c>
      <c r="C10218">
        <v>31</v>
      </c>
      <c r="D10218" t="s">
        <v>50</v>
      </c>
      <c r="E10218" t="s">
        <v>17</v>
      </c>
      <c r="F10218" t="s">
        <v>79</v>
      </c>
      <c r="G10218" t="s">
        <v>19</v>
      </c>
      <c r="H10218" t="s">
        <v>64</v>
      </c>
      <c r="I10218" t="s">
        <v>51</v>
      </c>
      <c r="J10218" t="s">
        <v>52</v>
      </c>
      <c r="K10218" t="s">
        <v>53</v>
      </c>
      <c r="L10218" t="s">
        <v>93</v>
      </c>
      <c r="M10218" t="s">
        <v>46</v>
      </c>
      <c r="N10218" t="s">
        <v>47</v>
      </c>
      <c r="O10218" t="s">
        <v>67</v>
      </c>
      <c r="P10218" t="s">
        <v>33</v>
      </c>
      <c r="Q10218">
        <v>4</v>
      </c>
      <c r="R10218">
        <v>2</v>
      </c>
      <c r="S10218">
        <v>0</v>
      </c>
      <c r="T10218">
        <v>7</v>
      </c>
      <c r="U10218">
        <v>90</v>
      </c>
      <c r="V10218">
        <v>138</v>
      </c>
      <c r="W10218">
        <v>82</v>
      </c>
      <c r="X10218">
        <v>18</v>
      </c>
      <c r="Z10218">
        <v>0</v>
      </c>
      <c r="AA10218">
        <v>97.6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1</v>
      </c>
      <c r="AH10218">
        <v>1</v>
      </c>
      <c r="AI10218">
        <v>1</v>
      </c>
    </row>
    <row r="10219" spans="1:35" x14ac:dyDescent="0.35">
      <c r="A10219">
        <v>57467</v>
      </c>
      <c r="B10219" t="s">
        <v>15</v>
      </c>
      <c r="C10219">
        <v>33</v>
      </c>
      <c r="D10219" t="s">
        <v>50</v>
      </c>
      <c r="E10219" t="s">
        <v>17</v>
      </c>
      <c r="F10219" t="s">
        <v>79</v>
      </c>
      <c r="G10219" t="s">
        <v>19</v>
      </c>
      <c r="H10219" t="s">
        <v>64</v>
      </c>
      <c r="I10219" t="s">
        <v>51</v>
      </c>
      <c r="J10219" t="s">
        <v>52</v>
      </c>
      <c r="K10219" t="s">
        <v>53</v>
      </c>
      <c r="L10219" t="s">
        <v>93</v>
      </c>
      <c r="M10219" t="s">
        <v>57</v>
      </c>
      <c r="N10219" t="s">
        <v>70</v>
      </c>
      <c r="O10219" t="s">
        <v>27</v>
      </c>
      <c r="P10219" t="s">
        <v>45</v>
      </c>
      <c r="Q10219">
        <v>4</v>
      </c>
      <c r="R10219">
        <v>2</v>
      </c>
      <c r="S10219">
        <v>1</v>
      </c>
      <c r="T10219">
        <v>10</v>
      </c>
      <c r="U10219">
        <v>82</v>
      </c>
      <c r="V10219">
        <v>139</v>
      </c>
      <c r="W10219">
        <v>71</v>
      </c>
      <c r="X10219">
        <v>18</v>
      </c>
      <c r="Y10219">
        <v>99</v>
      </c>
      <c r="Z10219">
        <v>0</v>
      </c>
      <c r="AA10219">
        <v>97.9</v>
      </c>
      <c r="AB10219">
        <v>0</v>
      </c>
      <c r="AC10219">
        <v>0</v>
      </c>
      <c r="AD10219">
        <v>1</v>
      </c>
      <c r="AE10219">
        <v>0</v>
      </c>
      <c r="AF10219">
        <v>0</v>
      </c>
      <c r="AG10219">
        <v>1</v>
      </c>
      <c r="AH10219">
        <v>1</v>
      </c>
      <c r="AI10219">
        <v>1</v>
      </c>
    </row>
    <row r="10220" spans="1:35" x14ac:dyDescent="0.35">
      <c r="A10220">
        <v>57468</v>
      </c>
      <c r="B10220" t="s">
        <v>15</v>
      </c>
      <c r="C10220">
        <v>33</v>
      </c>
      <c r="D10220" t="s">
        <v>50</v>
      </c>
      <c r="E10220" t="s">
        <v>17</v>
      </c>
      <c r="F10220" t="s">
        <v>79</v>
      </c>
      <c r="G10220" t="s">
        <v>19</v>
      </c>
      <c r="H10220" t="s">
        <v>64</v>
      </c>
      <c r="I10220" t="s">
        <v>51</v>
      </c>
      <c r="J10220" t="s">
        <v>52</v>
      </c>
      <c r="K10220" t="s">
        <v>53</v>
      </c>
      <c r="L10220" t="s">
        <v>93</v>
      </c>
      <c r="M10220" t="s">
        <v>46</v>
      </c>
      <c r="N10220" t="s">
        <v>70</v>
      </c>
      <c r="O10220" t="s">
        <v>27</v>
      </c>
      <c r="P10220" t="s">
        <v>30</v>
      </c>
      <c r="Q10220">
        <v>4</v>
      </c>
      <c r="R10220">
        <v>3</v>
      </c>
      <c r="S10220">
        <v>1</v>
      </c>
      <c r="T10220">
        <v>10</v>
      </c>
      <c r="U10220">
        <v>98</v>
      </c>
      <c r="V10220">
        <v>121</v>
      </c>
      <c r="W10220">
        <v>80</v>
      </c>
      <c r="X10220">
        <v>18</v>
      </c>
      <c r="Y10220">
        <v>98</v>
      </c>
      <c r="AA10220">
        <v>97.9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1</v>
      </c>
      <c r="AH10220">
        <v>1</v>
      </c>
      <c r="AI10220">
        <v>1</v>
      </c>
    </row>
    <row r="10221" spans="1:35" x14ac:dyDescent="0.35">
      <c r="A10221">
        <v>57469</v>
      </c>
      <c r="B10221" t="s">
        <v>15</v>
      </c>
      <c r="C10221">
        <v>33</v>
      </c>
      <c r="D10221" t="s">
        <v>50</v>
      </c>
      <c r="E10221" t="s">
        <v>17</v>
      </c>
      <c r="F10221" t="s">
        <v>79</v>
      </c>
      <c r="G10221" t="s">
        <v>19</v>
      </c>
      <c r="H10221" t="s">
        <v>64</v>
      </c>
      <c r="I10221" t="s">
        <v>51</v>
      </c>
      <c r="J10221" t="s">
        <v>52</v>
      </c>
      <c r="K10221" t="s">
        <v>53</v>
      </c>
      <c r="L10221" t="s">
        <v>93</v>
      </c>
      <c r="M10221" t="s">
        <v>57</v>
      </c>
      <c r="N10221" t="s">
        <v>26</v>
      </c>
      <c r="O10221" t="s">
        <v>27</v>
      </c>
      <c r="P10221" t="s">
        <v>33</v>
      </c>
      <c r="Q10221">
        <v>4</v>
      </c>
      <c r="R10221">
        <v>4</v>
      </c>
      <c r="S10221">
        <v>1</v>
      </c>
      <c r="T10221">
        <v>10</v>
      </c>
      <c r="U10221">
        <v>92</v>
      </c>
      <c r="V10221">
        <v>120</v>
      </c>
      <c r="W10221">
        <v>77</v>
      </c>
      <c r="X10221">
        <v>18</v>
      </c>
      <c r="Y10221">
        <v>97</v>
      </c>
      <c r="Z10221">
        <v>0</v>
      </c>
      <c r="AA10221">
        <v>98.2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1</v>
      </c>
      <c r="AH10221">
        <v>1</v>
      </c>
      <c r="AI10221">
        <v>1</v>
      </c>
    </row>
    <row r="10222" spans="1:35" x14ac:dyDescent="0.35">
      <c r="A10222">
        <v>57471</v>
      </c>
      <c r="B10222" t="s">
        <v>15</v>
      </c>
      <c r="C10222">
        <v>50</v>
      </c>
      <c r="D10222" t="s">
        <v>16</v>
      </c>
      <c r="E10222" t="s">
        <v>17</v>
      </c>
      <c r="F10222" t="s">
        <v>79</v>
      </c>
      <c r="G10222" t="s">
        <v>19</v>
      </c>
      <c r="H10222" t="s">
        <v>80</v>
      </c>
      <c r="I10222" t="s">
        <v>21</v>
      </c>
      <c r="J10222" t="s">
        <v>68</v>
      </c>
      <c r="K10222" t="s">
        <v>53</v>
      </c>
      <c r="L10222" t="s">
        <v>24</v>
      </c>
      <c r="M10222" t="s">
        <v>46</v>
      </c>
      <c r="N10222" t="s">
        <v>70</v>
      </c>
      <c r="O10222" t="s">
        <v>60</v>
      </c>
      <c r="P10222" t="s">
        <v>33</v>
      </c>
      <c r="Q10222">
        <v>3</v>
      </c>
      <c r="R10222">
        <v>2</v>
      </c>
      <c r="S10222">
        <v>1</v>
      </c>
      <c r="T10222">
        <v>0</v>
      </c>
      <c r="U10222">
        <v>72</v>
      </c>
      <c r="V10222">
        <v>119</v>
      </c>
      <c r="W10222">
        <v>68</v>
      </c>
      <c r="X10222">
        <v>18</v>
      </c>
      <c r="Y10222">
        <v>99</v>
      </c>
      <c r="Z10222">
        <v>0</v>
      </c>
      <c r="AA10222">
        <v>97.9</v>
      </c>
      <c r="AB10222">
        <v>1</v>
      </c>
      <c r="AC10222">
        <v>0</v>
      </c>
      <c r="AD10222">
        <v>0</v>
      </c>
      <c r="AE10222">
        <v>0</v>
      </c>
      <c r="AF10222">
        <v>0</v>
      </c>
      <c r="AG10222">
        <v>1</v>
      </c>
      <c r="AH10222">
        <v>1</v>
      </c>
      <c r="AI10222">
        <v>1.1547005383792515</v>
      </c>
    </row>
    <row r="10223" spans="1:35" x14ac:dyDescent="0.35">
      <c r="A10223">
        <v>57476</v>
      </c>
      <c r="B10223" t="s">
        <v>15</v>
      </c>
      <c r="C10223">
        <v>31</v>
      </c>
      <c r="D10223" t="s">
        <v>50</v>
      </c>
      <c r="E10223" t="s">
        <v>17</v>
      </c>
      <c r="F10223" t="s">
        <v>79</v>
      </c>
      <c r="G10223" t="s">
        <v>19</v>
      </c>
      <c r="H10223" t="s">
        <v>80</v>
      </c>
      <c r="I10223" t="s">
        <v>51</v>
      </c>
      <c r="J10223" t="s">
        <v>52</v>
      </c>
      <c r="K10223" t="s">
        <v>53</v>
      </c>
      <c r="L10223" t="s">
        <v>93</v>
      </c>
      <c r="M10223" t="s">
        <v>46</v>
      </c>
      <c r="N10223" t="s">
        <v>59</v>
      </c>
      <c r="O10223" t="s">
        <v>60</v>
      </c>
      <c r="P10223" t="s">
        <v>36</v>
      </c>
      <c r="Q10223">
        <v>5</v>
      </c>
      <c r="R10223">
        <v>0</v>
      </c>
      <c r="S10223">
        <v>0</v>
      </c>
      <c r="T10223">
        <v>3</v>
      </c>
      <c r="U10223">
        <v>75</v>
      </c>
      <c r="V10223">
        <v>134</v>
      </c>
      <c r="W10223">
        <v>71</v>
      </c>
      <c r="X10223">
        <v>18</v>
      </c>
      <c r="Z10223">
        <v>0</v>
      </c>
      <c r="AA10223">
        <v>97.8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1</v>
      </c>
      <c r="AH10223">
        <v>1</v>
      </c>
      <c r="AI10223">
        <v>0.89442719099991586</v>
      </c>
    </row>
    <row r="10224" spans="1:35" x14ac:dyDescent="0.35">
      <c r="A10224">
        <v>57477</v>
      </c>
      <c r="B10224" t="s">
        <v>15</v>
      </c>
      <c r="C10224">
        <v>31</v>
      </c>
      <c r="D10224" t="s">
        <v>50</v>
      </c>
      <c r="E10224" t="s">
        <v>17</v>
      </c>
      <c r="F10224" t="s">
        <v>79</v>
      </c>
      <c r="G10224" t="s">
        <v>19</v>
      </c>
      <c r="H10224" t="s">
        <v>80</v>
      </c>
      <c r="I10224" t="s">
        <v>51</v>
      </c>
      <c r="J10224" t="s">
        <v>52</v>
      </c>
      <c r="K10224" t="s">
        <v>53</v>
      </c>
      <c r="L10224" t="s">
        <v>93</v>
      </c>
      <c r="M10224" t="s">
        <v>57</v>
      </c>
      <c r="N10224" t="s">
        <v>58</v>
      </c>
      <c r="O10224" t="s">
        <v>49</v>
      </c>
      <c r="P10224" t="s">
        <v>36</v>
      </c>
      <c r="Q10224">
        <v>4</v>
      </c>
      <c r="R10224">
        <v>1</v>
      </c>
      <c r="S10224">
        <v>0</v>
      </c>
      <c r="T10224">
        <v>3</v>
      </c>
      <c r="U10224">
        <v>85</v>
      </c>
      <c r="V10224">
        <v>119</v>
      </c>
      <c r="W10224">
        <v>72</v>
      </c>
      <c r="X10224">
        <v>16</v>
      </c>
      <c r="Y10224">
        <v>98</v>
      </c>
      <c r="AA10224">
        <v>98.7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1</v>
      </c>
    </row>
    <row r="10225" spans="1:35" x14ac:dyDescent="0.35">
      <c r="A10225">
        <v>57478</v>
      </c>
      <c r="B10225" t="s">
        <v>15</v>
      </c>
      <c r="C10225">
        <v>32</v>
      </c>
      <c r="D10225" t="s">
        <v>50</v>
      </c>
      <c r="E10225" t="s">
        <v>17</v>
      </c>
      <c r="F10225" t="s">
        <v>79</v>
      </c>
      <c r="G10225" t="s">
        <v>19</v>
      </c>
      <c r="H10225" t="s">
        <v>80</v>
      </c>
      <c r="I10225" t="s">
        <v>51</v>
      </c>
      <c r="J10225" t="s">
        <v>52</v>
      </c>
      <c r="K10225" t="s">
        <v>53</v>
      </c>
      <c r="L10225" t="s">
        <v>93</v>
      </c>
      <c r="M10225" t="s">
        <v>57</v>
      </c>
      <c r="N10225" t="s">
        <v>69</v>
      </c>
      <c r="O10225" t="s">
        <v>32</v>
      </c>
      <c r="P10225" t="s">
        <v>30</v>
      </c>
      <c r="Q10225">
        <v>2</v>
      </c>
      <c r="R10225">
        <v>1</v>
      </c>
      <c r="S10225">
        <v>0</v>
      </c>
      <c r="T10225">
        <v>3</v>
      </c>
      <c r="U10225">
        <v>63</v>
      </c>
      <c r="V10225">
        <v>146</v>
      </c>
      <c r="W10225">
        <v>84</v>
      </c>
      <c r="X10225">
        <v>18</v>
      </c>
      <c r="Y10225">
        <v>98</v>
      </c>
      <c r="Z10225">
        <v>0</v>
      </c>
      <c r="AA10225">
        <v>97.9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1</v>
      </c>
      <c r="AH10225">
        <v>1</v>
      </c>
      <c r="AI10225">
        <v>1.4142135623730951</v>
      </c>
    </row>
    <row r="10226" spans="1:35" x14ac:dyDescent="0.35">
      <c r="A10226">
        <v>57480</v>
      </c>
      <c r="B10226" t="s">
        <v>15</v>
      </c>
      <c r="C10226">
        <v>33</v>
      </c>
      <c r="D10226" t="s">
        <v>50</v>
      </c>
      <c r="E10226" t="s">
        <v>17</v>
      </c>
      <c r="F10226" t="s">
        <v>79</v>
      </c>
      <c r="G10226" t="s">
        <v>19</v>
      </c>
      <c r="H10226" t="s">
        <v>80</v>
      </c>
      <c r="I10226" t="s">
        <v>51</v>
      </c>
      <c r="J10226" t="s">
        <v>52</v>
      </c>
      <c r="K10226" t="s">
        <v>53</v>
      </c>
      <c r="L10226" t="s">
        <v>93</v>
      </c>
      <c r="M10226" t="s">
        <v>46</v>
      </c>
      <c r="N10226" t="s">
        <v>26</v>
      </c>
      <c r="O10226" t="s">
        <v>67</v>
      </c>
      <c r="P10226" t="s">
        <v>33</v>
      </c>
      <c r="Q10226">
        <v>4</v>
      </c>
      <c r="R10226">
        <v>2</v>
      </c>
      <c r="S10226">
        <v>0</v>
      </c>
      <c r="T10226">
        <v>3</v>
      </c>
      <c r="U10226">
        <v>89</v>
      </c>
      <c r="V10226">
        <v>125</v>
      </c>
      <c r="W10226">
        <v>82</v>
      </c>
      <c r="X10226">
        <v>16</v>
      </c>
      <c r="Y10226">
        <v>97</v>
      </c>
      <c r="AA10226">
        <v>97.3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1</v>
      </c>
    </row>
    <row r="10227" spans="1:35" x14ac:dyDescent="0.35">
      <c r="A10227">
        <v>57481</v>
      </c>
      <c r="B10227" t="s">
        <v>15</v>
      </c>
      <c r="C10227">
        <v>33</v>
      </c>
      <c r="D10227" t="s">
        <v>50</v>
      </c>
      <c r="E10227" t="s">
        <v>17</v>
      </c>
      <c r="F10227" t="s">
        <v>79</v>
      </c>
      <c r="G10227" t="s">
        <v>19</v>
      </c>
      <c r="H10227" t="s">
        <v>80</v>
      </c>
      <c r="I10227" t="s">
        <v>51</v>
      </c>
      <c r="J10227" t="s">
        <v>52</v>
      </c>
      <c r="K10227" t="s">
        <v>53</v>
      </c>
      <c r="L10227" t="s">
        <v>93</v>
      </c>
      <c r="M10227" t="s">
        <v>46</v>
      </c>
      <c r="N10227" t="s">
        <v>54</v>
      </c>
      <c r="O10227" t="s">
        <v>60</v>
      </c>
      <c r="P10227" t="s">
        <v>36</v>
      </c>
      <c r="Q10227">
        <v>3</v>
      </c>
      <c r="R10227">
        <v>3</v>
      </c>
      <c r="S10227">
        <v>0</v>
      </c>
      <c r="T10227">
        <v>3</v>
      </c>
      <c r="U10227">
        <v>103</v>
      </c>
      <c r="V10227">
        <v>118</v>
      </c>
      <c r="W10227">
        <v>79</v>
      </c>
      <c r="X10227">
        <v>20</v>
      </c>
      <c r="Y10227">
        <v>97</v>
      </c>
      <c r="Z10227">
        <v>0</v>
      </c>
      <c r="AA10227">
        <v>98.8</v>
      </c>
      <c r="AB10227">
        <v>0</v>
      </c>
      <c r="AC10227">
        <v>0</v>
      </c>
      <c r="AD10227">
        <v>0</v>
      </c>
      <c r="AE10227">
        <v>1</v>
      </c>
      <c r="AF10227">
        <v>0</v>
      </c>
      <c r="AG10227">
        <v>1</v>
      </c>
      <c r="AH10227">
        <v>2</v>
      </c>
      <c r="AI10227">
        <v>1.1547005383792515</v>
      </c>
    </row>
    <row r="10228" spans="1:35" x14ac:dyDescent="0.35">
      <c r="A10228">
        <v>57518</v>
      </c>
      <c r="B10228" t="s">
        <v>15</v>
      </c>
      <c r="C10228">
        <v>30</v>
      </c>
      <c r="D10228" t="s">
        <v>50</v>
      </c>
      <c r="E10228" t="s">
        <v>17</v>
      </c>
      <c r="F10228" t="s">
        <v>79</v>
      </c>
      <c r="G10228" t="s">
        <v>19</v>
      </c>
      <c r="H10228" t="s">
        <v>20</v>
      </c>
      <c r="I10228" t="s">
        <v>51</v>
      </c>
      <c r="J10228" t="s">
        <v>52</v>
      </c>
      <c r="K10228" t="s">
        <v>53</v>
      </c>
      <c r="L10228" t="s">
        <v>93</v>
      </c>
      <c r="M10228" t="s">
        <v>46</v>
      </c>
      <c r="N10228" t="s">
        <v>29</v>
      </c>
      <c r="O10228" t="s">
        <v>60</v>
      </c>
      <c r="P10228" t="s">
        <v>36</v>
      </c>
      <c r="Q10228">
        <v>5</v>
      </c>
      <c r="R10228">
        <v>1</v>
      </c>
      <c r="S10228">
        <v>0</v>
      </c>
      <c r="T10228">
        <v>2</v>
      </c>
      <c r="U10228">
        <v>76</v>
      </c>
      <c r="V10228">
        <v>116</v>
      </c>
      <c r="W10228">
        <v>83</v>
      </c>
      <c r="X10228">
        <v>16</v>
      </c>
      <c r="Z10228">
        <v>0</v>
      </c>
      <c r="AA10228">
        <v>98.3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.89442719099991586</v>
      </c>
    </row>
    <row r="10229" spans="1:35" x14ac:dyDescent="0.35">
      <c r="A10229">
        <v>57519</v>
      </c>
      <c r="B10229" t="s">
        <v>15</v>
      </c>
      <c r="C10229">
        <v>30</v>
      </c>
      <c r="D10229" t="s">
        <v>50</v>
      </c>
      <c r="E10229" t="s">
        <v>17</v>
      </c>
      <c r="F10229" t="s">
        <v>79</v>
      </c>
      <c r="G10229" t="s">
        <v>19</v>
      </c>
      <c r="H10229" t="s">
        <v>20</v>
      </c>
      <c r="I10229" t="s">
        <v>51</v>
      </c>
      <c r="J10229" t="s">
        <v>52</v>
      </c>
      <c r="K10229" t="s">
        <v>53</v>
      </c>
      <c r="L10229" t="s">
        <v>93</v>
      </c>
      <c r="M10229" t="s">
        <v>46</v>
      </c>
      <c r="N10229" t="s">
        <v>34</v>
      </c>
      <c r="O10229" t="s">
        <v>60</v>
      </c>
      <c r="P10229" t="s">
        <v>30</v>
      </c>
      <c r="Q10229">
        <v>4</v>
      </c>
      <c r="R10229">
        <v>2</v>
      </c>
      <c r="S10229">
        <v>0</v>
      </c>
      <c r="T10229">
        <v>2</v>
      </c>
      <c r="U10229">
        <v>80</v>
      </c>
      <c r="V10229">
        <v>138</v>
      </c>
      <c r="W10229">
        <v>79</v>
      </c>
      <c r="X10229">
        <v>18</v>
      </c>
      <c r="Y10229">
        <v>99</v>
      </c>
      <c r="Z10229">
        <v>0</v>
      </c>
      <c r="AA10229">
        <v>98.8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1</v>
      </c>
      <c r="AH10229">
        <v>1</v>
      </c>
      <c r="AI10229">
        <v>1</v>
      </c>
    </row>
    <row r="10230" spans="1:35" x14ac:dyDescent="0.35">
      <c r="A10230">
        <v>57520</v>
      </c>
      <c r="B10230" t="s">
        <v>15</v>
      </c>
      <c r="C10230">
        <v>31</v>
      </c>
      <c r="D10230" t="s">
        <v>50</v>
      </c>
      <c r="E10230" t="s">
        <v>17</v>
      </c>
      <c r="F10230" t="s">
        <v>79</v>
      </c>
      <c r="G10230" t="s">
        <v>19</v>
      </c>
      <c r="H10230" t="s">
        <v>20</v>
      </c>
      <c r="I10230" t="s">
        <v>51</v>
      </c>
      <c r="J10230" t="s">
        <v>52</v>
      </c>
      <c r="K10230" t="s">
        <v>53</v>
      </c>
      <c r="L10230" t="s">
        <v>93</v>
      </c>
      <c r="M10230" t="s">
        <v>46</v>
      </c>
      <c r="N10230" t="s">
        <v>31</v>
      </c>
      <c r="O10230" t="s">
        <v>35</v>
      </c>
      <c r="P10230" t="s">
        <v>30</v>
      </c>
      <c r="Q10230">
        <v>2</v>
      </c>
      <c r="R10230">
        <v>4</v>
      </c>
      <c r="S10230">
        <v>0</v>
      </c>
      <c r="T10230">
        <v>2</v>
      </c>
      <c r="U10230">
        <v>99</v>
      </c>
      <c r="V10230">
        <v>140</v>
      </c>
      <c r="W10230">
        <v>72</v>
      </c>
      <c r="X10230">
        <v>16</v>
      </c>
      <c r="Y10230">
        <v>98</v>
      </c>
      <c r="AA10230">
        <v>98.4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1.4142135623730951</v>
      </c>
    </row>
    <row r="10231" spans="1:35" x14ac:dyDescent="0.35">
      <c r="A10231">
        <v>57521</v>
      </c>
      <c r="B10231" t="s">
        <v>15</v>
      </c>
      <c r="C10231">
        <v>31</v>
      </c>
      <c r="D10231" t="s">
        <v>50</v>
      </c>
      <c r="E10231" t="s">
        <v>17</v>
      </c>
      <c r="F10231" t="s">
        <v>79</v>
      </c>
      <c r="G10231" t="s">
        <v>19</v>
      </c>
      <c r="H10231" t="s">
        <v>20</v>
      </c>
      <c r="I10231" t="s">
        <v>51</v>
      </c>
      <c r="J10231" t="s">
        <v>52</v>
      </c>
      <c r="K10231" t="s">
        <v>53</v>
      </c>
      <c r="L10231" t="s">
        <v>93</v>
      </c>
      <c r="M10231" t="s">
        <v>46</v>
      </c>
      <c r="N10231" t="s">
        <v>26</v>
      </c>
      <c r="O10231" t="s">
        <v>32</v>
      </c>
      <c r="P10231" t="s">
        <v>36</v>
      </c>
      <c r="Q10231">
        <v>4</v>
      </c>
      <c r="R10231">
        <v>5</v>
      </c>
      <c r="S10231">
        <v>0</v>
      </c>
      <c r="T10231">
        <v>2</v>
      </c>
      <c r="U10231">
        <v>70</v>
      </c>
      <c r="V10231">
        <v>135</v>
      </c>
      <c r="W10231">
        <v>74</v>
      </c>
      <c r="X10231">
        <v>14</v>
      </c>
      <c r="AA10231">
        <v>97.5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1</v>
      </c>
    </row>
    <row r="10232" spans="1:35" x14ac:dyDescent="0.35">
      <c r="A10232">
        <v>57522</v>
      </c>
      <c r="B10232" t="s">
        <v>15</v>
      </c>
      <c r="C10232">
        <v>31</v>
      </c>
      <c r="D10232" t="s">
        <v>50</v>
      </c>
      <c r="E10232" t="s">
        <v>17</v>
      </c>
      <c r="F10232" t="s">
        <v>79</v>
      </c>
      <c r="G10232" t="s">
        <v>19</v>
      </c>
      <c r="H10232" t="s">
        <v>20</v>
      </c>
      <c r="I10232" t="s">
        <v>51</v>
      </c>
      <c r="J10232" t="s">
        <v>52</v>
      </c>
      <c r="K10232" t="s">
        <v>53</v>
      </c>
      <c r="L10232" t="s">
        <v>93</v>
      </c>
      <c r="M10232" t="s">
        <v>46</v>
      </c>
      <c r="N10232" t="s">
        <v>59</v>
      </c>
      <c r="O10232" t="s">
        <v>32</v>
      </c>
      <c r="P10232" t="s">
        <v>30</v>
      </c>
      <c r="Q10232">
        <v>4</v>
      </c>
      <c r="R10232">
        <v>6</v>
      </c>
      <c r="S10232">
        <v>0</v>
      </c>
      <c r="T10232">
        <v>2</v>
      </c>
      <c r="U10232">
        <v>92</v>
      </c>
      <c r="V10232">
        <v>112</v>
      </c>
      <c r="W10232">
        <v>67</v>
      </c>
      <c r="X10232">
        <v>16</v>
      </c>
      <c r="Y10232">
        <v>98</v>
      </c>
      <c r="Z10232">
        <v>0</v>
      </c>
      <c r="AA10232">
        <v>97.9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1</v>
      </c>
    </row>
    <row r="10233" spans="1:35" x14ac:dyDescent="0.35">
      <c r="A10233">
        <v>57524</v>
      </c>
      <c r="B10233" t="s">
        <v>15</v>
      </c>
      <c r="C10233">
        <v>31</v>
      </c>
      <c r="D10233" t="s">
        <v>50</v>
      </c>
      <c r="E10233" t="s">
        <v>17</v>
      </c>
      <c r="F10233" t="s">
        <v>79</v>
      </c>
      <c r="G10233" t="s">
        <v>19</v>
      </c>
      <c r="H10233" t="s">
        <v>20</v>
      </c>
      <c r="I10233" t="s">
        <v>51</v>
      </c>
      <c r="J10233" t="s">
        <v>52</v>
      </c>
      <c r="K10233" t="s">
        <v>53</v>
      </c>
      <c r="L10233" t="s">
        <v>93</v>
      </c>
      <c r="M10233" t="s">
        <v>46</v>
      </c>
      <c r="N10233" t="s">
        <v>59</v>
      </c>
      <c r="O10233" t="s">
        <v>35</v>
      </c>
      <c r="P10233" t="s">
        <v>33</v>
      </c>
      <c r="Q10233">
        <v>3</v>
      </c>
      <c r="R10233">
        <v>8</v>
      </c>
      <c r="S10233">
        <v>0</v>
      </c>
      <c r="T10233">
        <v>2</v>
      </c>
      <c r="U10233">
        <v>80</v>
      </c>
      <c r="V10233">
        <v>112</v>
      </c>
      <c r="W10233">
        <v>54</v>
      </c>
      <c r="X10233">
        <v>18</v>
      </c>
      <c r="Y10233">
        <v>99</v>
      </c>
      <c r="Z10233">
        <v>0</v>
      </c>
      <c r="AA10233">
        <v>98.5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1</v>
      </c>
      <c r="AH10233">
        <v>1</v>
      </c>
      <c r="AI10233">
        <v>1.1547005383792515</v>
      </c>
    </row>
    <row r="10234" spans="1:35" x14ac:dyDescent="0.35">
      <c r="A10234">
        <v>57526</v>
      </c>
      <c r="B10234" t="s">
        <v>15</v>
      </c>
      <c r="C10234">
        <v>31</v>
      </c>
      <c r="D10234" t="s">
        <v>50</v>
      </c>
      <c r="E10234" t="s">
        <v>17</v>
      </c>
      <c r="F10234" t="s">
        <v>79</v>
      </c>
      <c r="G10234" t="s">
        <v>19</v>
      </c>
      <c r="H10234" t="s">
        <v>20</v>
      </c>
      <c r="I10234" t="s">
        <v>51</v>
      </c>
      <c r="J10234" t="s">
        <v>52</v>
      </c>
      <c r="K10234" t="s">
        <v>53</v>
      </c>
      <c r="L10234" t="s">
        <v>93</v>
      </c>
      <c r="M10234" t="s">
        <v>25</v>
      </c>
      <c r="N10234" t="s">
        <v>69</v>
      </c>
      <c r="O10234" t="s">
        <v>42</v>
      </c>
      <c r="P10234" t="s">
        <v>45</v>
      </c>
      <c r="Q10234">
        <v>3</v>
      </c>
      <c r="R10234">
        <v>10</v>
      </c>
      <c r="S10234">
        <v>0</v>
      </c>
      <c r="T10234">
        <v>2</v>
      </c>
      <c r="U10234">
        <v>79</v>
      </c>
      <c r="V10234">
        <v>126</v>
      </c>
      <c r="W10234">
        <v>96</v>
      </c>
      <c r="X10234">
        <v>20</v>
      </c>
      <c r="Z10234">
        <v>0</v>
      </c>
      <c r="AA10234">
        <v>98.2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1</v>
      </c>
      <c r="AH10234">
        <v>1</v>
      </c>
      <c r="AI10234">
        <v>1.1547005383792515</v>
      </c>
    </row>
    <row r="10235" spans="1:35" x14ac:dyDescent="0.35">
      <c r="A10235">
        <v>57527</v>
      </c>
      <c r="B10235" t="s">
        <v>15</v>
      </c>
      <c r="C10235">
        <v>31</v>
      </c>
      <c r="D10235" t="s">
        <v>50</v>
      </c>
      <c r="E10235" t="s">
        <v>17</v>
      </c>
      <c r="F10235" t="s">
        <v>79</v>
      </c>
      <c r="G10235" t="s">
        <v>19</v>
      </c>
      <c r="H10235" t="s">
        <v>20</v>
      </c>
      <c r="I10235" t="s">
        <v>51</v>
      </c>
      <c r="J10235" t="s">
        <v>52</v>
      </c>
      <c r="K10235" t="s">
        <v>53</v>
      </c>
      <c r="L10235" t="s">
        <v>93</v>
      </c>
      <c r="M10235" t="s">
        <v>25</v>
      </c>
      <c r="N10235" t="s">
        <v>48</v>
      </c>
      <c r="O10235" t="s">
        <v>35</v>
      </c>
      <c r="P10235" t="s">
        <v>36</v>
      </c>
      <c r="Q10235">
        <v>5</v>
      </c>
      <c r="R10235">
        <v>11</v>
      </c>
      <c r="S10235">
        <v>0</v>
      </c>
      <c r="T10235">
        <v>2</v>
      </c>
      <c r="U10235">
        <v>74</v>
      </c>
      <c r="V10235">
        <v>107</v>
      </c>
      <c r="W10235">
        <v>71</v>
      </c>
      <c r="X10235">
        <v>16</v>
      </c>
      <c r="Z10235">
        <v>0</v>
      </c>
      <c r="AA10235">
        <v>98.1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.89442719099991586</v>
      </c>
    </row>
    <row r="10236" spans="1:35" x14ac:dyDescent="0.35">
      <c r="A10236">
        <v>57530</v>
      </c>
      <c r="B10236" t="s">
        <v>15</v>
      </c>
      <c r="C10236">
        <v>32</v>
      </c>
      <c r="D10236" t="s">
        <v>50</v>
      </c>
      <c r="E10236" t="s">
        <v>17</v>
      </c>
      <c r="F10236" t="s">
        <v>79</v>
      </c>
      <c r="G10236" t="s">
        <v>19</v>
      </c>
      <c r="H10236" t="s">
        <v>20</v>
      </c>
      <c r="I10236" t="s">
        <v>51</v>
      </c>
      <c r="J10236" t="s">
        <v>52</v>
      </c>
      <c r="K10236" t="s">
        <v>53</v>
      </c>
      <c r="L10236" t="s">
        <v>93</v>
      </c>
      <c r="M10236" t="s">
        <v>46</v>
      </c>
      <c r="N10236" t="s">
        <v>47</v>
      </c>
      <c r="O10236" t="s">
        <v>42</v>
      </c>
      <c r="P10236" t="s">
        <v>30</v>
      </c>
      <c r="Q10236">
        <v>3</v>
      </c>
      <c r="R10236">
        <v>4</v>
      </c>
      <c r="S10236">
        <v>0</v>
      </c>
      <c r="T10236">
        <v>2</v>
      </c>
      <c r="U10236">
        <v>114</v>
      </c>
      <c r="V10236">
        <v>122</v>
      </c>
      <c r="W10236">
        <v>80</v>
      </c>
      <c r="X10236">
        <v>20</v>
      </c>
      <c r="Y10236">
        <v>99</v>
      </c>
      <c r="Z10236">
        <v>0</v>
      </c>
      <c r="AA10236">
        <v>98.2</v>
      </c>
      <c r="AB10236">
        <v>0</v>
      </c>
      <c r="AC10236">
        <v>0</v>
      </c>
      <c r="AD10236">
        <v>0</v>
      </c>
      <c r="AE10236">
        <v>2</v>
      </c>
      <c r="AF10236">
        <v>0</v>
      </c>
      <c r="AG10236">
        <v>1</v>
      </c>
      <c r="AH10236">
        <v>3</v>
      </c>
      <c r="AI10236">
        <v>1.1547005383792515</v>
      </c>
    </row>
    <row r="10237" spans="1:35" x14ac:dyDescent="0.35">
      <c r="A10237">
        <v>57531</v>
      </c>
      <c r="B10237" t="s">
        <v>15</v>
      </c>
      <c r="C10237">
        <v>32</v>
      </c>
      <c r="D10237" t="s">
        <v>50</v>
      </c>
      <c r="E10237" t="s">
        <v>17</v>
      </c>
      <c r="F10237" t="s">
        <v>79</v>
      </c>
      <c r="G10237" t="s">
        <v>19</v>
      </c>
      <c r="H10237" t="s">
        <v>20</v>
      </c>
      <c r="I10237" t="s">
        <v>51</v>
      </c>
      <c r="J10237" t="s">
        <v>52</v>
      </c>
      <c r="K10237" t="s">
        <v>53</v>
      </c>
      <c r="L10237" t="s">
        <v>93</v>
      </c>
      <c r="M10237" t="s">
        <v>46</v>
      </c>
      <c r="N10237" t="s">
        <v>69</v>
      </c>
      <c r="O10237" t="s">
        <v>35</v>
      </c>
      <c r="P10237" t="s">
        <v>36</v>
      </c>
      <c r="Q10237">
        <v>4</v>
      </c>
      <c r="R10237">
        <v>4</v>
      </c>
      <c r="S10237">
        <v>0</v>
      </c>
      <c r="T10237">
        <v>2</v>
      </c>
      <c r="U10237">
        <v>74</v>
      </c>
      <c r="V10237">
        <v>117</v>
      </c>
      <c r="W10237">
        <v>79</v>
      </c>
      <c r="X10237">
        <v>18</v>
      </c>
      <c r="Z10237">
        <v>0</v>
      </c>
      <c r="AA10237">
        <v>98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1</v>
      </c>
      <c r="AH10237">
        <v>1</v>
      </c>
      <c r="AI10237">
        <v>1</v>
      </c>
    </row>
    <row r="10238" spans="1:35" x14ac:dyDescent="0.35">
      <c r="A10238">
        <v>57532</v>
      </c>
      <c r="B10238" t="s">
        <v>15</v>
      </c>
      <c r="C10238">
        <v>32</v>
      </c>
      <c r="D10238" t="s">
        <v>50</v>
      </c>
      <c r="E10238" t="s">
        <v>17</v>
      </c>
      <c r="F10238" t="s">
        <v>79</v>
      </c>
      <c r="G10238" t="s">
        <v>19</v>
      </c>
      <c r="H10238" t="s">
        <v>20</v>
      </c>
      <c r="I10238" t="s">
        <v>51</v>
      </c>
      <c r="J10238" t="s">
        <v>52</v>
      </c>
      <c r="K10238" t="s">
        <v>53</v>
      </c>
      <c r="L10238" t="s">
        <v>93</v>
      </c>
      <c r="M10238" t="s">
        <v>57</v>
      </c>
      <c r="N10238" t="s">
        <v>48</v>
      </c>
      <c r="O10238" t="s">
        <v>60</v>
      </c>
      <c r="P10238" t="s">
        <v>45</v>
      </c>
      <c r="Q10238">
        <v>4</v>
      </c>
      <c r="R10238">
        <v>4</v>
      </c>
      <c r="S10238">
        <v>0</v>
      </c>
      <c r="T10238">
        <v>2</v>
      </c>
      <c r="U10238">
        <v>99</v>
      </c>
      <c r="V10238">
        <v>117</v>
      </c>
      <c r="W10238">
        <v>84</v>
      </c>
      <c r="X10238">
        <v>18</v>
      </c>
      <c r="AA10238">
        <v>98.2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1</v>
      </c>
      <c r="AH10238">
        <v>1</v>
      </c>
      <c r="AI10238">
        <v>1</v>
      </c>
    </row>
    <row r="10239" spans="1:35" x14ac:dyDescent="0.35">
      <c r="A10239">
        <v>57533</v>
      </c>
      <c r="B10239" t="s">
        <v>15</v>
      </c>
      <c r="C10239">
        <v>32</v>
      </c>
      <c r="D10239" t="s">
        <v>50</v>
      </c>
      <c r="E10239" t="s">
        <v>17</v>
      </c>
      <c r="F10239" t="s">
        <v>79</v>
      </c>
      <c r="G10239" t="s">
        <v>19</v>
      </c>
      <c r="H10239" t="s">
        <v>20</v>
      </c>
      <c r="I10239" t="s">
        <v>51</v>
      </c>
      <c r="J10239" t="s">
        <v>52</v>
      </c>
      <c r="K10239" t="s">
        <v>53</v>
      </c>
      <c r="L10239" t="s">
        <v>93</v>
      </c>
      <c r="M10239" t="s">
        <v>46</v>
      </c>
      <c r="N10239" t="s">
        <v>48</v>
      </c>
      <c r="O10239" t="s">
        <v>49</v>
      </c>
      <c r="P10239" t="s">
        <v>45</v>
      </c>
      <c r="Q10239">
        <v>3</v>
      </c>
      <c r="R10239">
        <v>5</v>
      </c>
      <c r="S10239">
        <v>0</v>
      </c>
      <c r="T10239">
        <v>2</v>
      </c>
      <c r="U10239">
        <v>106</v>
      </c>
      <c r="V10239">
        <v>132</v>
      </c>
      <c r="W10239">
        <v>78</v>
      </c>
      <c r="X10239">
        <v>20</v>
      </c>
      <c r="Y10239">
        <v>99</v>
      </c>
      <c r="Z10239">
        <v>0</v>
      </c>
      <c r="AA10239">
        <v>99.7</v>
      </c>
      <c r="AB10239">
        <v>0</v>
      </c>
      <c r="AC10239">
        <v>0</v>
      </c>
      <c r="AD10239">
        <v>0</v>
      </c>
      <c r="AE10239">
        <v>1</v>
      </c>
      <c r="AF10239">
        <v>0</v>
      </c>
      <c r="AG10239">
        <v>1</v>
      </c>
      <c r="AH10239">
        <v>2</v>
      </c>
      <c r="AI10239">
        <v>1.1547005383792515</v>
      </c>
    </row>
    <row r="10240" spans="1:35" x14ac:dyDescent="0.35">
      <c r="A10240">
        <v>57534</v>
      </c>
      <c r="B10240" t="s">
        <v>15</v>
      </c>
      <c r="C10240">
        <v>32</v>
      </c>
      <c r="D10240" t="s">
        <v>50</v>
      </c>
      <c r="E10240" t="s">
        <v>17</v>
      </c>
      <c r="F10240" t="s">
        <v>79</v>
      </c>
      <c r="G10240" t="s">
        <v>19</v>
      </c>
      <c r="H10240" t="s">
        <v>20</v>
      </c>
      <c r="I10240" t="s">
        <v>51</v>
      </c>
      <c r="J10240" t="s">
        <v>52</v>
      </c>
      <c r="K10240" t="s">
        <v>53</v>
      </c>
      <c r="L10240" t="s">
        <v>93</v>
      </c>
      <c r="M10240" t="s">
        <v>46</v>
      </c>
      <c r="N10240" t="s">
        <v>48</v>
      </c>
      <c r="O10240" t="s">
        <v>32</v>
      </c>
      <c r="P10240" t="s">
        <v>36</v>
      </c>
      <c r="Q10240">
        <v>3</v>
      </c>
      <c r="R10240">
        <v>6</v>
      </c>
      <c r="S10240">
        <v>0</v>
      </c>
      <c r="T10240">
        <v>2</v>
      </c>
      <c r="U10240">
        <v>105</v>
      </c>
      <c r="V10240">
        <v>124</v>
      </c>
      <c r="W10240">
        <v>84</v>
      </c>
      <c r="X10240">
        <v>24</v>
      </c>
      <c r="Y10240">
        <v>99</v>
      </c>
      <c r="Z10240">
        <v>0</v>
      </c>
      <c r="AA10240">
        <v>97.9</v>
      </c>
      <c r="AB10240">
        <v>0</v>
      </c>
      <c r="AC10240">
        <v>0</v>
      </c>
      <c r="AD10240">
        <v>0</v>
      </c>
      <c r="AE10240">
        <v>1</v>
      </c>
      <c r="AF10240">
        <v>0</v>
      </c>
      <c r="AG10240">
        <v>2</v>
      </c>
      <c r="AH10240">
        <v>3</v>
      </c>
      <c r="AI10240">
        <v>1.1547005383792515</v>
      </c>
    </row>
    <row r="10241" spans="1:35" x14ac:dyDescent="0.35">
      <c r="A10241">
        <v>57536</v>
      </c>
      <c r="B10241" t="s">
        <v>15</v>
      </c>
      <c r="C10241">
        <v>32</v>
      </c>
      <c r="D10241" t="s">
        <v>50</v>
      </c>
      <c r="E10241" t="s">
        <v>17</v>
      </c>
      <c r="F10241" t="s">
        <v>79</v>
      </c>
      <c r="G10241" t="s">
        <v>19</v>
      </c>
      <c r="H10241" t="s">
        <v>20</v>
      </c>
      <c r="I10241" t="s">
        <v>51</v>
      </c>
      <c r="J10241" t="s">
        <v>52</v>
      </c>
      <c r="K10241" t="s">
        <v>53</v>
      </c>
      <c r="L10241" t="s">
        <v>93</v>
      </c>
      <c r="M10241" t="s">
        <v>46</v>
      </c>
      <c r="N10241" t="s">
        <v>29</v>
      </c>
      <c r="O10241" t="s">
        <v>42</v>
      </c>
      <c r="P10241" t="s">
        <v>45</v>
      </c>
      <c r="Q10241">
        <v>3</v>
      </c>
      <c r="R10241">
        <v>8</v>
      </c>
      <c r="S10241">
        <v>0</v>
      </c>
      <c r="T10241">
        <v>2</v>
      </c>
      <c r="U10241">
        <v>98</v>
      </c>
      <c r="V10241">
        <v>106</v>
      </c>
      <c r="W10241">
        <v>72</v>
      </c>
      <c r="X10241">
        <v>16</v>
      </c>
      <c r="Y10241">
        <v>98</v>
      </c>
      <c r="Z10241">
        <v>0</v>
      </c>
      <c r="AA10241">
        <v>98.4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1.1547005383792515</v>
      </c>
    </row>
    <row r="10242" spans="1:35" x14ac:dyDescent="0.35">
      <c r="A10242">
        <v>57537</v>
      </c>
      <c r="B10242" t="s">
        <v>15</v>
      </c>
      <c r="C10242">
        <v>32</v>
      </c>
      <c r="D10242" t="s">
        <v>50</v>
      </c>
      <c r="E10242" t="s">
        <v>17</v>
      </c>
      <c r="F10242" t="s">
        <v>79</v>
      </c>
      <c r="G10242" t="s">
        <v>19</v>
      </c>
      <c r="H10242" t="s">
        <v>20</v>
      </c>
      <c r="I10242" t="s">
        <v>51</v>
      </c>
      <c r="J10242" t="s">
        <v>52</v>
      </c>
      <c r="K10242" t="s">
        <v>53</v>
      </c>
      <c r="L10242" t="s">
        <v>24</v>
      </c>
      <c r="M10242" t="s">
        <v>46</v>
      </c>
      <c r="N10242" t="s">
        <v>29</v>
      </c>
      <c r="O10242" t="s">
        <v>35</v>
      </c>
      <c r="P10242" t="s">
        <v>28</v>
      </c>
      <c r="Q10242">
        <v>2</v>
      </c>
      <c r="R10242">
        <v>9</v>
      </c>
      <c r="S10242">
        <v>0</v>
      </c>
      <c r="T10242">
        <v>2</v>
      </c>
      <c r="U10242">
        <v>105</v>
      </c>
      <c r="V10242">
        <v>119</v>
      </c>
      <c r="W10242">
        <v>79</v>
      </c>
      <c r="X10242">
        <v>16</v>
      </c>
      <c r="Y10242">
        <v>99</v>
      </c>
      <c r="Z10242">
        <v>0</v>
      </c>
      <c r="AA10242">
        <v>98.4</v>
      </c>
      <c r="AB10242">
        <v>1</v>
      </c>
      <c r="AC10242">
        <v>0</v>
      </c>
      <c r="AD10242">
        <v>0</v>
      </c>
      <c r="AE10242">
        <v>1</v>
      </c>
      <c r="AF10242">
        <v>0</v>
      </c>
      <c r="AG10242">
        <v>0</v>
      </c>
      <c r="AH10242">
        <v>1</v>
      </c>
      <c r="AI10242">
        <v>1.4142135623730951</v>
      </c>
    </row>
    <row r="10243" spans="1:35" x14ac:dyDescent="0.35">
      <c r="A10243">
        <v>57538</v>
      </c>
      <c r="B10243" t="s">
        <v>15</v>
      </c>
      <c r="C10243">
        <v>32</v>
      </c>
      <c r="D10243" t="s">
        <v>50</v>
      </c>
      <c r="E10243" t="s">
        <v>17</v>
      </c>
      <c r="F10243" t="s">
        <v>79</v>
      </c>
      <c r="G10243" t="s">
        <v>19</v>
      </c>
      <c r="H10243" t="s">
        <v>20</v>
      </c>
      <c r="I10243" t="s">
        <v>51</v>
      </c>
      <c r="J10243" t="s">
        <v>52</v>
      </c>
      <c r="K10243" t="s">
        <v>53</v>
      </c>
      <c r="L10243" t="s">
        <v>24</v>
      </c>
      <c r="M10243" t="s">
        <v>46</v>
      </c>
      <c r="N10243" t="s">
        <v>29</v>
      </c>
      <c r="O10243" t="s">
        <v>42</v>
      </c>
      <c r="P10243" t="s">
        <v>43</v>
      </c>
      <c r="Q10243">
        <v>3</v>
      </c>
      <c r="R10243">
        <v>9</v>
      </c>
      <c r="S10243">
        <v>1</v>
      </c>
      <c r="T10243">
        <v>2</v>
      </c>
      <c r="U10243">
        <v>67</v>
      </c>
      <c r="V10243">
        <v>135</v>
      </c>
      <c r="W10243">
        <v>85</v>
      </c>
      <c r="X10243">
        <v>16</v>
      </c>
      <c r="Z10243">
        <v>0</v>
      </c>
      <c r="AA10243">
        <v>98.2</v>
      </c>
      <c r="AB10243">
        <v>1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1.1547005383792515</v>
      </c>
    </row>
    <row r="10244" spans="1:35" x14ac:dyDescent="0.35">
      <c r="A10244">
        <v>57541</v>
      </c>
      <c r="B10244" t="s">
        <v>15</v>
      </c>
      <c r="C10244">
        <v>24</v>
      </c>
      <c r="D10244" t="s">
        <v>50</v>
      </c>
      <c r="E10244" t="s">
        <v>17</v>
      </c>
      <c r="F10244" t="s">
        <v>79</v>
      </c>
      <c r="G10244" t="s">
        <v>19</v>
      </c>
      <c r="H10244" t="s">
        <v>64</v>
      </c>
      <c r="I10244" t="s">
        <v>51</v>
      </c>
      <c r="J10244" t="s">
        <v>68</v>
      </c>
      <c r="K10244" t="s">
        <v>56</v>
      </c>
      <c r="L10244" t="s">
        <v>93</v>
      </c>
      <c r="M10244" t="s">
        <v>46</v>
      </c>
      <c r="N10244" t="s">
        <v>29</v>
      </c>
      <c r="O10244" t="s">
        <v>27</v>
      </c>
      <c r="P10244" t="s">
        <v>33</v>
      </c>
      <c r="Q10244">
        <v>3</v>
      </c>
      <c r="R10244">
        <v>0</v>
      </c>
      <c r="S10244">
        <v>0</v>
      </c>
      <c r="T10244">
        <v>0</v>
      </c>
      <c r="U10244">
        <v>93</v>
      </c>
      <c r="V10244">
        <v>105</v>
      </c>
      <c r="W10244">
        <v>72</v>
      </c>
      <c r="X10244">
        <v>16</v>
      </c>
      <c r="Y10244">
        <v>98</v>
      </c>
      <c r="Z10244">
        <v>0</v>
      </c>
      <c r="AA10244">
        <v>98.1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1.1547005383792515</v>
      </c>
    </row>
    <row r="10245" spans="1:35" x14ac:dyDescent="0.35">
      <c r="A10245">
        <v>57542</v>
      </c>
      <c r="B10245" t="s">
        <v>15</v>
      </c>
      <c r="C10245">
        <v>25</v>
      </c>
      <c r="D10245" t="s">
        <v>50</v>
      </c>
      <c r="E10245" t="s">
        <v>17</v>
      </c>
      <c r="F10245" t="s">
        <v>79</v>
      </c>
      <c r="G10245" t="s">
        <v>19</v>
      </c>
      <c r="H10245" t="s">
        <v>64</v>
      </c>
      <c r="I10245" t="s">
        <v>51</v>
      </c>
      <c r="J10245" t="s">
        <v>68</v>
      </c>
      <c r="K10245" t="s">
        <v>56</v>
      </c>
      <c r="L10245" t="s">
        <v>93</v>
      </c>
      <c r="M10245" t="s">
        <v>57</v>
      </c>
      <c r="N10245" t="s">
        <v>70</v>
      </c>
      <c r="O10245" t="s">
        <v>35</v>
      </c>
      <c r="P10245" t="s">
        <v>33</v>
      </c>
      <c r="Q10245">
        <v>3</v>
      </c>
      <c r="R10245">
        <v>1</v>
      </c>
      <c r="S10245">
        <v>0</v>
      </c>
      <c r="T10245">
        <v>0</v>
      </c>
      <c r="U10245">
        <v>60</v>
      </c>
      <c r="V10245">
        <v>110</v>
      </c>
      <c r="W10245">
        <v>60</v>
      </c>
      <c r="X10245">
        <v>14</v>
      </c>
      <c r="Y10245">
        <v>99</v>
      </c>
      <c r="Z10245">
        <v>0</v>
      </c>
      <c r="AA10245">
        <v>98.7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1.1547005383792515</v>
      </c>
    </row>
    <row r="10246" spans="1:35" x14ac:dyDescent="0.35">
      <c r="A10246">
        <v>57543</v>
      </c>
      <c r="B10246" t="s">
        <v>15</v>
      </c>
      <c r="C10246">
        <v>29</v>
      </c>
      <c r="D10246" t="s">
        <v>16</v>
      </c>
      <c r="E10246" t="s">
        <v>17</v>
      </c>
      <c r="F10246" t="s">
        <v>79</v>
      </c>
      <c r="G10246" t="s">
        <v>19</v>
      </c>
      <c r="H10246" t="s">
        <v>20</v>
      </c>
      <c r="I10246" t="s">
        <v>51</v>
      </c>
      <c r="J10246" t="s">
        <v>68</v>
      </c>
      <c r="K10246" t="s">
        <v>53</v>
      </c>
      <c r="L10246" t="s">
        <v>93</v>
      </c>
      <c r="M10246" t="s">
        <v>46</v>
      </c>
      <c r="N10246" t="s">
        <v>59</v>
      </c>
      <c r="O10246" t="s">
        <v>32</v>
      </c>
      <c r="P10246" t="s">
        <v>33</v>
      </c>
      <c r="Q10246">
        <v>3</v>
      </c>
      <c r="R10246">
        <v>0</v>
      </c>
      <c r="S10246">
        <v>0</v>
      </c>
      <c r="T10246">
        <v>1</v>
      </c>
      <c r="U10246">
        <v>95</v>
      </c>
      <c r="V10246">
        <v>117</v>
      </c>
      <c r="W10246">
        <v>67</v>
      </c>
      <c r="X10246">
        <v>16</v>
      </c>
      <c r="Y10246">
        <v>99</v>
      </c>
      <c r="AA10246">
        <v>98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1.1547005383792515</v>
      </c>
    </row>
    <row r="10247" spans="1:35" x14ac:dyDescent="0.35">
      <c r="A10247">
        <v>57544</v>
      </c>
      <c r="B10247" t="s">
        <v>15</v>
      </c>
      <c r="C10247">
        <v>30</v>
      </c>
      <c r="D10247" t="s">
        <v>16</v>
      </c>
      <c r="E10247" t="s">
        <v>17</v>
      </c>
      <c r="F10247" t="s">
        <v>79</v>
      </c>
      <c r="G10247" t="s">
        <v>19</v>
      </c>
      <c r="H10247" t="s">
        <v>20</v>
      </c>
      <c r="I10247" t="s">
        <v>51</v>
      </c>
      <c r="J10247" t="s">
        <v>68</v>
      </c>
      <c r="K10247" t="s">
        <v>53</v>
      </c>
      <c r="L10247" t="s">
        <v>93</v>
      </c>
      <c r="M10247" t="s">
        <v>46</v>
      </c>
      <c r="N10247" t="s">
        <v>29</v>
      </c>
      <c r="O10247" t="s">
        <v>42</v>
      </c>
      <c r="P10247" t="s">
        <v>33</v>
      </c>
      <c r="Q10247">
        <v>4</v>
      </c>
      <c r="R10247">
        <v>0</v>
      </c>
      <c r="S10247">
        <v>0</v>
      </c>
      <c r="T10247">
        <v>1</v>
      </c>
      <c r="U10247">
        <v>71</v>
      </c>
      <c r="V10247">
        <v>119</v>
      </c>
      <c r="W10247">
        <v>82</v>
      </c>
      <c r="X10247">
        <v>16</v>
      </c>
      <c r="Y10247">
        <v>99</v>
      </c>
      <c r="Z10247">
        <v>0</v>
      </c>
      <c r="AA10247">
        <v>98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1</v>
      </c>
    </row>
    <row r="10248" spans="1:35" x14ac:dyDescent="0.35">
      <c r="A10248">
        <v>57545</v>
      </c>
      <c r="B10248" t="s">
        <v>15</v>
      </c>
      <c r="C10248">
        <v>24</v>
      </c>
      <c r="D10248" t="s">
        <v>50</v>
      </c>
      <c r="E10248" t="s">
        <v>17</v>
      </c>
      <c r="F10248" t="s">
        <v>79</v>
      </c>
      <c r="G10248" t="s">
        <v>19</v>
      </c>
      <c r="H10248" t="s">
        <v>39</v>
      </c>
      <c r="I10248" t="s">
        <v>51</v>
      </c>
      <c r="J10248" t="s">
        <v>52</v>
      </c>
      <c r="K10248" t="s">
        <v>53</v>
      </c>
      <c r="L10248" t="s">
        <v>93</v>
      </c>
      <c r="M10248" t="s">
        <v>57</v>
      </c>
      <c r="N10248" t="s">
        <v>26</v>
      </c>
      <c r="O10248" t="s">
        <v>42</v>
      </c>
      <c r="P10248" t="s">
        <v>30</v>
      </c>
      <c r="Q10248">
        <v>3</v>
      </c>
      <c r="R10248">
        <v>3</v>
      </c>
      <c r="S10248">
        <v>0</v>
      </c>
      <c r="T10248">
        <v>1</v>
      </c>
      <c r="U10248">
        <v>110</v>
      </c>
      <c r="V10248">
        <v>146</v>
      </c>
      <c r="W10248">
        <v>110</v>
      </c>
      <c r="X10248">
        <v>16</v>
      </c>
      <c r="Z10248">
        <v>0</v>
      </c>
      <c r="AA10248">
        <v>98</v>
      </c>
      <c r="AB10248">
        <v>0</v>
      </c>
      <c r="AC10248">
        <v>0</v>
      </c>
      <c r="AD10248">
        <v>0</v>
      </c>
      <c r="AE10248">
        <v>1</v>
      </c>
      <c r="AF10248">
        <v>0</v>
      </c>
      <c r="AG10248">
        <v>0</v>
      </c>
      <c r="AH10248">
        <v>1</v>
      </c>
      <c r="AI10248">
        <v>1.1547005383792515</v>
      </c>
    </row>
    <row r="10249" spans="1:35" x14ac:dyDescent="0.35">
      <c r="A10249">
        <v>57546</v>
      </c>
      <c r="B10249" t="s">
        <v>15</v>
      </c>
      <c r="C10249">
        <v>24</v>
      </c>
      <c r="D10249" t="s">
        <v>50</v>
      </c>
      <c r="E10249" t="s">
        <v>17</v>
      </c>
      <c r="F10249" t="s">
        <v>79</v>
      </c>
      <c r="G10249" t="s">
        <v>19</v>
      </c>
      <c r="H10249" t="s">
        <v>39</v>
      </c>
      <c r="I10249" t="s">
        <v>51</v>
      </c>
      <c r="J10249" t="s">
        <v>52</v>
      </c>
      <c r="K10249" t="s">
        <v>53</v>
      </c>
      <c r="L10249" t="s">
        <v>93</v>
      </c>
      <c r="M10249" t="s">
        <v>57</v>
      </c>
      <c r="N10249" t="s">
        <v>47</v>
      </c>
      <c r="O10249" t="s">
        <v>27</v>
      </c>
      <c r="P10249" t="s">
        <v>30</v>
      </c>
      <c r="Q10249">
        <v>4</v>
      </c>
      <c r="R10249">
        <v>2</v>
      </c>
      <c r="S10249">
        <v>0</v>
      </c>
      <c r="T10249">
        <v>1</v>
      </c>
      <c r="U10249">
        <v>91</v>
      </c>
      <c r="V10249">
        <v>128</v>
      </c>
      <c r="W10249">
        <v>81</v>
      </c>
      <c r="X10249">
        <v>16</v>
      </c>
      <c r="Y10249">
        <v>99</v>
      </c>
      <c r="Z10249">
        <v>0</v>
      </c>
      <c r="AA10249">
        <v>98.6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1</v>
      </c>
    </row>
    <row r="10250" spans="1:35" x14ac:dyDescent="0.35">
      <c r="A10250">
        <v>57548</v>
      </c>
      <c r="B10250" t="s">
        <v>15</v>
      </c>
      <c r="C10250">
        <v>25</v>
      </c>
      <c r="D10250" t="s">
        <v>50</v>
      </c>
      <c r="E10250" t="s">
        <v>17</v>
      </c>
      <c r="F10250" t="s">
        <v>79</v>
      </c>
      <c r="G10250" t="s">
        <v>19</v>
      </c>
      <c r="H10250" t="s">
        <v>39</v>
      </c>
      <c r="I10250" t="s">
        <v>51</v>
      </c>
      <c r="J10250" t="s">
        <v>52</v>
      </c>
      <c r="K10250" t="s">
        <v>53</v>
      </c>
      <c r="L10250" t="s">
        <v>93</v>
      </c>
      <c r="M10250" t="s">
        <v>46</v>
      </c>
      <c r="N10250" t="s">
        <v>26</v>
      </c>
      <c r="O10250" t="s">
        <v>67</v>
      </c>
      <c r="P10250" t="s">
        <v>33</v>
      </c>
      <c r="Q10250">
        <v>4</v>
      </c>
      <c r="R10250">
        <v>2</v>
      </c>
      <c r="S10250">
        <v>0</v>
      </c>
      <c r="T10250">
        <v>1</v>
      </c>
      <c r="U10250">
        <v>90</v>
      </c>
      <c r="V10250">
        <v>123</v>
      </c>
      <c r="W10250">
        <v>90</v>
      </c>
      <c r="X10250">
        <v>18</v>
      </c>
      <c r="Z10250">
        <v>0</v>
      </c>
      <c r="AA10250">
        <v>97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1</v>
      </c>
      <c r="AH10250">
        <v>1</v>
      </c>
      <c r="AI10250">
        <v>1</v>
      </c>
    </row>
    <row r="10251" spans="1:35" x14ac:dyDescent="0.35">
      <c r="A10251">
        <v>57549</v>
      </c>
      <c r="B10251" t="s">
        <v>15</v>
      </c>
      <c r="C10251">
        <v>26</v>
      </c>
      <c r="D10251" t="s">
        <v>50</v>
      </c>
      <c r="E10251" t="s">
        <v>17</v>
      </c>
      <c r="F10251" t="s">
        <v>79</v>
      </c>
      <c r="G10251" t="s">
        <v>19</v>
      </c>
      <c r="H10251" t="s">
        <v>39</v>
      </c>
      <c r="I10251" t="s">
        <v>51</v>
      </c>
      <c r="J10251" t="s">
        <v>52</v>
      </c>
      <c r="K10251" t="s">
        <v>53</v>
      </c>
      <c r="L10251" t="s">
        <v>93</v>
      </c>
      <c r="M10251" t="s">
        <v>46</v>
      </c>
      <c r="N10251" t="s">
        <v>70</v>
      </c>
      <c r="O10251" t="s">
        <v>60</v>
      </c>
      <c r="P10251" t="s">
        <v>30</v>
      </c>
      <c r="Q10251">
        <v>3</v>
      </c>
      <c r="R10251">
        <v>3</v>
      </c>
      <c r="S10251">
        <v>0</v>
      </c>
      <c r="T10251">
        <v>1</v>
      </c>
      <c r="U10251">
        <v>104</v>
      </c>
      <c r="V10251">
        <v>126</v>
      </c>
      <c r="W10251">
        <v>67</v>
      </c>
      <c r="X10251">
        <v>18</v>
      </c>
      <c r="Y10251">
        <v>97</v>
      </c>
      <c r="Z10251">
        <v>0</v>
      </c>
      <c r="AA10251">
        <v>98.7</v>
      </c>
      <c r="AB10251">
        <v>0</v>
      </c>
      <c r="AC10251">
        <v>0</v>
      </c>
      <c r="AD10251">
        <v>0</v>
      </c>
      <c r="AE10251">
        <v>1</v>
      </c>
      <c r="AF10251">
        <v>0</v>
      </c>
      <c r="AG10251">
        <v>1</v>
      </c>
      <c r="AH10251">
        <v>2</v>
      </c>
      <c r="AI10251">
        <v>1.1547005383792515</v>
      </c>
    </row>
    <row r="10252" spans="1:35" x14ac:dyDescent="0.35">
      <c r="A10252">
        <v>57550</v>
      </c>
      <c r="B10252" t="s">
        <v>15</v>
      </c>
      <c r="C10252">
        <v>26</v>
      </c>
      <c r="D10252" t="s">
        <v>50</v>
      </c>
      <c r="E10252" t="s">
        <v>17</v>
      </c>
      <c r="F10252" t="s">
        <v>79</v>
      </c>
      <c r="G10252" t="s">
        <v>19</v>
      </c>
      <c r="H10252" t="s">
        <v>39</v>
      </c>
      <c r="I10252" t="s">
        <v>51</v>
      </c>
      <c r="J10252" t="s">
        <v>52</v>
      </c>
      <c r="K10252" t="s">
        <v>53</v>
      </c>
      <c r="L10252" t="s">
        <v>93</v>
      </c>
      <c r="M10252" t="s">
        <v>46</v>
      </c>
      <c r="N10252" t="s">
        <v>26</v>
      </c>
      <c r="O10252" t="s">
        <v>35</v>
      </c>
      <c r="P10252" t="s">
        <v>45</v>
      </c>
      <c r="Q10252">
        <v>3</v>
      </c>
      <c r="R10252">
        <v>3</v>
      </c>
      <c r="S10252">
        <v>0</v>
      </c>
      <c r="T10252">
        <v>1</v>
      </c>
      <c r="U10252">
        <v>114</v>
      </c>
      <c r="V10252">
        <v>121</v>
      </c>
      <c r="W10252">
        <v>75</v>
      </c>
      <c r="X10252">
        <v>20</v>
      </c>
      <c r="Y10252">
        <v>98</v>
      </c>
      <c r="Z10252">
        <v>0</v>
      </c>
      <c r="AA10252">
        <v>97.9</v>
      </c>
      <c r="AB10252">
        <v>0</v>
      </c>
      <c r="AC10252">
        <v>0</v>
      </c>
      <c r="AD10252">
        <v>0</v>
      </c>
      <c r="AE10252">
        <v>2</v>
      </c>
      <c r="AF10252">
        <v>0</v>
      </c>
      <c r="AG10252">
        <v>1</v>
      </c>
      <c r="AH10252">
        <v>3</v>
      </c>
      <c r="AI10252">
        <v>1.1547005383792515</v>
      </c>
    </row>
    <row r="10253" spans="1:35" x14ac:dyDescent="0.35">
      <c r="A10253">
        <v>57557</v>
      </c>
      <c r="B10253" t="s">
        <v>15</v>
      </c>
      <c r="C10253">
        <v>26</v>
      </c>
      <c r="D10253" t="s">
        <v>50</v>
      </c>
      <c r="E10253" t="s">
        <v>17</v>
      </c>
      <c r="F10253" t="s">
        <v>79</v>
      </c>
      <c r="G10253" t="s">
        <v>19</v>
      </c>
      <c r="H10253" t="s">
        <v>20</v>
      </c>
      <c r="I10253" t="s">
        <v>51</v>
      </c>
      <c r="J10253" t="s">
        <v>66</v>
      </c>
      <c r="K10253" t="s">
        <v>53</v>
      </c>
      <c r="L10253" t="s">
        <v>93</v>
      </c>
      <c r="M10253" t="s">
        <v>46</v>
      </c>
      <c r="N10253" t="s">
        <v>54</v>
      </c>
      <c r="O10253" t="s">
        <v>42</v>
      </c>
      <c r="P10253" t="s">
        <v>28</v>
      </c>
      <c r="Q10253">
        <v>3</v>
      </c>
      <c r="R10253">
        <v>0</v>
      </c>
      <c r="S10253">
        <v>0</v>
      </c>
      <c r="T10253">
        <v>3</v>
      </c>
      <c r="U10253">
        <v>85</v>
      </c>
      <c r="V10253">
        <v>103</v>
      </c>
      <c r="W10253">
        <v>65</v>
      </c>
      <c r="X10253">
        <v>20</v>
      </c>
      <c r="Y10253">
        <v>98</v>
      </c>
      <c r="Z10253">
        <v>0</v>
      </c>
      <c r="AA10253">
        <v>97.4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1</v>
      </c>
      <c r="AH10253">
        <v>1</v>
      </c>
      <c r="AI10253">
        <v>1.1547005383792515</v>
      </c>
    </row>
    <row r="10254" spans="1:35" x14ac:dyDescent="0.35">
      <c r="A10254">
        <v>57558</v>
      </c>
      <c r="B10254" t="s">
        <v>15</v>
      </c>
      <c r="C10254">
        <v>26</v>
      </c>
      <c r="D10254" t="s">
        <v>50</v>
      </c>
      <c r="E10254" t="s">
        <v>17</v>
      </c>
      <c r="F10254" t="s">
        <v>79</v>
      </c>
      <c r="G10254" t="s">
        <v>19</v>
      </c>
      <c r="H10254" t="s">
        <v>20</v>
      </c>
      <c r="I10254" t="s">
        <v>51</v>
      </c>
      <c r="J10254" t="s">
        <v>66</v>
      </c>
      <c r="K10254" t="s">
        <v>53</v>
      </c>
      <c r="L10254" t="s">
        <v>93</v>
      </c>
      <c r="M10254" t="s">
        <v>57</v>
      </c>
      <c r="N10254" t="s">
        <v>34</v>
      </c>
      <c r="O10254" t="s">
        <v>27</v>
      </c>
      <c r="P10254" t="s">
        <v>43</v>
      </c>
      <c r="Q10254">
        <v>4</v>
      </c>
      <c r="R10254">
        <v>1</v>
      </c>
      <c r="S10254">
        <v>0</v>
      </c>
      <c r="T10254">
        <v>3</v>
      </c>
      <c r="U10254">
        <v>78</v>
      </c>
      <c r="V10254">
        <v>100</v>
      </c>
      <c r="W10254">
        <v>63</v>
      </c>
      <c r="X10254">
        <v>16</v>
      </c>
      <c r="Y10254">
        <v>97</v>
      </c>
      <c r="Z10254">
        <v>0</v>
      </c>
      <c r="AA10254">
        <v>98.8</v>
      </c>
      <c r="AB10254">
        <v>0</v>
      </c>
      <c r="AC10254">
        <v>0</v>
      </c>
      <c r="AD10254">
        <v>1</v>
      </c>
      <c r="AE10254">
        <v>0</v>
      </c>
      <c r="AF10254">
        <v>1</v>
      </c>
      <c r="AG10254">
        <v>0</v>
      </c>
      <c r="AH10254">
        <v>1</v>
      </c>
      <c r="AI10254">
        <v>1</v>
      </c>
    </row>
    <row r="10255" spans="1:35" x14ac:dyDescent="0.35">
      <c r="A10255">
        <v>57559</v>
      </c>
      <c r="B10255" t="s">
        <v>15</v>
      </c>
      <c r="C10255">
        <v>27</v>
      </c>
      <c r="D10255" t="s">
        <v>50</v>
      </c>
      <c r="E10255" t="s">
        <v>17</v>
      </c>
      <c r="F10255" t="s">
        <v>79</v>
      </c>
      <c r="G10255" t="s">
        <v>19</v>
      </c>
      <c r="H10255" t="s">
        <v>20</v>
      </c>
      <c r="I10255" t="s">
        <v>51</v>
      </c>
      <c r="J10255" t="s">
        <v>66</v>
      </c>
      <c r="K10255" t="s">
        <v>53</v>
      </c>
      <c r="L10255" t="s">
        <v>93</v>
      </c>
      <c r="M10255" t="s">
        <v>46</v>
      </c>
      <c r="N10255" t="s">
        <v>44</v>
      </c>
      <c r="O10255" t="s">
        <v>32</v>
      </c>
      <c r="P10255" t="s">
        <v>36</v>
      </c>
      <c r="Q10255">
        <v>4</v>
      </c>
      <c r="R10255">
        <v>2</v>
      </c>
      <c r="S10255">
        <v>0</v>
      </c>
      <c r="T10255">
        <v>3</v>
      </c>
      <c r="U10255">
        <v>81</v>
      </c>
      <c r="V10255">
        <v>101</v>
      </c>
      <c r="W10255">
        <v>63</v>
      </c>
      <c r="X10255">
        <v>14</v>
      </c>
      <c r="Y10255">
        <v>98</v>
      </c>
      <c r="Z10255">
        <v>0</v>
      </c>
      <c r="AA10255">
        <v>97.9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1</v>
      </c>
    </row>
    <row r="10256" spans="1:35" x14ac:dyDescent="0.35">
      <c r="A10256">
        <v>57560</v>
      </c>
      <c r="B10256" t="s">
        <v>15</v>
      </c>
      <c r="C10256">
        <v>27</v>
      </c>
      <c r="D10256" t="s">
        <v>50</v>
      </c>
      <c r="E10256" t="s">
        <v>17</v>
      </c>
      <c r="F10256" t="s">
        <v>79</v>
      </c>
      <c r="G10256" t="s">
        <v>19</v>
      </c>
      <c r="H10256" t="s">
        <v>20</v>
      </c>
      <c r="I10256" t="s">
        <v>51</v>
      </c>
      <c r="J10256" t="s">
        <v>66</v>
      </c>
      <c r="K10256" t="s">
        <v>53</v>
      </c>
      <c r="L10256" t="s">
        <v>93</v>
      </c>
      <c r="M10256" t="s">
        <v>57</v>
      </c>
      <c r="N10256" t="s">
        <v>47</v>
      </c>
      <c r="O10256" t="s">
        <v>42</v>
      </c>
      <c r="P10256" t="s">
        <v>33</v>
      </c>
      <c r="Q10256">
        <v>3</v>
      </c>
      <c r="R10256">
        <v>2</v>
      </c>
      <c r="S10256">
        <v>0</v>
      </c>
      <c r="T10256">
        <v>3</v>
      </c>
      <c r="U10256">
        <v>111</v>
      </c>
      <c r="V10256">
        <v>100</v>
      </c>
      <c r="W10256">
        <v>62</v>
      </c>
      <c r="X10256">
        <v>18</v>
      </c>
      <c r="Y10256">
        <v>98</v>
      </c>
      <c r="Z10256">
        <v>0</v>
      </c>
      <c r="AA10256">
        <v>97.5</v>
      </c>
      <c r="AB10256">
        <v>0</v>
      </c>
      <c r="AC10256">
        <v>0</v>
      </c>
      <c r="AD10256">
        <v>0</v>
      </c>
      <c r="AE10256">
        <v>2</v>
      </c>
      <c r="AF10256">
        <v>1</v>
      </c>
      <c r="AG10256">
        <v>1</v>
      </c>
      <c r="AH10256">
        <v>4</v>
      </c>
      <c r="AI10256">
        <v>1.1547005383792515</v>
      </c>
    </row>
    <row r="10257" spans="1:35" x14ac:dyDescent="0.35">
      <c r="A10257">
        <v>57561</v>
      </c>
      <c r="B10257" t="s">
        <v>15</v>
      </c>
      <c r="C10257">
        <v>27</v>
      </c>
      <c r="D10257" t="s">
        <v>50</v>
      </c>
      <c r="E10257" t="s">
        <v>17</v>
      </c>
      <c r="F10257" t="s">
        <v>79</v>
      </c>
      <c r="G10257" t="s">
        <v>19</v>
      </c>
      <c r="H10257" t="s">
        <v>20</v>
      </c>
      <c r="I10257" t="s">
        <v>51</v>
      </c>
      <c r="J10257" t="s">
        <v>66</v>
      </c>
      <c r="K10257" t="s">
        <v>53</v>
      </c>
      <c r="L10257" t="s">
        <v>93</v>
      </c>
      <c r="M10257" t="s">
        <v>57</v>
      </c>
      <c r="N10257" t="s">
        <v>48</v>
      </c>
      <c r="O10257" t="s">
        <v>27</v>
      </c>
      <c r="P10257" t="s">
        <v>45</v>
      </c>
      <c r="Q10257">
        <v>4</v>
      </c>
      <c r="R10257">
        <v>3</v>
      </c>
      <c r="S10257">
        <v>0</v>
      </c>
      <c r="T10257">
        <v>3</v>
      </c>
      <c r="U10257">
        <v>67</v>
      </c>
      <c r="V10257">
        <v>105</v>
      </c>
      <c r="W10257">
        <v>72</v>
      </c>
      <c r="X10257">
        <v>16</v>
      </c>
      <c r="Z10257">
        <v>0</v>
      </c>
      <c r="AA10257">
        <v>97.6</v>
      </c>
      <c r="AB10257">
        <v>0</v>
      </c>
      <c r="AC10257">
        <v>0</v>
      </c>
      <c r="AD10257">
        <v>1</v>
      </c>
      <c r="AE10257">
        <v>0</v>
      </c>
      <c r="AF10257">
        <v>0</v>
      </c>
      <c r="AG10257">
        <v>0</v>
      </c>
      <c r="AH10257">
        <v>0</v>
      </c>
      <c r="AI10257">
        <v>1</v>
      </c>
    </row>
    <row r="10258" spans="1:35" x14ac:dyDescent="0.35">
      <c r="A10258">
        <v>57562</v>
      </c>
      <c r="B10258" t="s">
        <v>15</v>
      </c>
      <c r="C10258">
        <v>27</v>
      </c>
      <c r="D10258" t="s">
        <v>50</v>
      </c>
      <c r="E10258" t="s">
        <v>17</v>
      </c>
      <c r="F10258" t="s">
        <v>79</v>
      </c>
      <c r="G10258" t="s">
        <v>19</v>
      </c>
      <c r="H10258" t="s">
        <v>20</v>
      </c>
      <c r="I10258" t="s">
        <v>51</v>
      </c>
      <c r="J10258" t="s">
        <v>66</v>
      </c>
      <c r="K10258" t="s">
        <v>53</v>
      </c>
      <c r="L10258" t="s">
        <v>93</v>
      </c>
      <c r="M10258" t="s">
        <v>57</v>
      </c>
      <c r="N10258" t="s">
        <v>48</v>
      </c>
      <c r="O10258" t="s">
        <v>32</v>
      </c>
      <c r="P10258" t="s">
        <v>45</v>
      </c>
      <c r="Q10258">
        <v>4</v>
      </c>
      <c r="R10258">
        <v>4</v>
      </c>
      <c r="S10258">
        <v>0</v>
      </c>
      <c r="T10258">
        <v>3</v>
      </c>
      <c r="U10258">
        <v>80</v>
      </c>
      <c r="V10258">
        <v>105</v>
      </c>
      <c r="W10258">
        <v>70</v>
      </c>
      <c r="X10258">
        <v>18</v>
      </c>
      <c r="Y10258">
        <v>99</v>
      </c>
      <c r="Z10258">
        <v>0</v>
      </c>
      <c r="AA10258">
        <v>97.8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1</v>
      </c>
      <c r="AH10258">
        <v>1</v>
      </c>
      <c r="AI10258">
        <v>1</v>
      </c>
    </row>
    <row r="10259" spans="1:35" x14ac:dyDescent="0.35">
      <c r="A10259">
        <v>57563</v>
      </c>
      <c r="B10259" t="s">
        <v>15</v>
      </c>
      <c r="C10259">
        <v>27</v>
      </c>
      <c r="D10259" t="s">
        <v>50</v>
      </c>
      <c r="E10259" t="s">
        <v>17</v>
      </c>
      <c r="F10259" t="s">
        <v>79</v>
      </c>
      <c r="G10259" t="s">
        <v>19</v>
      </c>
      <c r="H10259" t="s">
        <v>20</v>
      </c>
      <c r="I10259" t="s">
        <v>51</v>
      </c>
      <c r="J10259" t="s">
        <v>66</v>
      </c>
      <c r="K10259" t="s">
        <v>53</v>
      </c>
      <c r="L10259" t="s">
        <v>93</v>
      </c>
      <c r="M10259" t="s">
        <v>57</v>
      </c>
      <c r="N10259" t="s">
        <v>58</v>
      </c>
      <c r="O10259" t="s">
        <v>67</v>
      </c>
      <c r="P10259" t="s">
        <v>30</v>
      </c>
      <c r="Q10259">
        <v>4</v>
      </c>
      <c r="R10259">
        <v>4</v>
      </c>
      <c r="S10259">
        <v>0</v>
      </c>
      <c r="T10259">
        <v>3</v>
      </c>
      <c r="U10259">
        <v>83</v>
      </c>
      <c r="V10259">
        <v>108</v>
      </c>
      <c r="W10259">
        <v>68</v>
      </c>
      <c r="X10259">
        <v>16</v>
      </c>
      <c r="Y10259">
        <v>98</v>
      </c>
      <c r="Z10259">
        <v>0</v>
      </c>
      <c r="AA10259">
        <v>98.5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1</v>
      </c>
    </row>
    <row r="10260" spans="1:35" x14ac:dyDescent="0.35">
      <c r="A10260">
        <v>57564</v>
      </c>
      <c r="B10260" t="s">
        <v>15</v>
      </c>
      <c r="C10260">
        <v>47</v>
      </c>
      <c r="D10260" t="s">
        <v>16</v>
      </c>
      <c r="E10260" t="s">
        <v>17</v>
      </c>
      <c r="F10260" t="s">
        <v>79</v>
      </c>
      <c r="G10260" t="s">
        <v>19</v>
      </c>
      <c r="H10260" t="s">
        <v>64</v>
      </c>
      <c r="I10260" t="s">
        <v>51</v>
      </c>
      <c r="J10260" t="s">
        <v>68</v>
      </c>
      <c r="K10260" t="s">
        <v>56</v>
      </c>
      <c r="L10260" t="s">
        <v>93</v>
      </c>
      <c r="M10260" t="s">
        <v>57</v>
      </c>
      <c r="N10260" t="s">
        <v>44</v>
      </c>
      <c r="O10260" t="s">
        <v>60</v>
      </c>
      <c r="P10260" t="s">
        <v>45</v>
      </c>
      <c r="Q10260">
        <v>3</v>
      </c>
      <c r="R10260">
        <v>2</v>
      </c>
      <c r="S10260">
        <v>0</v>
      </c>
      <c r="T10260">
        <v>0</v>
      </c>
      <c r="U10260">
        <v>95</v>
      </c>
      <c r="V10260">
        <v>166</v>
      </c>
      <c r="W10260">
        <v>109</v>
      </c>
      <c r="X10260">
        <v>18</v>
      </c>
      <c r="Y10260">
        <v>99</v>
      </c>
      <c r="Z10260">
        <v>0</v>
      </c>
      <c r="AA10260">
        <v>97.9</v>
      </c>
      <c r="AB10260">
        <v>0</v>
      </c>
      <c r="AC10260">
        <v>0</v>
      </c>
      <c r="AD10260">
        <v>0</v>
      </c>
      <c r="AE10260">
        <v>0</v>
      </c>
      <c r="AF10260">
        <v>1</v>
      </c>
      <c r="AG10260">
        <v>1</v>
      </c>
      <c r="AH10260">
        <v>2</v>
      </c>
      <c r="AI10260">
        <v>1.1547005383792515</v>
      </c>
    </row>
    <row r="10261" spans="1:35" x14ac:dyDescent="0.35">
      <c r="A10261">
        <v>57565</v>
      </c>
      <c r="B10261" t="s">
        <v>15</v>
      </c>
      <c r="C10261">
        <v>47</v>
      </c>
      <c r="D10261" t="s">
        <v>16</v>
      </c>
      <c r="E10261" t="s">
        <v>17</v>
      </c>
      <c r="F10261" t="s">
        <v>79</v>
      </c>
      <c r="G10261" t="s">
        <v>19</v>
      </c>
      <c r="H10261" t="s">
        <v>64</v>
      </c>
      <c r="I10261" t="s">
        <v>51</v>
      </c>
      <c r="J10261" t="s">
        <v>68</v>
      </c>
      <c r="K10261" t="s">
        <v>56</v>
      </c>
      <c r="L10261" t="s">
        <v>24</v>
      </c>
      <c r="M10261" t="s">
        <v>46</v>
      </c>
      <c r="N10261" t="s">
        <v>48</v>
      </c>
      <c r="O10261" t="s">
        <v>42</v>
      </c>
      <c r="P10261" t="s">
        <v>36</v>
      </c>
      <c r="Q10261">
        <v>2</v>
      </c>
      <c r="R10261">
        <v>3</v>
      </c>
      <c r="S10261">
        <v>0</v>
      </c>
      <c r="T10261">
        <v>0</v>
      </c>
      <c r="U10261">
        <v>92</v>
      </c>
      <c r="V10261">
        <v>151</v>
      </c>
      <c r="W10261">
        <v>95</v>
      </c>
      <c r="X10261">
        <v>18</v>
      </c>
      <c r="Z10261">
        <v>0</v>
      </c>
      <c r="AA10261">
        <v>98</v>
      </c>
      <c r="AB10261">
        <v>1</v>
      </c>
      <c r="AC10261">
        <v>0</v>
      </c>
      <c r="AD10261">
        <v>0</v>
      </c>
      <c r="AE10261">
        <v>0</v>
      </c>
      <c r="AF10261">
        <v>0</v>
      </c>
      <c r="AG10261">
        <v>1</v>
      </c>
      <c r="AH10261">
        <v>1</v>
      </c>
      <c r="AI10261">
        <v>1.4142135623730951</v>
      </c>
    </row>
    <row r="10262" spans="1:35" x14ac:dyDescent="0.35">
      <c r="A10262">
        <v>57566</v>
      </c>
      <c r="B10262" t="s">
        <v>15</v>
      </c>
      <c r="C10262">
        <v>48</v>
      </c>
      <c r="D10262" t="s">
        <v>16</v>
      </c>
      <c r="E10262" t="s">
        <v>17</v>
      </c>
      <c r="F10262" t="s">
        <v>79</v>
      </c>
      <c r="G10262" t="s">
        <v>19</v>
      </c>
      <c r="H10262" t="s">
        <v>64</v>
      </c>
      <c r="I10262" t="s">
        <v>51</v>
      </c>
      <c r="J10262" t="s">
        <v>68</v>
      </c>
      <c r="K10262" t="s">
        <v>56</v>
      </c>
      <c r="L10262" t="s">
        <v>24</v>
      </c>
      <c r="M10262" t="s">
        <v>46</v>
      </c>
      <c r="N10262" t="s">
        <v>70</v>
      </c>
      <c r="O10262" t="s">
        <v>42</v>
      </c>
      <c r="P10262" t="s">
        <v>30</v>
      </c>
      <c r="Q10262">
        <v>3</v>
      </c>
      <c r="R10262">
        <v>4</v>
      </c>
      <c r="S10262">
        <v>1</v>
      </c>
      <c r="T10262">
        <v>0</v>
      </c>
      <c r="U10262">
        <v>101</v>
      </c>
      <c r="V10262">
        <v>159</v>
      </c>
      <c r="W10262">
        <v>82</v>
      </c>
      <c r="X10262">
        <v>18</v>
      </c>
      <c r="Y10262">
        <v>97</v>
      </c>
      <c r="AA10262">
        <v>98</v>
      </c>
      <c r="AB10262">
        <v>1</v>
      </c>
      <c r="AC10262">
        <v>0</v>
      </c>
      <c r="AD10262">
        <v>0</v>
      </c>
      <c r="AE10262">
        <v>1</v>
      </c>
      <c r="AF10262">
        <v>0</v>
      </c>
      <c r="AG10262">
        <v>1</v>
      </c>
      <c r="AH10262">
        <v>2</v>
      </c>
      <c r="AI10262">
        <v>1.1547005383792515</v>
      </c>
    </row>
    <row r="10263" spans="1:35" x14ac:dyDescent="0.35">
      <c r="A10263">
        <v>57567</v>
      </c>
      <c r="B10263" t="s">
        <v>15</v>
      </c>
      <c r="C10263">
        <v>48</v>
      </c>
      <c r="D10263" t="s">
        <v>16</v>
      </c>
      <c r="E10263" t="s">
        <v>17</v>
      </c>
      <c r="F10263" t="s">
        <v>79</v>
      </c>
      <c r="G10263" t="s">
        <v>19</v>
      </c>
      <c r="H10263" t="s">
        <v>64</v>
      </c>
      <c r="I10263" t="s">
        <v>51</v>
      </c>
      <c r="J10263" t="s">
        <v>68</v>
      </c>
      <c r="K10263" t="s">
        <v>56</v>
      </c>
      <c r="L10263" t="s">
        <v>93</v>
      </c>
      <c r="M10263" t="s">
        <v>46</v>
      </c>
      <c r="N10263" t="s">
        <v>59</v>
      </c>
      <c r="O10263" t="s">
        <v>49</v>
      </c>
      <c r="P10263" t="s">
        <v>30</v>
      </c>
      <c r="Q10263">
        <v>3</v>
      </c>
      <c r="R10263">
        <v>4</v>
      </c>
      <c r="S10263">
        <v>2</v>
      </c>
      <c r="T10263">
        <v>0</v>
      </c>
      <c r="U10263">
        <v>90</v>
      </c>
      <c r="V10263">
        <v>175</v>
      </c>
      <c r="W10263">
        <v>101</v>
      </c>
      <c r="X10263">
        <v>18</v>
      </c>
      <c r="Y10263">
        <v>99</v>
      </c>
      <c r="Z10263">
        <v>0</v>
      </c>
      <c r="AA10263">
        <v>98.3</v>
      </c>
      <c r="AB10263">
        <v>0</v>
      </c>
      <c r="AC10263">
        <v>0</v>
      </c>
      <c r="AD10263">
        <v>0</v>
      </c>
      <c r="AE10263">
        <v>0</v>
      </c>
      <c r="AF10263">
        <v>1</v>
      </c>
      <c r="AG10263">
        <v>1</v>
      </c>
      <c r="AH10263">
        <v>2</v>
      </c>
      <c r="AI10263">
        <v>1.1547005383792515</v>
      </c>
    </row>
    <row r="10264" spans="1:35" x14ac:dyDescent="0.35">
      <c r="A10264">
        <v>57568</v>
      </c>
      <c r="B10264" t="s">
        <v>15</v>
      </c>
      <c r="C10264">
        <v>48</v>
      </c>
      <c r="D10264" t="s">
        <v>16</v>
      </c>
      <c r="E10264" t="s">
        <v>17</v>
      </c>
      <c r="F10264" t="s">
        <v>79</v>
      </c>
      <c r="G10264" t="s">
        <v>19</v>
      </c>
      <c r="H10264" t="s">
        <v>64</v>
      </c>
      <c r="I10264" t="s">
        <v>51</v>
      </c>
      <c r="J10264" t="s">
        <v>68</v>
      </c>
      <c r="K10264" t="s">
        <v>56</v>
      </c>
      <c r="L10264" t="s">
        <v>24</v>
      </c>
      <c r="M10264" t="s">
        <v>46</v>
      </c>
      <c r="N10264" t="s">
        <v>54</v>
      </c>
      <c r="O10264" t="s">
        <v>32</v>
      </c>
      <c r="P10264" t="s">
        <v>33</v>
      </c>
      <c r="Q10264">
        <v>3</v>
      </c>
      <c r="R10264">
        <v>4</v>
      </c>
      <c r="S10264">
        <v>2</v>
      </c>
      <c r="T10264">
        <v>0</v>
      </c>
      <c r="U10264">
        <v>95</v>
      </c>
      <c r="V10264">
        <v>158</v>
      </c>
      <c r="W10264">
        <v>104</v>
      </c>
      <c r="X10264">
        <v>18</v>
      </c>
      <c r="Y10264">
        <v>99</v>
      </c>
      <c r="Z10264">
        <v>0</v>
      </c>
      <c r="AA10264">
        <v>98.4</v>
      </c>
      <c r="AB10264">
        <v>1</v>
      </c>
      <c r="AC10264">
        <v>0</v>
      </c>
      <c r="AD10264">
        <v>0</v>
      </c>
      <c r="AE10264">
        <v>0</v>
      </c>
      <c r="AF10264">
        <v>0</v>
      </c>
      <c r="AG10264">
        <v>1</v>
      </c>
      <c r="AH10264">
        <v>1</v>
      </c>
      <c r="AI10264">
        <v>1.1547005383792515</v>
      </c>
    </row>
    <row r="10265" spans="1:35" x14ac:dyDescent="0.35">
      <c r="A10265">
        <v>57569</v>
      </c>
      <c r="B10265" t="s">
        <v>15</v>
      </c>
      <c r="C10265">
        <v>48</v>
      </c>
      <c r="D10265" t="s">
        <v>16</v>
      </c>
      <c r="E10265" t="s">
        <v>17</v>
      </c>
      <c r="F10265" t="s">
        <v>79</v>
      </c>
      <c r="G10265" t="s">
        <v>19</v>
      </c>
      <c r="H10265" t="s">
        <v>64</v>
      </c>
      <c r="I10265" t="s">
        <v>51</v>
      </c>
      <c r="J10265" t="s">
        <v>68</v>
      </c>
      <c r="K10265" t="s">
        <v>56</v>
      </c>
      <c r="L10265" t="s">
        <v>24</v>
      </c>
      <c r="M10265" t="s">
        <v>46</v>
      </c>
      <c r="N10265" t="s">
        <v>48</v>
      </c>
      <c r="O10265" t="s">
        <v>32</v>
      </c>
      <c r="P10265" t="s">
        <v>30</v>
      </c>
      <c r="Q10265">
        <v>2</v>
      </c>
      <c r="R10265">
        <v>5</v>
      </c>
      <c r="S10265">
        <v>3</v>
      </c>
      <c r="T10265">
        <v>0</v>
      </c>
      <c r="U10265">
        <v>114</v>
      </c>
      <c r="V10265">
        <v>190</v>
      </c>
      <c r="W10265">
        <v>129</v>
      </c>
      <c r="X10265">
        <v>16</v>
      </c>
      <c r="Y10265">
        <v>99</v>
      </c>
      <c r="Z10265">
        <v>0</v>
      </c>
      <c r="AA10265">
        <v>98.8</v>
      </c>
      <c r="AB10265">
        <v>1</v>
      </c>
      <c r="AC10265">
        <v>0</v>
      </c>
      <c r="AD10265">
        <v>0</v>
      </c>
      <c r="AE10265">
        <v>2</v>
      </c>
      <c r="AF10265">
        <v>1</v>
      </c>
      <c r="AG10265">
        <v>0</v>
      </c>
      <c r="AH10265">
        <v>3</v>
      </c>
      <c r="AI10265">
        <v>1.4142135623730951</v>
      </c>
    </row>
    <row r="10266" spans="1:35" x14ac:dyDescent="0.35">
      <c r="A10266">
        <v>57570</v>
      </c>
      <c r="B10266" t="s">
        <v>15</v>
      </c>
      <c r="C10266">
        <v>48</v>
      </c>
      <c r="D10266" t="s">
        <v>16</v>
      </c>
      <c r="E10266" t="s">
        <v>17</v>
      </c>
      <c r="F10266" t="s">
        <v>79</v>
      </c>
      <c r="G10266" t="s">
        <v>19</v>
      </c>
      <c r="H10266" t="s">
        <v>64</v>
      </c>
      <c r="I10266" t="s">
        <v>51</v>
      </c>
      <c r="J10266" t="s">
        <v>68</v>
      </c>
      <c r="K10266" t="s">
        <v>56</v>
      </c>
      <c r="L10266" t="s">
        <v>24</v>
      </c>
      <c r="M10266" t="s">
        <v>46</v>
      </c>
      <c r="N10266" t="s">
        <v>48</v>
      </c>
      <c r="O10266" t="s">
        <v>32</v>
      </c>
      <c r="P10266" t="s">
        <v>33</v>
      </c>
      <c r="Q10266">
        <v>3</v>
      </c>
      <c r="R10266">
        <v>6</v>
      </c>
      <c r="S10266">
        <v>4</v>
      </c>
      <c r="T10266">
        <v>0</v>
      </c>
      <c r="U10266">
        <v>105</v>
      </c>
      <c r="V10266">
        <v>155</v>
      </c>
      <c r="W10266">
        <v>102</v>
      </c>
      <c r="X10266">
        <v>20</v>
      </c>
      <c r="Z10266">
        <v>0</v>
      </c>
      <c r="AA10266">
        <v>98</v>
      </c>
      <c r="AB10266">
        <v>1</v>
      </c>
      <c r="AC10266">
        <v>0</v>
      </c>
      <c r="AD10266">
        <v>0</v>
      </c>
      <c r="AE10266">
        <v>1</v>
      </c>
      <c r="AF10266">
        <v>0</v>
      </c>
      <c r="AG10266">
        <v>1</v>
      </c>
      <c r="AH10266">
        <v>2</v>
      </c>
      <c r="AI10266">
        <v>1.1547005383792515</v>
      </c>
    </row>
    <row r="10267" spans="1:35" x14ac:dyDescent="0.35">
      <c r="A10267">
        <v>57571</v>
      </c>
      <c r="B10267" t="s">
        <v>15</v>
      </c>
      <c r="C10267">
        <v>48</v>
      </c>
      <c r="D10267" t="s">
        <v>16</v>
      </c>
      <c r="E10267" t="s">
        <v>17</v>
      </c>
      <c r="F10267" t="s">
        <v>79</v>
      </c>
      <c r="G10267" t="s">
        <v>19</v>
      </c>
      <c r="H10267" t="s">
        <v>64</v>
      </c>
      <c r="I10267" t="s">
        <v>51</v>
      </c>
      <c r="J10267" t="s">
        <v>68</v>
      </c>
      <c r="K10267" t="s">
        <v>56</v>
      </c>
      <c r="L10267" t="s">
        <v>93</v>
      </c>
      <c r="M10267" t="s">
        <v>46</v>
      </c>
      <c r="N10267" t="s">
        <v>48</v>
      </c>
      <c r="O10267" t="s">
        <v>42</v>
      </c>
      <c r="P10267" t="s">
        <v>33</v>
      </c>
      <c r="Q10267">
        <v>2</v>
      </c>
      <c r="R10267">
        <v>5</v>
      </c>
      <c r="S10267">
        <v>4</v>
      </c>
      <c r="T10267">
        <v>0</v>
      </c>
      <c r="U10267">
        <v>129</v>
      </c>
      <c r="V10267">
        <v>140</v>
      </c>
      <c r="W10267">
        <v>95</v>
      </c>
      <c r="X10267">
        <v>18</v>
      </c>
      <c r="Y10267">
        <v>97</v>
      </c>
      <c r="Z10267">
        <v>0</v>
      </c>
      <c r="AA10267">
        <v>98.7</v>
      </c>
      <c r="AB10267">
        <v>0</v>
      </c>
      <c r="AC10267">
        <v>0</v>
      </c>
      <c r="AD10267">
        <v>0</v>
      </c>
      <c r="AE10267">
        <v>2</v>
      </c>
      <c r="AF10267">
        <v>0</v>
      </c>
      <c r="AG10267">
        <v>1</v>
      </c>
      <c r="AH10267">
        <v>3</v>
      </c>
      <c r="AI10267">
        <v>1.4142135623730951</v>
      </c>
    </row>
    <row r="10268" spans="1:35" x14ac:dyDescent="0.35">
      <c r="A10268">
        <v>57574</v>
      </c>
      <c r="B10268" t="s">
        <v>15</v>
      </c>
      <c r="C10268">
        <v>48</v>
      </c>
      <c r="D10268" t="s">
        <v>16</v>
      </c>
      <c r="E10268" t="s">
        <v>17</v>
      </c>
      <c r="F10268" t="s">
        <v>79</v>
      </c>
      <c r="G10268" t="s">
        <v>19</v>
      </c>
      <c r="H10268" t="s">
        <v>64</v>
      </c>
      <c r="I10268" t="s">
        <v>51</v>
      </c>
      <c r="J10268" t="s">
        <v>68</v>
      </c>
      <c r="K10268" t="s">
        <v>56</v>
      </c>
      <c r="L10268" t="s">
        <v>93</v>
      </c>
      <c r="M10268" t="s">
        <v>46</v>
      </c>
      <c r="N10268" t="s">
        <v>34</v>
      </c>
      <c r="O10268" t="s">
        <v>49</v>
      </c>
      <c r="P10268" t="s">
        <v>45</v>
      </c>
      <c r="Q10268">
        <v>4</v>
      </c>
      <c r="R10268">
        <v>8</v>
      </c>
      <c r="S10268">
        <v>4</v>
      </c>
      <c r="T10268">
        <v>0</v>
      </c>
      <c r="U10268">
        <v>81</v>
      </c>
      <c r="V10268">
        <v>164</v>
      </c>
      <c r="W10268">
        <v>110</v>
      </c>
      <c r="X10268">
        <v>18</v>
      </c>
      <c r="Y10268">
        <v>99</v>
      </c>
      <c r="Z10268">
        <v>0</v>
      </c>
      <c r="AA10268">
        <v>98.4</v>
      </c>
      <c r="AB10268">
        <v>0</v>
      </c>
      <c r="AC10268">
        <v>0</v>
      </c>
      <c r="AD10268">
        <v>0</v>
      </c>
      <c r="AE10268">
        <v>0</v>
      </c>
      <c r="AF10268">
        <v>1</v>
      </c>
      <c r="AG10268">
        <v>1</v>
      </c>
      <c r="AH10268">
        <v>2</v>
      </c>
      <c r="AI10268">
        <v>1</v>
      </c>
    </row>
    <row r="10269" spans="1:35" x14ac:dyDescent="0.35">
      <c r="A10269">
        <v>57576</v>
      </c>
      <c r="B10269" t="s">
        <v>15</v>
      </c>
      <c r="C10269">
        <v>48</v>
      </c>
      <c r="D10269" t="s">
        <v>16</v>
      </c>
      <c r="E10269" t="s">
        <v>17</v>
      </c>
      <c r="F10269" t="s">
        <v>79</v>
      </c>
      <c r="G10269" t="s">
        <v>19</v>
      </c>
      <c r="H10269" t="s">
        <v>64</v>
      </c>
      <c r="I10269" t="s">
        <v>51</v>
      </c>
      <c r="J10269" t="s">
        <v>68</v>
      </c>
      <c r="K10269" t="s">
        <v>38</v>
      </c>
      <c r="L10269" t="s">
        <v>93</v>
      </c>
      <c r="M10269" t="s">
        <v>46</v>
      </c>
      <c r="N10269" t="s">
        <v>58</v>
      </c>
      <c r="O10269" t="s">
        <v>49</v>
      </c>
      <c r="P10269" t="s">
        <v>36</v>
      </c>
      <c r="Q10269">
        <v>3</v>
      </c>
      <c r="R10269">
        <v>10</v>
      </c>
      <c r="S10269">
        <v>4</v>
      </c>
      <c r="T10269">
        <v>0</v>
      </c>
      <c r="U10269">
        <v>76</v>
      </c>
      <c r="V10269">
        <v>158</v>
      </c>
      <c r="W10269">
        <v>93</v>
      </c>
      <c r="X10269">
        <v>18</v>
      </c>
      <c r="Z10269">
        <v>0</v>
      </c>
      <c r="AA10269">
        <v>97.9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1</v>
      </c>
      <c r="AH10269">
        <v>1</v>
      </c>
      <c r="AI10269">
        <v>1.1547005383792515</v>
      </c>
    </row>
    <row r="10270" spans="1:35" x14ac:dyDescent="0.35">
      <c r="A10270">
        <v>57580</v>
      </c>
      <c r="B10270" t="s">
        <v>15</v>
      </c>
      <c r="C10270">
        <v>49</v>
      </c>
      <c r="D10270" t="s">
        <v>16</v>
      </c>
      <c r="E10270" t="s">
        <v>17</v>
      </c>
      <c r="F10270" t="s">
        <v>79</v>
      </c>
      <c r="G10270" t="s">
        <v>19</v>
      </c>
      <c r="H10270" t="s">
        <v>64</v>
      </c>
      <c r="I10270" t="s">
        <v>51</v>
      </c>
      <c r="J10270" t="s">
        <v>68</v>
      </c>
      <c r="K10270" t="s">
        <v>53</v>
      </c>
      <c r="L10270" t="s">
        <v>93</v>
      </c>
      <c r="M10270" t="s">
        <v>46</v>
      </c>
      <c r="N10270" t="s">
        <v>69</v>
      </c>
      <c r="O10270" t="s">
        <v>60</v>
      </c>
      <c r="P10270" t="s">
        <v>30</v>
      </c>
      <c r="Q10270">
        <v>3</v>
      </c>
      <c r="R10270">
        <v>11</v>
      </c>
      <c r="S10270">
        <v>5</v>
      </c>
      <c r="T10270">
        <v>1</v>
      </c>
      <c r="U10270">
        <v>105</v>
      </c>
      <c r="V10270">
        <v>147</v>
      </c>
      <c r="W10270">
        <v>92</v>
      </c>
      <c r="X10270">
        <v>18</v>
      </c>
      <c r="Y10270">
        <v>98</v>
      </c>
      <c r="Z10270">
        <v>0</v>
      </c>
      <c r="AA10270">
        <v>98.6</v>
      </c>
      <c r="AB10270">
        <v>0</v>
      </c>
      <c r="AC10270">
        <v>0</v>
      </c>
      <c r="AD10270">
        <v>0</v>
      </c>
      <c r="AE10270">
        <v>1</v>
      </c>
      <c r="AF10270">
        <v>0</v>
      </c>
      <c r="AG10270">
        <v>1</v>
      </c>
      <c r="AH10270">
        <v>2</v>
      </c>
      <c r="AI10270">
        <v>1.1547005383792515</v>
      </c>
    </row>
    <row r="10271" spans="1:35" x14ac:dyDescent="0.35">
      <c r="A10271">
        <v>57581</v>
      </c>
      <c r="B10271" t="s">
        <v>15</v>
      </c>
      <c r="C10271">
        <v>49</v>
      </c>
      <c r="D10271" t="s">
        <v>16</v>
      </c>
      <c r="E10271" t="s">
        <v>17</v>
      </c>
      <c r="F10271" t="s">
        <v>79</v>
      </c>
      <c r="G10271" t="s">
        <v>19</v>
      </c>
      <c r="H10271" t="s">
        <v>64</v>
      </c>
      <c r="I10271" t="s">
        <v>51</v>
      </c>
      <c r="J10271" t="s">
        <v>68</v>
      </c>
      <c r="K10271" t="s">
        <v>53</v>
      </c>
      <c r="L10271" t="s">
        <v>93</v>
      </c>
      <c r="M10271" t="s">
        <v>46</v>
      </c>
      <c r="N10271" t="s">
        <v>48</v>
      </c>
      <c r="O10271" t="s">
        <v>49</v>
      </c>
      <c r="P10271" t="s">
        <v>45</v>
      </c>
      <c r="Q10271">
        <v>3</v>
      </c>
      <c r="R10271">
        <v>10</v>
      </c>
      <c r="S10271">
        <v>3</v>
      </c>
      <c r="T10271">
        <v>1</v>
      </c>
      <c r="U10271">
        <v>89</v>
      </c>
      <c r="V10271">
        <v>159</v>
      </c>
      <c r="W10271">
        <v>82</v>
      </c>
      <c r="X10271">
        <v>18</v>
      </c>
      <c r="Y10271">
        <v>98</v>
      </c>
      <c r="Z10271">
        <v>0</v>
      </c>
      <c r="AA10271">
        <v>98.4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1</v>
      </c>
      <c r="AH10271">
        <v>1</v>
      </c>
      <c r="AI10271">
        <v>1.1547005383792515</v>
      </c>
    </row>
    <row r="10272" spans="1:35" x14ac:dyDescent="0.35">
      <c r="A10272">
        <v>57583</v>
      </c>
      <c r="B10272" t="s">
        <v>15</v>
      </c>
      <c r="C10272">
        <v>49</v>
      </c>
      <c r="D10272" t="s">
        <v>16</v>
      </c>
      <c r="E10272" t="s">
        <v>17</v>
      </c>
      <c r="F10272" t="s">
        <v>79</v>
      </c>
      <c r="G10272" t="s">
        <v>19</v>
      </c>
      <c r="H10272" t="s">
        <v>64</v>
      </c>
      <c r="I10272" t="s">
        <v>51</v>
      </c>
      <c r="J10272" t="s">
        <v>68</v>
      </c>
      <c r="K10272" t="s">
        <v>38</v>
      </c>
      <c r="L10272" t="s">
        <v>93</v>
      </c>
      <c r="M10272" t="s">
        <v>46</v>
      </c>
      <c r="N10272" t="s">
        <v>34</v>
      </c>
      <c r="O10272" t="s">
        <v>42</v>
      </c>
      <c r="P10272" t="s">
        <v>33</v>
      </c>
      <c r="Q10272">
        <v>3</v>
      </c>
      <c r="R10272">
        <v>9</v>
      </c>
      <c r="S10272">
        <v>4</v>
      </c>
      <c r="T10272">
        <v>1</v>
      </c>
      <c r="U10272">
        <v>101</v>
      </c>
      <c r="V10272">
        <v>139</v>
      </c>
      <c r="W10272">
        <v>86</v>
      </c>
      <c r="X10272">
        <v>20</v>
      </c>
      <c r="Z10272">
        <v>0</v>
      </c>
      <c r="AA10272">
        <v>98</v>
      </c>
      <c r="AB10272">
        <v>0</v>
      </c>
      <c r="AC10272">
        <v>0</v>
      </c>
      <c r="AD10272">
        <v>0</v>
      </c>
      <c r="AE10272">
        <v>1</v>
      </c>
      <c r="AF10272">
        <v>0</v>
      </c>
      <c r="AG10272">
        <v>1</v>
      </c>
      <c r="AH10272">
        <v>2</v>
      </c>
      <c r="AI10272">
        <v>1.1547005383792515</v>
      </c>
    </row>
    <row r="10273" spans="1:35" x14ac:dyDescent="0.35">
      <c r="A10273">
        <v>57584</v>
      </c>
      <c r="B10273" t="s">
        <v>15</v>
      </c>
      <c r="C10273">
        <v>49</v>
      </c>
      <c r="D10273" t="s">
        <v>16</v>
      </c>
      <c r="E10273" t="s">
        <v>17</v>
      </c>
      <c r="F10273" t="s">
        <v>79</v>
      </c>
      <c r="G10273" t="s">
        <v>19</v>
      </c>
      <c r="H10273" t="s">
        <v>64</v>
      </c>
      <c r="I10273" t="s">
        <v>51</v>
      </c>
      <c r="J10273" t="s">
        <v>68</v>
      </c>
      <c r="K10273" t="s">
        <v>53</v>
      </c>
      <c r="L10273" t="s">
        <v>24</v>
      </c>
      <c r="M10273" t="s">
        <v>57</v>
      </c>
      <c r="N10273" t="s">
        <v>58</v>
      </c>
      <c r="O10273" t="s">
        <v>35</v>
      </c>
      <c r="P10273" t="s">
        <v>30</v>
      </c>
      <c r="Q10273">
        <v>3</v>
      </c>
      <c r="R10273">
        <v>8</v>
      </c>
      <c r="S10273">
        <v>4</v>
      </c>
      <c r="T10273">
        <v>1</v>
      </c>
      <c r="U10273">
        <v>106</v>
      </c>
      <c r="V10273">
        <v>132</v>
      </c>
      <c r="W10273">
        <v>88</v>
      </c>
      <c r="X10273">
        <v>20</v>
      </c>
      <c r="Z10273">
        <v>0</v>
      </c>
      <c r="AA10273">
        <v>97.9</v>
      </c>
      <c r="AB10273">
        <v>1</v>
      </c>
      <c r="AC10273">
        <v>0</v>
      </c>
      <c r="AD10273">
        <v>0</v>
      </c>
      <c r="AE10273">
        <v>1</v>
      </c>
      <c r="AF10273">
        <v>0</v>
      </c>
      <c r="AG10273">
        <v>1</v>
      </c>
      <c r="AH10273">
        <v>2</v>
      </c>
      <c r="AI10273">
        <v>1.1547005383792515</v>
      </c>
    </row>
    <row r="10274" spans="1:35" x14ac:dyDescent="0.35">
      <c r="A10274">
        <v>57585</v>
      </c>
      <c r="B10274" t="s">
        <v>15</v>
      </c>
      <c r="C10274">
        <v>49</v>
      </c>
      <c r="D10274" t="s">
        <v>16</v>
      </c>
      <c r="E10274" t="s">
        <v>17</v>
      </c>
      <c r="F10274" t="s">
        <v>79</v>
      </c>
      <c r="G10274" t="s">
        <v>19</v>
      </c>
      <c r="H10274" t="s">
        <v>64</v>
      </c>
      <c r="I10274" t="s">
        <v>51</v>
      </c>
      <c r="J10274" t="s">
        <v>68</v>
      </c>
      <c r="K10274" t="s">
        <v>53</v>
      </c>
      <c r="L10274" t="s">
        <v>24</v>
      </c>
      <c r="M10274" t="s">
        <v>25</v>
      </c>
      <c r="N10274" t="s">
        <v>58</v>
      </c>
      <c r="O10274" t="s">
        <v>32</v>
      </c>
      <c r="P10274" t="s">
        <v>30</v>
      </c>
      <c r="Q10274">
        <v>2</v>
      </c>
      <c r="R10274">
        <v>8</v>
      </c>
      <c r="S10274">
        <v>5</v>
      </c>
      <c r="T10274">
        <v>1</v>
      </c>
      <c r="U10274">
        <v>104</v>
      </c>
      <c r="V10274">
        <v>119</v>
      </c>
      <c r="W10274">
        <v>80</v>
      </c>
      <c r="X10274">
        <v>18</v>
      </c>
      <c r="Y10274">
        <v>98</v>
      </c>
      <c r="Z10274">
        <v>0</v>
      </c>
      <c r="AA10274">
        <v>98.6</v>
      </c>
      <c r="AB10274">
        <v>1</v>
      </c>
      <c r="AC10274">
        <v>0</v>
      </c>
      <c r="AD10274">
        <v>0</v>
      </c>
      <c r="AE10274">
        <v>1</v>
      </c>
      <c r="AF10274">
        <v>0</v>
      </c>
      <c r="AG10274">
        <v>1</v>
      </c>
      <c r="AH10274">
        <v>2</v>
      </c>
      <c r="AI10274">
        <v>1.4142135623730951</v>
      </c>
    </row>
    <row r="10275" spans="1:35" x14ac:dyDescent="0.35">
      <c r="A10275">
        <v>57587</v>
      </c>
      <c r="B10275" t="s">
        <v>15</v>
      </c>
      <c r="C10275">
        <v>50</v>
      </c>
      <c r="D10275" t="s">
        <v>16</v>
      </c>
      <c r="E10275" t="s">
        <v>17</v>
      </c>
      <c r="F10275" t="s">
        <v>79</v>
      </c>
      <c r="G10275" t="s">
        <v>19</v>
      </c>
      <c r="H10275" t="s">
        <v>64</v>
      </c>
      <c r="I10275" t="s">
        <v>51</v>
      </c>
      <c r="J10275" t="s">
        <v>68</v>
      </c>
      <c r="K10275" t="s">
        <v>53</v>
      </c>
      <c r="L10275" t="s">
        <v>93</v>
      </c>
      <c r="M10275" t="s">
        <v>46</v>
      </c>
      <c r="N10275" t="s">
        <v>59</v>
      </c>
      <c r="O10275" t="s">
        <v>27</v>
      </c>
      <c r="P10275" t="s">
        <v>30</v>
      </c>
      <c r="Q10275">
        <v>4</v>
      </c>
      <c r="R10275">
        <v>8</v>
      </c>
      <c r="S10275">
        <v>4</v>
      </c>
      <c r="T10275">
        <v>1</v>
      </c>
      <c r="U10275">
        <v>90</v>
      </c>
      <c r="V10275">
        <v>145</v>
      </c>
      <c r="W10275">
        <v>82</v>
      </c>
      <c r="X10275">
        <v>16</v>
      </c>
      <c r="Y10275">
        <v>99</v>
      </c>
      <c r="Z10275">
        <v>0</v>
      </c>
      <c r="AA10275">
        <v>98.7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1</v>
      </c>
    </row>
    <row r="10276" spans="1:35" x14ac:dyDescent="0.35">
      <c r="A10276">
        <v>57588</v>
      </c>
      <c r="B10276" t="s">
        <v>15</v>
      </c>
      <c r="C10276">
        <v>50</v>
      </c>
      <c r="D10276" t="s">
        <v>16</v>
      </c>
      <c r="E10276" t="s">
        <v>17</v>
      </c>
      <c r="F10276" t="s">
        <v>79</v>
      </c>
      <c r="G10276" t="s">
        <v>19</v>
      </c>
      <c r="H10276" t="s">
        <v>64</v>
      </c>
      <c r="I10276" t="s">
        <v>51</v>
      </c>
      <c r="J10276" t="s">
        <v>68</v>
      </c>
      <c r="K10276" t="s">
        <v>53</v>
      </c>
      <c r="L10276" t="s">
        <v>93</v>
      </c>
      <c r="M10276" t="s">
        <v>46</v>
      </c>
      <c r="N10276" t="s">
        <v>44</v>
      </c>
      <c r="O10276" t="s">
        <v>67</v>
      </c>
      <c r="P10276" t="s">
        <v>33</v>
      </c>
      <c r="Q10276">
        <v>4</v>
      </c>
      <c r="R10276">
        <v>9</v>
      </c>
      <c r="S10276">
        <v>4</v>
      </c>
      <c r="T10276">
        <v>1</v>
      </c>
      <c r="U10276">
        <v>95</v>
      </c>
      <c r="V10276">
        <v>159</v>
      </c>
      <c r="W10276">
        <v>96</v>
      </c>
      <c r="X10276">
        <v>18</v>
      </c>
      <c r="Y10276">
        <v>99</v>
      </c>
      <c r="Z10276">
        <v>0</v>
      </c>
      <c r="AA10276">
        <v>97.8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1</v>
      </c>
      <c r="AH10276">
        <v>1</v>
      </c>
      <c r="AI10276">
        <v>1</v>
      </c>
    </row>
    <row r="10277" spans="1:35" x14ac:dyDescent="0.35">
      <c r="A10277">
        <v>57589</v>
      </c>
      <c r="B10277" t="s">
        <v>15</v>
      </c>
      <c r="C10277">
        <v>50</v>
      </c>
      <c r="D10277" t="s">
        <v>16</v>
      </c>
      <c r="E10277" t="s">
        <v>17</v>
      </c>
      <c r="F10277" t="s">
        <v>79</v>
      </c>
      <c r="G10277" t="s">
        <v>19</v>
      </c>
      <c r="H10277" t="s">
        <v>64</v>
      </c>
      <c r="I10277" t="s">
        <v>51</v>
      </c>
      <c r="J10277" t="s">
        <v>68</v>
      </c>
      <c r="K10277" t="s">
        <v>53</v>
      </c>
      <c r="L10277" t="s">
        <v>93</v>
      </c>
      <c r="M10277" t="s">
        <v>25</v>
      </c>
      <c r="N10277" t="s">
        <v>54</v>
      </c>
      <c r="O10277" t="s">
        <v>49</v>
      </c>
      <c r="P10277" t="s">
        <v>33</v>
      </c>
      <c r="Q10277">
        <v>4</v>
      </c>
      <c r="R10277">
        <v>10</v>
      </c>
      <c r="S10277">
        <v>4</v>
      </c>
      <c r="T10277">
        <v>1</v>
      </c>
      <c r="U10277">
        <v>92</v>
      </c>
      <c r="V10277">
        <v>161</v>
      </c>
      <c r="W10277">
        <v>97</v>
      </c>
      <c r="X10277">
        <v>18</v>
      </c>
      <c r="Y10277">
        <v>98</v>
      </c>
      <c r="Z10277">
        <v>0</v>
      </c>
      <c r="AA10277">
        <v>98.5</v>
      </c>
      <c r="AB10277">
        <v>0</v>
      </c>
      <c r="AC10277">
        <v>0</v>
      </c>
      <c r="AD10277">
        <v>0</v>
      </c>
      <c r="AE10277">
        <v>0</v>
      </c>
      <c r="AF10277">
        <v>1</v>
      </c>
      <c r="AG10277">
        <v>1</v>
      </c>
      <c r="AH10277">
        <v>2</v>
      </c>
      <c r="AI10277">
        <v>1</v>
      </c>
    </row>
    <row r="10278" spans="1:35" x14ac:dyDescent="0.35">
      <c r="A10278">
        <v>57590</v>
      </c>
      <c r="B10278" t="s">
        <v>15</v>
      </c>
      <c r="C10278">
        <v>50</v>
      </c>
      <c r="D10278" t="s">
        <v>16</v>
      </c>
      <c r="E10278" t="s">
        <v>17</v>
      </c>
      <c r="F10278" t="s">
        <v>79</v>
      </c>
      <c r="G10278" t="s">
        <v>19</v>
      </c>
      <c r="H10278" t="s">
        <v>64</v>
      </c>
      <c r="I10278" t="s">
        <v>51</v>
      </c>
      <c r="J10278" t="s">
        <v>68</v>
      </c>
      <c r="K10278" t="s">
        <v>53</v>
      </c>
      <c r="L10278" t="s">
        <v>93</v>
      </c>
      <c r="M10278" t="s">
        <v>46</v>
      </c>
      <c r="N10278" t="s">
        <v>54</v>
      </c>
      <c r="O10278" t="s">
        <v>49</v>
      </c>
      <c r="P10278" t="s">
        <v>36</v>
      </c>
      <c r="Q10278">
        <v>4</v>
      </c>
      <c r="R10278">
        <v>11</v>
      </c>
      <c r="S10278">
        <v>4</v>
      </c>
      <c r="T10278">
        <v>1</v>
      </c>
      <c r="U10278">
        <v>98</v>
      </c>
      <c r="V10278">
        <v>155</v>
      </c>
      <c r="W10278">
        <v>95</v>
      </c>
      <c r="X10278">
        <v>18</v>
      </c>
      <c r="Y10278">
        <v>99</v>
      </c>
      <c r="Z10278">
        <v>0</v>
      </c>
      <c r="AA10278">
        <v>97.8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1</v>
      </c>
      <c r="AH10278">
        <v>1</v>
      </c>
      <c r="AI10278">
        <v>1</v>
      </c>
    </row>
    <row r="10279" spans="1:35" x14ac:dyDescent="0.35">
      <c r="A10279">
        <v>57594</v>
      </c>
      <c r="B10279" t="s">
        <v>15</v>
      </c>
      <c r="C10279">
        <v>47</v>
      </c>
      <c r="D10279" t="s">
        <v>16</v>
      </c>
      <c r="E10279" t="s">
        <v>17</v>
      </c>
      <c r="F10279" t="s">
        <v>79</v>
      </c>
      <c r="G10279" t="s">
        <v>19</v>
      </c>
      <c r="H10279" t="s">
        <v>20</v>
      </c>
      <c r="I10279" t="s">
        <v>51</v>
      </c>
      <c r="J10279" t="s">
        <v>55</v>
      </c>
      <c r="K10279" t="s">
        <v>53</v>
      </c>
      <c r="L10279" t="s">
        <v>24</v>
      </c>
      <c r="M10279" t="s">
        <v>46</v>
      </c>
      <c r="N10279" t="s">
        <v>44</v>
      </c>
      <c r="O10279" t="s">
        <v>49</v>
      </c>
      <c r="P10279" t="s">
        <v>30</v>
      </c>
      <c r="Q10279">
        <v>3</v>
      </c>
      <c r="R10279">
        <v>1</v>
      </c>
      <c r="S10279">
        <v>1</v>
      </c>
      <c r="T10279">
        <v>0</v>
      </c>
      <c r="U10279">
        <v>112</v>
      </c>
      <c r="V10279">
        <v>133</v>
      </c>
      <c r="W10279">
        <v>82</v>
      </c>
      <c r="X10279">
        <v>16</v>
      </c>
      <c r="Z10279">
        <v>0</v>
      </c>
      <c r="AA10279">
        <v>98.4</v>
      </c>
      <c r="AB10279">
        <v>1</v>
      </c>
      <c r="AC10279">
        <v>0</v>
      </c>
      <c r="AD10279">
        <v>0</v>
      </c>
      <c r="AE10279">
        <v>2</v>
      </c>
      <c r="AF10279">
        <v>0</v>
      </c>
      <c r="AG10279">
        <v>0</v>
      </c>
      <c r="AH10279">
        <v>2</v>
      </c>
      <c r="AI10279">
        <v>1.1547005383792515</v>
      </c>
    </row>
    <row r="10280" spans="1:35" x14ac:dyDescent="0.35">
      <c r="A10280">
        <v>57595</v>
      </c>
      <c r="B10280" t="s">
        <v>15</v>
      </c>
      <c r="C10280">
        <v>47</v>
      </c>
      <c r="D10280" t="s">
        <v>16</v>
      </c>
      <c r="E10280" t="s">
        <v>17</v>
      </c>
      <c r="F10280" t="s">
        <v>79</v>
      </c>
      <c r="G10280" t="s">
        <v>19</v>
      </c>
      <c r="H10280" t="s">
        <v>20</v>
      </c>
      <c r="I10280" t="s">
        <v>51</v>
      </c>
      <c r="J10280" t="s">
        <v>55</v>
      </c>
      <c r="K10280" t="s">
        <v>53</v>
      </c>
      <c r="L10280" t="s">
        <v>24</v>
      </c>
      <c r="M10280" t="s">
        <v>46</v>
      </c>
      <c r="N10280" t="s">
        <v>29</v>
      </c>
      <c r="O10280" t="s">
        <v>60</v>
      </c>
      <c r="P10280" t="s">
        <v>33</v>
      </c>
      <c r="Q10280">
        <v>3</v>
      </c>
      <c r="R10280">
        <v>2</v>
      </c>
      <c r="S10280">
        <v>2</v>
      </c>
      <c r="T10280">
        <v>0</v>
      </c>
      <c r="U10280">
        <v>115</v>
      </c>
      <c r="V10280">
        <v>162</v>
      </c>
      <c r="W10280">
        <v>105</v>
      </c>
      <c r="X10280">
        <v>18</v>
      </c>
      <c r="Y10280">
        <v>98</v>
      </c>
      <c r="Z10280">
        <v>0</v>
      </c>
      <c r="AA10280">
        <v>98.5</v>
      </c>
      <c r="AB10280">
        <v>1</v>
      </c>
      <c r="AC10280">
        <v>0</v>
      </c>
      <c r="AD10280">
        <v>0</v>
      </c>
      <c r="AE10280">
        <v>2</v>
      </c>
      <c r="AF10280">
        <v>1</v>
      </c>
      <c r="AG10280">
        <v>1</v>
      </c>
      <c r="AH10280">
        <v>4</v>
      </c>
      <c r="AI10280">
        <v>1.1547005383792515</v>
      </c>
    </row>
    <row r="10281" spans="1:35" x14ac:dyDescent="0.35">
      <c r="A10281">
        <v>57596</v>
      </c>
      <c r="B10281" t="s">
        <v>15</v>
      </c>
      <c r="C10281">
        <v>47</v>
      </c>
      <c r="D10281" t="s">
        <v>16</v>
      </c>
      <c r="E10281" t="s">
        <v>17</v>
      </c>
      <c r="F10281" t="s">
        <v>79</v>
      </c>
      <c r="G10281" t="s">
        <v>19</v>
      </c>
      <c r="H10281" t="s">
        <v>20</v>
      </c>
      <c r="I10281" t="s">
        <v>51</v>
      </c>
      <c r="J10281" t="s">
        <v>55</v>
      </c>
      <c r="K10281" t="s">
        <v>53</v>
      </c>
      <c r="L10281" t="s">
        <v>93</v>
      </c>
      <c r="M10281" t="s">
        <v>25</v>
      </c>
      <c r="N10281" t="s">
        <v>34</v>
      </c>
      <c r="O10281" t="s">
        <v>49</v>
      </c>
      <c r="P10281" t="s">
        <v>33</v>
      </c>
      <c r="Q10281">
        <v>3</v>
      </c>
      <c r="R10281">
        <v>3</v>
      </c>
      <c r="S10281">
        <v>3</v>
      </c>
      <c r="T10281">
        <v>0</v>
      </c>
      <c r="U10281">
        <v>96</v>
      </c>
      <c r="V10281">
        <v>127</v>
      </c>
      <c r="W10281">
        <v>87</v>
      </c>
      <c r="X10281">
        <v>16</v>
      </c>
      <c r="Y10281">
        <v>99</v>
      </c>
      <c r="Z10281">
        <v>0</v>
      </c>
      <c r="AA10281">
        <v>98.5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1.1547005383792515</v>
      </c>
    </row>
    <row r="10282" spans="1:35" x14ac:dyDescent="0.35">
      <c r="A10282">
        <v>57597</v>
      </c>
      <c r="B10282" t="s">
        <v>15</v>
      </c>
      <c r="C10282">
        <v>47</v>
      </c>
      <c r="D10282" t="s">
        <v>16</v>
      </c>
      <c r="E10282" t="s">
        <v>17</v>
      </c>
      <c r="F10282" t="s">
        <v>79</v>
      </c>
      <c r="G10282" t="s">
        <v>19</v>
      </c>
      <c r="H10282" t="s">
        <v>20</v>
      </c>
      <c r="I10282" t="s">
        <v>51</v>
      </c>
      <c r="J10282" t="s">
        <v>55</v>
      </c>
      <c r="K10282" t="s">
        <v>53</v>
      </c>
      <c r="L10282" t="s">
        <v>93</v>
      </c>
      <c r="M10282" t="s">
        <v>46</v>
      </c>
      <c r="N10282" t="s">
        <v>34</v>
      </c>
      <c r="O10282" t="s">
        <v>67</v>
      </c>
      <c r="P10282" t="s">
        <v>43</v>
      </c>
      <c r="Q10282">
        <v>3</v>
      </c>
      <c r="R10282">
        <v>4</v>
      </c>
      <c r="S10282">
        <v>3</v>
      </c>
      <c r="T10282">
        <v>0</v>
      </c>
      <c r="U10282">
        <v>102</v>
      </c>
      <c r="V10282">
        <v>146</v>
      </c>
      <c r="W10282">
        <v>103</v>
      </c>
      <c r="X10282">
        <v>20</v>
      </c>
      <c r="Y10282">
        <v>99</v>
      </c>
      <c r="Z10282">
        <v>0</v>
      </c>
      <c r="AA10282">
        <v>97.9</v>
      </c>
      <c r="AB10282">
        <v>0</v>
      </c>
      <c r="AC10282">
        <v>0</v>
      </c>
      <c r="AD10282">
        <v>1</v>
      </c>
      <c r="AE10282">
        <v>1</v>
      </c>
      <c r="AF10282">
        <v>0</v>
      </c>
      <c r="AG10282">
        <v>1</v>
      </c>
      <c r="AH10282">
        <v>2</v>
      </c>
      <c r="AI10282">
        <v>1.1547005383792515</v>
      </c>
    </row>
    <row r="10283" spans="1:35" x14ac:dyDescent="0.35">
      <c r="A10283">
        <v>57599</v>
      </c>
      <c r="B10283" t="s">
        <v>15</v>
      </c>
      <c r="C10283">
        <v>48</v>
      </c>
      <c r="D10283" t="s">
        <v>16</v>
      </c>
      <c r="E10283" t="s">
        <v>17</v>
      </c>
      <c r="F10283" t="s">
        <v>79</v>
      </c>
      <c r="G10283" t="s">
        <v>19</v>
      </c>
      <c r="H10283" t="s">
        <v>20</v>
      </c>
      <c r="I10283" t="s">
        <v>51</v>
      </c>
      <c r="J10283" t="s">
        <v>55</v>
      </c>
      <c r="K10283" t="s">
        <v>53</v>
      </c>
      <c r="L10283" t="s">
        <v>93</v>
      </c>
      <c r="M10283" t="s">
        <v>57</v>
      </c>
      <c r="N10283" t="s">
        <v>59</v>
      </c>
      <c r="O10283" t="s">
        <v>67</v>
      </c>
      <c r="P10283" t="s">
        <v>33</v>
      </c>
      <c r="Q10283">
        <v>4</v>
      </c>
      <c r="R10283">
        <v>5</v>
      </c>
      <c r="S10283">
        <v>3</v>
      </c>
      <c r="T10283">
        <v>0</v>
      </c>
      <c r="U10283">
        <v>89</v>
      </c>
      <c r="V10283">
        <v>127</v>
      </c>
      <c r="W10283">
        <v>78</v>
      </c>
      <c r="X10283">
        <v>18</v>
      </c>
      <c r="Y10283">
        <v>98</v>
      </c>
      <c r="Z10283">
        <v>0</v>
      </c>
      <c r="AA10283">
        <v>98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1</v>
      </c>
      <c r="AH10283">
        <v>1</v>
      </c>
      <c r="AI10283">
        <v>1</v>
      </c>
    </row>
    <row r="10284" spans="1:35" x14ac:dyDescent="0.35">
      <c r="A10284">
        <v>57603</v>
      </c>
      <c r="B10284" t="s">
        <v>15</v>
      </c>
      <c r="C10284">
        <v>39</v>
      </c>
      <c r="D10284" t="s">
        <v>16</v>
      </c>
      <c r="E10284" t="s">
        <v>17</v>
      </c>
      <c r="F10284" t="s">
        <v>79</v>
      </c>
      <c r="G10284" t="s">
        <v>19</v>
      </c>
      <c r="H10284" t="s">
        <v>20</v>
      </c>
      <c r="I10284" t="s">
        <v>51</v>
      </c>
      <c r="J10284" t="s">
        <v>68</v>
      </c>
      <c r="K10284" t="s">
        <v>56</v>
      </c>
      <c r="L10284" t="s">
        <v>93</v>
      </c>
      <c r="M10284" t="s">
        <v>57</v>
      </c>
      <c r="N10284" t="s">
        <v>26</v>
      </c>
      <c r="O10284" t="s">
        <v>60</v>
      </c>
      <c r="P10284" t="s">
        <v>30</v>
      </c>
      <c r="Q10284">
        <v>3</v>
      </c>
      <c r="R10284">
        <v>0</v>
      </c>
      <c r="S10284">
        <v>0</v>
      </c>
      <c r="T10284">
        <v>0</v>
      </c>
      <c r="U10284">
        <v>107</v>
      </c>
      <c r="V10284">
        <v>140</v>
      </c>
      <c r="W10284">
        <v>81</v>
      </c>
      <c r="X10284">
        <v>18</v>
      </c>
      <c r="Y10284">
        <v>96</v>
      </c>
      <c r="Z10284">
        <v>0</v>
      </c>
      <c r="AA10284">
        <v>98.3</v>
      </c>
      <c r="AB10284">
        <v>0</v>
      </c>
      <c r="AC10284">
        <v>0</v>
      </c>
      <c r="AD10284">
        <v>0</v>
      </c>
      <c r="AE10284">
        <v>1</v>
      </c>
      <c r="AF10284">
        <v>0</v>
      </c>
      <c r="AG10284">
        <v>1</v>
      </c>
      <c r="AH10284">
        <v>2</v>
      </c>
      <c r="AI10284">
        <v>1.1547005383792515</v>
      </c>
    </row>
    <row r="10285" spans="1:35" x14ac:dyDescent="0.35">
      <c r="A10285">
        <v>57628</v>
      </c>
      <c r="B10285" t="s">
        <v>15</v>
      </c>
      <c r="C10285">
        <v>30</v>
      </c>
      <c r="D10285" t="s">
        <v>50</v>
      </c>
      <c r="E10285" t="s">
        <v>17</v>
      </c>
      <c r="F10285" t="s">
        <v>79</v>
      </c>
      <c r="G10285" t="s">
        <v>19</v>
      </c>
      <c r="H10285" t="s">
        <v>64</v>
      </c>
      <c r="I10285" t="s">
        <v>51</v>
      </c>
      <c r="J10285" t="s">
        <v>68</v>
      </c>
      <c r="K10285" t="s">
        <v>56</v>
      </c>
      <c r="L10285" t="s">
        <v>93</v>
      </c>
      <c r="M10285" t="s">
        <v>57</v>
      </c>
      <c r="N10285" t="s">
        <v>59</v>
      </c>
      <c r="O10285" t="s">
        <v>60</v>
      </c>
      <c r="P10285" t="s">
        <v>30</v>
      </c>
      <c r="Q10285">
        <v>3</v>
      </c>
      <c r="R10285">
        <v>0</v>
      </c>
      <c r="S10285">
        <v>0</v>
      </c>
      <c r="T10285">
        <v>0</v>
      </c>
      <c r="U10285">
        <v>81</v>
      </c>
      <c r="V10285">
        <v>119</v>
      </c>
      <c r="W10285">
        <v>80</v>
      </c>
      <c r="X10285">
        <v>16</v>
      </c>
      <c r="Z10285">
        <v>0</v>
      </c>
      <c r="AA10285">
        <v>98.2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1.1547005383792515</v>
      </c>
    </row>
    <row r="10286" spans="1:35" x14ac:dyDescent="0.35">
      <c r="A10286">
        <v>57663</v>
      </c>
      <c r="B10286" t="s">
        <v>15</v>
      </c>
      <c r="C10286">
        <v>27</v>
      </c>
      <c r="D10286" t="s">
        <v>50</v>
      </c>
      <c r="E10286" t="s">
        <v>17</v>
      </c>
      <c r="F10286" t="s">
        <v>18</v>
      </c>
      <c r="G10286" t="s">
        <v>19</v>
      </c>
      <c r="H10286" t="s">
        <v>20</v>
      </c>
      <c r="I10286" t="s">
        <v>51</v>
      </c>
      <c r="J10286" t="s">
        <v>52</v>
      </c>
      <c r="K10286" t="s">
        <v>56</v>
      </c>
      <c r="L10286" t="s">
        <v>24</v>
      </c>
      <c r="M10286" t="s">
        <v>57</v>
      </c>
      <c r="N10286" t="s">
        <v>29</v>
      </c>
      <c r="O10286" t="s">
        <v>27</v>
      </c>
      <c r="P10286" t="s">
        <v>30</v>
      </c>
      <c r="Q10286">
        <v>3</v>
      </c>
      <c r="R10286">
        <v>2</v>
      </c>
      <c r="S10286">
        <v>2</v>
      </c>
      <c r="T10286">
        <v>1</v>
      </c>
      <c r="U10286">
        <v>95</v>
      </c>
      <c r="V10286">
        <v>115</v>
      </c>
      <c r="W10286">
        <v>89</v>
      </c>
      <c r="X10286">
        <v>20</v>
      </c>
      <c r="Y10286">
        <v>98</v>
      </c>
      <c r="Z10286">
        <v>0</v>
      </c>
      <c r="AA10286">
        <v>98.7</v>
      </c>
      <c r="AB10286">
        <v>1</v>
      </c>
      <c r="AC10286">
        <v>0</v>
      </c>
      <c r="AD10286">
        <v>0</v>
      </c>
      <c r="AE10286">
        <v>0</v>
      </c>
      <c r="AF10286">
        <v>0</v>
      </c>
      <c r="AG10286">
        <v>1</v>
      </c>
      <c r="AH10286">
        <v>1</v>
      </c>
      <c r="AI10286">
        <v>1.1547005383792515</v>
      </c>
    </row>
    <row r="10287" spans="1:35" x14ac:dyDescent="0.35">
      <c r="A10287">
        <v>57664</v>
      </c>
      <c r="B10287" t="s">
        <v>15</v>
      </c>
      <c r="C10287">
        <v>28</v>
      </c>
      <c r="D10287" t="s">
        <v>50</v>
      </c>
      <c r="E10287" t="s">
        <v>17</v>
      </c>
      <c r="F10287" t="s">
        <v>18</v>
      </c>
      <c r="G10287" t="s">
        <v>19</v>
      </c>
      <c r="H10287" t="s">
        <v>20</v>
      </c>
      <c r="I10287" t="s">
        <v>51</v>
      </c>
      <c r="J10287" t="s">
        <v>52</v>
      </c>
      <c r="K10287" t="s">
        <v>53</v>
      </c>
      <c r="L10287" t="s">
        <v>93</v>
      </c>
      <c r="M10287" t="s">
        <v>57</v>
      </c>
      <c r="N10287" t="s">
        <v>31</v>
      </c>
      <c r="O10287" t="s">
        <v>42</v>
      </c>
      <c r="P10287" t="s">
        <v>45</v>
      </c>
      <c r="Q10287">
        <v>3</v>
      </c>
      <c r="R10287">
        <v>2</v>
      </c>
      <c r="S10287">
        <v>2</v>
      </c>
      <c r="T10287">
        <v>1</v>
      </c>
      <c r="U10287">
        <v>78</v>
      </c>
      <c r="V10287">
        <v>107</v>
      </c>
      <c r="W10287">
        <v>66</v>
      </c>
      <c r="X10287">
        <v>16</v>
      </c>
      <c r="Y10287">
        <v>97</v>
      </c>
      <c r="Z10287">
        <v>0</v>
      </c>
      <c r="AA10287">
        <v>98.7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1.1547005383792515</v>
      </c>
    </row>
    <row r="10288" spans="1:35" x14ac:dyDescent="0.35">
      <c r="A10288">
        <v>57665</v>
      </c>
      <c r="B10288" t="s">
        <v>15</v>
      </c>
      <c r="C10288">
        <v>28</v>
      </c>
      <c r="D10288" t="s">
        <v>50</v>
      </c>
      <c r="E10288" t="s">
        <v>17</v>
      </c>
      <c r="F10288" t="s">
        <v>18</v>
      </c>
      <c r="G10288" t="s">
        <v>19</v>
      </c>
      <c r="H10288" t="s">
        <v>20</v>
      </c>
      <c r="I10288" t="s">
        <v>51</v>
      </c>
      <c r="J10288" t="s">
        <v>52</v>
      </c>
      <c r="K10288" t="s">
        <v>53</v>
      </c>
      <c r="L10288" t="s">
        <v>24</v>
      </c>
      <c r="M10288" t="s">
        <v>46</v>
      </c>
      <c r="N10288" t="s">
        <v>31</v>
      </c>
      <c r="O10288" t="s">
        <v>60</v>
      </c>
      <c r="P10288" t="s">
        <v>28</v>
      </c>
      <c r="Q10288">
        <v>3</v>
      </c>
      <c r="R10288">
        <v>3</v>
      </c>
      <c r="S10288">
        <v>2</v>
      </c>
      <c r="T10288">
        <v>1</v>
      </c>
      <c r="U10288">
        <v>55</v>
      </c>
      <c r="V10288">
        <v>115</v>
      </c>
      <c r="W10288">
        <v>64</v>
      </c>
      <c r="X10288">
        <v>18</v>
      </c>
      <c r="Y10288">
        <v>98</v>
      </c>
      <c r="Z10288">
        <v>0</v>
      </c>
      <c r="AA10288">
        <v>98.4</v>
      </c>
      <c r="AB10288">
        <v>1</v>
      </c>
      <c r="AC10288">
        <v>0</v>
      </c>
      <c r="AD10288">
        <v>0</v>
      </c>
      <c r="AE10288">
        <v>0</v>
      </c>
      <c r="AF10288">
        <v>0</v>
      </c>
      <c r="AG10288">
        <v>1</v>
      </c>
      <c r="AH10288">
        <v>1</v>
      </c>
      <c r="AI10288">
        <v>1.1547005383792515</v>
      </c>
    </row>
    <row r="10289" spans="1:35" x14ac:dyDescent="0.35">
      <c r="A10289">
        <v>57666</v>
      </c>
      <c r="B10289" t="s">
        <v>15</v>
      </c>
      <c r="C10289">
        <v>28</v>
      </c>
      <c r="D10289" t="s">
        <v>50</v>
      </c>
      <c r="E10289" t="s">
        <v>17</v>
      </c>
      <c r="F10289" t="s">
        <v>18</v>
      </c>
      <c r="G10289" t="s">
        <v>19</v>
      </c>
      <c r="H10289" t="s">
        <v>20</v>
      </c>
      <c r="I10289" t="s">
        <v>51</v>
      </c>
      <c r="J10289" t="s">
        <v>52</v>
      </c>
      <c r="K10289" t="s">
        <v>53</v>
      </c>
      <c r="L10289" t="s">
        <v>93</v>
      </c>
      <c r="M10289" t="s">
        <v>46</v>
      </c>
      <c r="N10289" t="s">
        <v>26</v>
      </c>
      <c r="O10289" t="s">
        <v>32</v>
      </c>
      <c r="P10289" t="s">
        <v>45</v>
      </c>
      <c r="Q10289">
        <v>3</v>
      </c>
      <c r="R10289">
        <v>4</v>
      </c>
      <c r="S10289">
        <v>3</v>
      </c>
      <c r="T10289">
        <v>1</v>
      </c>
      <c r="U10289">
        <v>74</v>
      </c>
      <c r="V10289">
        <v>114</v>
      </c>
      <c r="W10289">
        <v>78</v>
      </c>
      <c r="X10289">
        <v>18</v>
      </c>
      <c r="Y10289">
        <v>96</v>
      </c>
      <c r="Z10289">
        <v>0</v>
      </c>
      <c r="AA10289">
        <v>98.8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1</v>
      </c>
      <c r="AH10289">
        <v>1</v>
      </c>
      <c r="AI10289">
        <v>1.1547005383792515</v>
      </c>
    </row>
    <row r="10290" spans="1:35" x14ac:dyDescent="0.35">
      <c r="A10290">
        <v>57667</v>
      </c>
      <c r="B10290" t="s">
        <v>15</v>
      </c>
      <c r="C10290">
        <v>28</v>
      </c>
      <c r="D10290" t="s">
        <v>50</v>
      </c>
      <c r="E10290" t="s">
        <v>17</v>
      </c>
      <c r="F10290" t="s">
        <v>18</v>
      </c>
      <c r="G10290" t="s">
        <v>19</v>
      </c>
      <c r="H10290" t="s">
        <v>20</v>
      </c>
      <c r="I10290" t="s">
        <v>51</v>
      </c>
      <c r="J10290" t="s">
        <v>52</v>
      </c>
      <c r="K10290" t="s">
        <v>53</v>
      </c>
      <c r="L10290" t="s">
        <v>93</v>
      </c>
      <c r="M10290" t="s">
        <v>57</v>
      </c>
      <c r="N10290" t="s">
        <v>58</v>
      </c>
      <c r="O10290" t="s">
        <v>42</v>
      </c>
      <c r="P10290" t="s">
        <v>45</v>
      </c>
      <c r="Q10290">
        <v>3</v>
      </c>
      <c r="R10290">
        <v>3</v>
      </c>
      <c r="S10290">
        <v>1</v>
      </c>
      <c r="T10290">
        <v>1</v>
      </c>
      <c r="U10290">
        <v>95</v>
      </c>
      <c r="V10290">
        <v>108</v>
      </c>
      <c r="W10290">
        <v>76</v>
      </c>
      <c r="X10290">
        <v>16</v>
      </c>
      <c r="Y10290">
        <v>96</v>
      </c>
      <c r="AA10290">
        <v>98.4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1.1547005383792515</v>
      </c>
    </row>
    <row r="10291" spans="1:35" x14ac:dyDescent="0.35">
      <c r="A10291">
        <v>57685</v>
      </c>
      <c r="B10291" t="s">
        <v>15</v>
      </c>
      <c r="C10291">
        <v>28</v>
      </c>
      <c r="D10291" t="s">
        <v>16</v>
      </c>
      <c r="E10291" t="s">
        <v>17</v>
      </c>
      <c r="F10291" t="s">
        <v>79</v>
      </c>
      <c r="G10291" t="s">
        <v>19</v>
      </c>
      <c r="H10291" t="s">
        <v>64</v>
      </c>
      <c r="I10291" t="s">
        <v>51</v>
      </c>
      <c r="J10291" t="s">
        <v>68</v>
      </c>
      <c r="K10291" t="s">
        <v>53</v>
      </c>
      <c r="L10291" t="s">
        <v>93</v>
      </c>
      <c r="M10291" t="s">
        <v>46</v>
      </c>
      <c r="N10291" t="s">
        <v>54</v>
      </c>
      <c r="O10291" t="s">
        <v>32</v>
      </c>
      <c r="P10291" t="s">
        <v>33</v>
      </c>
      <c r="Q10291">
        <v>4</v>
      </c>
      <c r="R10291">
        <v>0</v>
      </c>
      <c r="S10291">
        <v>0</v>
      </c>
      <c r="T10291">
        <v>0</v>
      </c>
      <c r="U10291">
        <v>72</v>
      </c>
      <c r="V10291">
        <v>125</v>
      </c>
      <c r="W10291">
        <v>80</v>
      </c>
      <c r="X10291">
        <v>16</v>
      </c>
      <c r="Z10291">
        <v>0</v>
      </c>
      <c r="AA10291">
        <v>98.3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1</v>
      </c>
    </row>
    <row r="10292" spans="1:35" x14ac:dyDescent="0.35">
      <c r="A10292">
        <v>57687</v>
      </c>
      <c r="B10292" t="s">
        <v>15</v>
      </c>
      <c r="C10292">
        <v>28</v>
      </c>
      <c r="D10292" t="s">
        <v>16</v>
      </c>
      <c r="E10292" t="s">
        <v>17</v>
      </c>
      <c r="F10292" t="s">
        <v>79</v>
      </c>
      <c r="G10292" t="s">
        <v>19</v>
      </c>
      <c r="H10292" t="s">
        <v>64</v>
      </c>
      <c r="I10292" t="s">
        <v>51</v>
      </c>
      <c r="J10292" t="s">
        <v>68</v>
      </c>
      <c r="K10292" t="s">
        <v>53</v>
      </c>
      <c r="L10292" t="s">
        <v>93</v>
      </c>
      <c r="M10292" t="s">
        <v>46</v>
      </c>
      <c r="N10292" t="s">
        <v>47</v>
      </c>
      <c r="O10292" t="s">
        <v>60</v>
      </c>
      <c r="P10292" t="s">
        <v>33</v>
      </c>
      <c r="Q10292">
        <v>4</v>
      </c>
      <c r="R10292">
        <v>2</v>
      </c>
      <c r="S10292">
        <v>0</v>
      </c>
      <c r="T10292">
        <v>0</v>
      </c>
      <c r="U10292">
        <v>91</v>
      </c>
      <c r="V10292">
        <v>116</v>
      </c>
      <c r="W10292">
        <v>58</v>
      </c>
      <c r="X10292">
        <v>18</v>
      </c>
      <c r="Y10292">
        <v>98</v>
      </c>
      <c r="Z10292">
        <v>0</v>
      </c>
      <c r="AA10292">
        <v>98.7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1</v>
      </c>
      <c r="AH10292">
        <v>1</v>
      </c>
      <c r="AI10292">
        <v>1</v>
      </c>
    </row>
    <row r="10293" spans="1:35" x14ac:dyDescent="0.35">
      <c r="A10293">
        <v>57688</v>
      </c>
      <c r="B10293" t="s">
        <v>15</v>
      </c>
      <c r="C10293">
        <v>30</v>
      </c>
      <c r="D10293" t="s">
        <v>16</v>
      </c>
      <c r="E10293" t="s">
        <v>17</v>
      </c>
      <c r="F10293" t="s">
        <v>79</v>
      </c>
      <c r="G10293" t="s">
        <v>19</v>
      </c>
      <c r="H10293" t="s">
        <v>64</v>
      </c>
      <c r="I10293" t="s">
        <v>51</v>
      </c>
      <c r="J10293" t="s">
        <v>68</v>
      </c>
      <c r="K10293" t="s">
        <v>53</v>
      </c>
      <c r="L10293" t="s">
        <v>93</v>
      </c>
      <c r="M10293" t="s">
        <v>46</v>
      </c>
      <c r="N10293" t="s">
        <v>48</v>
      </c>
      <c r="O10293" t="s">
        <v>60</v>
      </c>
      <c r="P10293" t="s">
        <v>33</v>
      </c>
      <c r="Q10293">
        <v>4</v>
      </c>
      <c r="R10293">
        <v>0</v>
      </c>
      <c r="S10293">
        <v>0</v>
      </c>
      <c r="T10293">
        <v>0</v>
      </c>
      <c r="U10293">
        <v>76</v>
      </c>
      <c r="V10293">
        <v>112</v>
      </c>
      <c r="W10293">
        <v>77</v>
      </c>
      <c r="X10293">
        <v>16</v>
      </c>
      <c r="Y10293">
        <v>98</v>
      </c>
      <c r="Z10293">
        <v>0</v>
      </c>
      <c r="AA10293">
        <v>97.8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1</v>
      </c>
    </row>
    <row r="10294" spans="1:35" x14ac:dyDescent="0.35">
      <c r="A10294">
        <v>57689</v>
      </c>
      <c r="B10294" t="s">
        <v>15</v>
      </c>
      <c r="C10294">
        <v>30</v>
      </c>
      <c r="D10294" t="s">
        <v>50</v>
      </c>
      <c r="E10294" t="s">
        <v>17</v>
      </c>
      <c r="F10294" t="s">
        <v>79</v>
      </c>
      <c r="G10294" t="s">
        <v>19</v>
      </c>
      <c r="H10294" t="s">
        <v>20</v>
      </c>
      <c r="I10294" t="s">
        <v>21</v>
      </c>
      <c r="J10294" t="s">
        <v>52</v>
      </c>
      <c r="K10294" t="s">
        <v>56</v>
      </c>
      <c r="L10294" t="s">
        <v>93</v>
      </c>
      <c r="M10294" t="s">
        <v>46</v>
      </c>
      <c r="N10294" t="s">
        <v>58</v>
      </c>
      <c r="O10294" t="s">
        <v>35</v>
      </c>
      <c r="P10294" t="s">
        <v>30</v>
      </c>
      <c r="Q10294">
        <v>4</v>
      </c>
      <c r="R10294">
        <v>0</v>
      </c>
      <c r="S10294">
        <v>0</v>
      </c>
      <c r="T10294">
        <v>1</v>
      </c>
      <c r="U10294">
        <v>87</v>
      </c>
      <c r="V10294">
        <v>126</v>
      </c>
      <c r="W10294">
        <v>75</v>
      </c>
      <c r="X10294">
        <v>20</v>
      </c>
      <c r="Z10294">
        <v>0</v>
      </c>
      <c r="AA10294">
        <v>97.8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1</v>
      </c>
      <c r="AH10294">
        <v>1</v>
      </c>
      <c r="AI10294">
        <v>1</v>
      </c>
    </row>
    <row r="10295" spans="1:35" x14ac:dyDescent="0.35">
      <c r="A10295">
        <v>57690</v>
      </c>
      <c r="B10295" t="s">
        <v>15</v>
      </c>
      <c r="C10295">
        <v>32</v>
      </c>
      <c r="D10295" t="s">
        <v>50</v>
      </c>
      <c r="E10295" t="s">
        <v>17</v>
      </c>
      <c r="F10295" t="s">
        <v>79</v>
      </c>
      <c r="G10295" t="s">
        <v>19</v>
      </c>
      <c r="H10295" t="s">
        <v>20</v>
      </c>
      <c r="I10295" t="s">
        <v>21</v>
      </c>
      <c r="J10295" t="s">
        <v>52</v>
      </c>
      <c r="K10295" t="s">
        <v>56</v>
      </c>
      <c r="L10295" t="s">
        <v>93</v>
      </c>
      <c r="M10295" t="s">
        <v>46</v>
      </c>
      <c r="N10295" t="s">
        <v>70</v>
      </c>
      <c r="O10295" t="s">
        <v>42</v>
      </c>
      <c r="P10295" t="s">
        <v>30</v>
      </c>
      <c r="Q10295">
        <v>5</v>
      </c>
      <c r="R10295">
        <v>0</v>
      </c>
      <c r="S10295">
        <v>0</v>
      </c>
      <c r="T10295">
        <v>1</v>
      </c>
      <c r="U10295">
        <v>74</v>
      </c>
      <c r="V10295">
        <v>142</v>
      </c>
      <c r="W10295">
        <v>84</v>
      </c>
      <c r="X10295">
        <v>18</v>
      </c>
      <c r="Y10295">
        <v>99</v>
      </c>
      <c r="Z10295">
        <v>0</v>
      </c>
      <c r="AA10295">
        <v>97.7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1</v>
      </c>
      <c r="AH10295">
        <v>1</v>
      </c>
      <c r="AI10295">
        <v>0.89442719099991586</v>
      </c>
    </row>
    <row r="10296" spans="1:35" x14ac:dyDescent="0.35">
      <c r="A10296">
        <v>57691</v>
      </c>
      <c r="B10296" t="s">
        <v>15</v>
      </c>
      <c r="C10296">
        <v>32</v>
      </c>
      <c r="D10296" t="s">
        <v>50</v>
      </c>
      <c r="E10296" t="s">
        <v>17</v>
      </c>
      <c r="F10296" t="s">
        <v>79</v>
      </c>
      <c r="G10296" t="s">
        <v>19</v>
      </c>
      <c r="H10296" t="s">
        <v>20</v>
      </c>
      <c r="I10296" t="s">
        <v>21</v>
      </c>
      <c r="J10296" t="s">
        <v>52</v>
      </c>
      <c r="K10296" t="s">
        <v>56</v>
      </c>
      <c r="L10296" t="s">
        <v>93</v>
      </c>
      <c r="M10296" t="s">
        <v>57</v>
      </c>
      <c r="N10296" t="s">
        <v>59</v>
      </c>
      <c r="O10296" t="s">
        <v>67</v>
      </c>
      <c r="P10296" t="s">
        <v>33</v>
      </c>
      <c r="Q10296">
        <v>4</v>
      </c>
      <c r="R10296">
        <v>1</v>
      </c>
      <c r="S10296">
        <v>0</v>
      </c>
      <c r="T10296">
        <v>1</v>
      </c>
      <c r="U10296">
        <v>87</v>
      </c>
      <c r="V10296">
        <v>129</v>
      </c>
      <c r="W10296">
        <v>80</v>
      </c>
      <c r="X10296">
        <v>20</v>
      </c>
      <c r="Y10296">
        <v>96</v>
      </c>
      <c r="Z10296">
        <v>0</v>
      </c>
      <c r="AA10296">
        <v>97.8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1</v>
      </c>
      <c r="AH10296">
        <v>1</v>
      </c>
      <c r="AI10296">
        <v>1</v>
      </c>
    </row>
    <row r="10297" spans="1:35" x14ac:dyDescent="0.35">
      <c r="A10297">
        <v>57692</v>
      </c>
      <c r="B10297" t="s">
        <v>15</v>
      </c>
      <c r="C10297">
        <v>33</v>
      </c>
      <c r="D10297" t="s">
        <v>50</v>
      </c>
      <c r="E10297" t="s">
        <v>17</v>
      </c>
      <c r="F10297" t="s">
        <v>79</v>
      </c>
      <c r="G10297" t="s">
        <v>19</v>
      </c>
      <c r="H10297" t="s">
        <v>20</v>
      </c>
      <c r="I10297" t="s">
        <v>21</v>
      </c>
      <c r="J10297" t="s">
        <v>52</v>
      </c>
      <c r="K10297" t="s">
        <v>38</v>
      </c>
      <c r="L10297" t="s">
        <v>93</v>
      </c>
      <c r="M10297" t="s">
        <v>57</v>
      </c>
      <c r="N10297" t="s">
        <v>54</v>
      </c>
      <c r="O10297" t="s">
        <v>32</v>
      </c>
      <c r="P10297" t="s">
        <v>33</v>
      </c>
      <c r="Q10297">
        <v>5</v>
      </c>
      <c r="R10297">
        <v>0</v>
      </c>
      <c r="S10297">
        <v>0</v>
      </c>
      <c r="T10297">
        <v>2</v>
      </c>
      <c r="U10297">
        <v>78</v>
      </c>
      <c r="V10297">
        <v>116</v>
      </c>
      <c r="W10297">
        <v>67</v>
      </c>
      <c r="X10297">
        <v>18</v>
      </c>
      <c r="Y10297">
        <v>97</v>
      </c>
      <c r="Z10297">
        <v>0</v>
      </c>
      <c r="AA10297">
        <v>97.4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1</v>
      </c>
      <c r="AH10297">
        <v>1</v>
      </c>
      <c r="AI10297">
        <v>0.89442719099991586</v>
      </c>
    </row>
    <row r="10298" spans="1:35" x14ac:dyDescent="0.35">
      <c r="A10298">
        <v>57703</v>
      </c>
      <c r="B10298" t="s">
        <v>15</v>
      </c>
      <c r="C10298">
        <v>28</v>
      </c>
      <c r="D10298" t="s">
        <v>50</v>
      </c>
      <c r="E10298" t="s">
        <v>17</v>
      </c>
      <c r="F10298" t="s">
        <v>79</v>
      </c>
      <c r="G10298" t="s">
        <v>19</v>
      </c>
      <c r="H10298" t="s">
        <v>20</v>
      </c>
      <c r="I10298" t="s">
        <v>51</v>
      </c>
      <c r="J10298" t="s">
        <v>68</v>
      </c>
      <c r="K10298" t="s">
        <v>38</v>
      </c>
      <c r="L10298" t="s">
        <v>93</v>
      </c>
      <c r="M10298" t="s">
        <v>57</v>
      </c>
      <c r="N10298" t="s">
        <v>26</v>
      </c>
      <c r="O10298" t="s">
        <v>60</v>
      </c>
      <c r="P10298" t="s">
        <v>43</v>
      </c>
      <c r="Q10298">
        <v>4</v>
      </c>
      <c r="R10298">
        <v>5</v>
      </c>
      <c r="S10298">
        <v>1</v>
      </c>
      <c r="T10298">
        <v>2</v>
      </c>
      <c r="U10298">
        <v>75</v>
      </c>
      <c r="V10298">
        <v>122</v>
      </c>
      <c r="W10298">
        <v>76</v>
      </c>
      <c r="X10298">
        <v>18</v>
      </c>
      <c r="Y10298">
        <v>99</v>
      </c>
      <c r="Z10298">
        <v>0</v>
      </c>
      <c r="AA10298">
        <v>98.2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1</v>
      </c>
      <c r="AH10298">
        <v>1</v>
      </c>
      <c r="AI10298">
        <v>1</v>
      </c>
    </row>
    <row r="10299" spans="1:35" x14ac:dyDescent="0.35">
      <c r="A10299">
        <v>57706</v>
      </c>
      <c r="B10299" t="s">
        <v>15</v>
      </c>
      <c r="C10299">
        <v>29</v>
      </c>
      <c r="D10299" t="s">
        <v>50</v>
      </c>
      <c r="E10299" t="s">
        <v>17</v>
      </c>
      <c r="F10299" t="s">
        <v>79</v>
      </c>
      <c r="G10299" t="s">
        <v>19</v>
      </c>
      <c r="H10299" t="s">
        <v>20</v>
      </c>
      <c r="I10299" t="s">
        <v>51</v>
      </c>
      <c r="J10299" t="s">
        <v>68</v>
      </c>
      <c r="K10299" t="s">
        <v>53</v>
      </c>
      <c r="L10299" t="s">
        <v>24</v>
      </c>
      <c r="M10299" t="s">
        <v>57</v>
      </c>
      <c r="N10299" t="s">
        <v>31</v>
      </c>
      <c r="O10299" t="s">
        <v>35</v>
      </c>
      <c r="P10299" t="s">
        <v>43</v>
      </c>
      <c r="Q10299">
        <v>3</v>
      </c>
      <c r="R10299">
        <v>4</v>
      </c>
      <c r="S10299">
        <v>0</v>
      </c>
      <c r="T10299">
        <v>2</v>
      </c>
      <c r="U10299">
        <v>73</v>
      </c>
      <c r="V10299">
        <v>109</v>
      </c>
      <c r="W10299">
        <v>71</v>
      </c>
      <c r="X10299">
        <v>20</v>
      </c>
      <c r="Z10299">
        <v>0</v>
      </c>
      <c r="AA10299">
        <v>97.9</v>
      </c>
      <c r="AB10299">
        <v>1</v>
      </c>
      <c r="AC10299">
        <v>0</v>
      </c>
      <c r="AD10299">
        <v>0</v>
      </c>
      <c r="AE10299">
        <v>0</v>
      </c>
      <c r="AF10299">
        <v>0</v>
      </c>
      <c r="AG10299">
        <v>1</v>
      </c>
      <c r="AH10299">
        <v>1</v>
      </c>
      <c r="AI10299">
        <v>1.1547005383792515</v>
      </c>
    </row>
    <row r="10300" spans="1:35" x14ac:dyDescent="0.35">
      <c r="A10300">
        <v>57707</v>
      </c>
      <c r="B10300" t="s">
        <v>15</v>
      </c>
      <c r="C10300">
        <v>29</v>
      </c>
      <c r="D10300" t="s">
        <v>50</v>
      </c>
      <c r="E10300" t="s">
        <v>17</v>
      </c>
      <c r="F10300" t="s">
        <v>79</v>
      </c>
      <c r="G10300" t="s">
        <v>19</v>
      </c>
      <c r="H10300" t="s">
        <v>20</v>
      </c>
      <c r="I10300" t="s">
        <v>51</v>
      </c>
      <c r="J10300" t="s">
        <v>68</v>
      </c>
      <c r="K10300" t="s">
        <v>53</v>
      </c>
      <c r="L10300" t="s">
        <v>93</v>
      </c>
      <c r="M10300" t="s">
        <v>57</v>
      </c>
      <c r="N10300" t="s">
        <v>26</v>
      </c>
      <c r="O10300" t="s">
        <v>49</v>
      </c>
      <c r="P10300" t="s">
        <v>36</v>
      </c>
      <c r="Q10300">
        <v>3</v>
      </c>
      <c r="R10300">
        <v>4</v>
      </c>
      <c r="S10300">
        <v>1</v>
      </c>
      <c r="T10300">
        <v>2</v>
      </c>
      <c r="U10300">
        <v>91</v>
      </c>
      <c r="V10300">
        <v>97</v>
      </c>
      <c r="W10300">
        <v>72</v>
      </c>
      <c r="X10300">
        <v>18</v>
      </c>
      <c r="Z10300">
        <v>0</v>
      </c>
      <c r="AA10300">
        <v>98.2</v>
      </c>
      <c r="AB10300">
        <v>0</v>
      </c>
      <c r="AC10300">
        <v>0</v>
      </c>
      <c r="AD10300">
        <v>0</v>
      </c>
      <c r="AE10300">
        <v>0</v>
      </c>
      <c r="AF10300">
        <v>1</v>
      </c>
      <c r="AG10300">
        <v>1</v>
      </c>
      <c r="AH10300">
        <v>2</v>
      </c>
      <c r="AI10300">
        <v>1.1547005383792515</v>
      </c>
    </row>
    <row r="10301" spans="1:35" x14ac:dyDescent="0.35">
      <c r="A10301">
        <v>57734</v>
      </c>
      <c r="B10301" t="s">
        <v>15</v>
      </c>
      <c r="C10301">
        <v>25</v>
      </c>
      <c r="D10301" t="s">
        <v>50</v>
      </c>
      <c r="E10301" t="s">
        <v>17</v>
      </c>
      <c r="F10301" t="s">
        <v>18</v>
      </c>
      <c r="G10301" t="s">
        <v>19</v>
      </c>
      <c r="H10301" t="s">
        <v>39</v>
      </c>
      <c r="I10301" t="s">
        <v>51</v>
      </c>
      <c r="J10301" t="s">
        <v>73</v>
      </c>
      <c r="K10301" t="s">
        <v>56</v>
      </c>
      <c r="L10301" t="s">
        <v>93</v>
      </c>
      <c r="M10301" t="s">
        <v>25</v>
      </c>
      <c r="N10301" t="s">
        <v>54</v>
      </c>
      <c r="O10301" t="s">
        <v>27</v>
      </c>
      <c r="P10301" t="s">
        <v>30</v>
      </c>
      <c r="Q10301">
        <v>3</v>
      </c>
      <c r="R10301">
        <v>0</v>
      </c>
      <c r="S10301">
        <v>0</v>
      </c>
      <c r="T10301">
        <v>4</v>
      </c>
      <c r="U10301">
        <v>90</v>
      </c>
      <c r="V10301">
        <v>124</v>
      </c>
      <c r="W10301">
        <v>89</v>
      </c>
      <c r="X10301">
        <v>18</v>
      </c>
      <c r="Z10301">
        <v>0</v>
      </c>
      <c r="AA10301">
        <v>98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1</v>
      </c>
      <c r="AH10301">
        <v>1</v>
      </c>
      <c r="AI10301">
        <v>1.1547005383792515</v>
      </c>
    </row>
    <row r="10302" spans="1:35" x14ac:dyDescent="0.35">
      <c r="A10302">
        <v>57741</v>
      </c>
      <c r="B10302" t="s">
        <v>15</v>
      </c>
      <c r="C10302">
        <v>37</v>
      </c>
      <c r="D10302" t="s">
        <v>50</v>
      </c>
      <c r="E10302" t="s">
        <v>17</v>
      </c>
      <c r="F10302" t="s">
        <v>18</v>
      </c>
      <c r="G10302" t="s">
        <v>19</v>
      </c>
      <c r="H10302" t="s">
        <v>39</v>
      </c>
      <c r="I10302" t="s">
        <v>51</v>
      </c>
      <c r="J10302" t="s">
        <v>68</v>
      </c>
      <c r="K10302" t="s">
        <v>53</v>
      </c>
      <c r="L10302" t="s">
        <v>93</v>
      </c>
      <c r="M10302" t="s">
        <v>25</v>
      </c>
      <c r="N10302" t="s">
        <v>54</v>
      </c>
      <c r="O10302" t="s">
        <v>35</v>
      </c>
      <c r="P10302" t="s">
        <v>33</v>
      </c>
      <c r="Q10302">
        <v>3</v>
      </c>
      <c r="R10302">
        <v>1</v>
      </c>
      <c r="S10302">
        <v>0</v>
      </c>
      <c r="T10302">
        <v>2</v>
      </c>
      <c r="U10302">
        <v>90</v>
      </c>
      <c r="V10302">
        <v>135</v>
      </c>
      <c r="W10302">
        <v>90</v>
      </c>
      <c r="X10302">
        <v>18</v>
      </c>
      <c r="Y10302">
        <v>97</v>
      </c>
      <c r="Z10302">
        <v>0</v>
      </c>
      <c r="AA10302">
        <v>98.6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1</v>
      </c>
      <c r="AH10302">
        <v>1</v>
      </c>
      <c r="AI10302">
        <v>1.1547005383792515</v>
      </c>
    </row>
    <row r="10303" spans="1:35" x14ac:dyDescent="0.35">
      <c r="A10303">
        <v>57752</v>
      </c>
      <c r="B10303" t="s">
        <v>15</v>
      </c>
      <c r="C10303">
        <v>50</v>
      </c>
      <c r="D10303" t="s">
        <v>16</v>
      </c>
      <c r="E10303" t="s">
        <v>17</v>
      </c>
      <c r="F10303" t="s">
        <v>18</v>
      </c>
      <c r="G10303" t="s">
        <v>19</v>
      </c>
      <c r="H10303" t="s">
        <v>20</v>
      </c>
      <c r="I10303" t="s">
        <v>21</v>
      </c>
      <c r="J10303" t="s">
        <v>55</v>
      </c>
      <c r="K10303" t="s">
        <v>56</v>
      </c>
      <c r="L10303" t="s">
        <v>24</v>
      </c>
      <c r="M10303" t="s">
        <v>46</v>
      </c>
      <c r="N10303" t="s">
        <v>69</v>
      </c>
      <c r="O10303" t="s">
        <v>67</v>
      </c>
      <c r="P10303" t="s">
        <v>30</v>
      </c>
      <c r="Q10303">
        <v>3</v>
      </c>
      <c r="R10303">
        <v>0</v>
      </c>
      <c r="S10303">
        <v>0</v>
      </c>
      <c r="T10303">
        <v>0</v>
      </c>
      <c r="U10303">
        <v>87</v>
      </c>
      <c r="V10303">
        <v>163</v>
      </c>
      <c r="W10303">
        <v>92</v>
      </c>
      <c r="X10303">
        <v>18</v>
      </c>
      <c r="Z10303">
        <v>0</v>
      </c>
      <c r="AA10303">
        <v>98.6</v>
      </c>
      <c r="AB10303">
        <v>1</v>
      </c>
      <c r="AC10303">
        <v>0</v>
      </c>
      <c r="AD10303">
        <v>0</v>
      </c>
      <c r="AE10303">
        <v>0</v>
      </c>
      <c r="AF10303">
        <v>1</v>
      </c>
      <c r="AG10303">
        <v>1</v>
      </c>
      <c r="AH10303">
        <v>2</v>
      </c>
      <c r="AI10303">
        <v>1.1547005383792515</v>
      </c>
    </row>
    <row r="10304" spans="1:35" x14ac:dyDescent="0.35">
      <c r="A10304">
        <v>57757</v>
      </c>
      <c r="B10304" t="s">
        <v>15</v>
      </c>
      <c r="C10304">
        <v>68</v>
      </c>
      <c r="D10304" t="s">
        <v>50</v>
      </c>
      <c r="E10304" t="s">
        <v>17</v>
      </c>
      <c r="F10304" t="s">
        <v>38</v>
      </c>
      <c r="G10304" t="s">
        <v>19</v>
      </c>
      <c r="H10304" t="s">
        <v>20</v>
      </c>
      <c r="I10304" t="s">
        <v>21</v>
      </c>
      <c r="J10304" t="s">
        <v>68</v>
      </c>
      <c r="K10304" t="s">
        <v>56</v>
      </c>
      <c r="L10304" t="s">
        <v>93</v>
      </c>
      <c r="M10304" t="s">
        <v>46</v>
      </c>
      <c r="N10304" t="s">
        <v>47</v>
      </c>
      <c r="O10304" t="s">
        <v>67</v>
      </c>
      <c r="P10304" t="s">
        <v>33</v>
      </c>
      <c r="Q10304">
        <v>3</v>
      </c>
      <c r="R10304">
        <v>0</v>
      </c>
      <c r="S10304">
        <v>0</v>
      </c>
      <c r="T10304">
        <v>0</v>
      </c>
      <c r="U10304">
        <v>94</v>
      </c>
      <c r="V10304">
        <v>144</v>
      </c>
      <c r="W10304">
        <v>92</v>
      </c>
      <c r="X10304">
        <v>20</v>
      </c>
      <c r="Y10304">
        <v>97</v>
      </c>
      <c r="Z10304">
        <v>0</v>
      </c>
      <c r="AA10304">
        <v>98.2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1</v>
      </c>
      <c r="AH10304">
        <v>1</v>
      </c>
      <c r="AI10304">
        <v>1.1547005383792515</v>
      </c>
    </row>
    <row r="10305" spans="1:35" x14ac:dyDescent="0.35">
      <c r="A10305">
        <v>57762</v>
      </c>
      <c r="B10305" t="s">
        <v>15</v>
      </c>
      <c r="C10305">
        <v>27</v>
      </c>
      <c r="D10305" t="s">
        <v>16</v>
      </c>
      <c r="E10305" t="s">
        <v>17</v>
      </c>
      <c r="F10305" t="s">
        <v>79</v>
      </c>
      <c r="G10305" t="s">
        <v>19</v>
      </c>
      <c r="H10305" t="s">
        <v>64</v>
      </c>
      <c r="I10305" t="s">
        <v>51</v>
      </c>
      <c r="J10305" t="s">
        <v>73</v>
      </c>
      <c r="K10305" t="s">
        <v>53</v>
      </c>
      <c r="L10305" t="s">
        <v>93</v>
      </c>
      <c r="M10305" t="s">
        <v>57</v>
      </c>
      <c r="N10305" t="s">
        <v>48</v>
      </c>
      <c r="O10305" t="s">
        <v>49</v>
      </c>
      <c r="P10305" t="s">
        <v>33</v>
      </c>
      <c r="Q10305">
        <v>4</v>
      </c>
      <c r="R10305">
        <v>0</v>
      </c>
      <c r="S10305">
        <v>0</v>
      </c>
      <c r="T10305">
        <v>0</v>
      </c>
      <c r="U10305">
        <v>47</v>
      </c>
      <c r="V10305">
        <v>109</v>
      </c>
      <c r="W10305">
        <v>67</v>
      </c>
      <c r="X10305">
        <v>18</v>
      </c>
      <c r="Z10305">
        <v>0</v>
      </c>
      <c r="AA10305">
        <v>97.7</v>
      </c>
      <c r="AB10305">
        <v>0</v>
      </c>
      <c r="AC10305">
        <v>0</v>
      </c>
      <c r="AD10305">
        <v>0</v>
      </c>
      <c r="AE10305">
        <v>1</v>
      </c>
      <c r="AF10305">
        <v>0</v>
      </c>
      <c r="AG10305">
        <v>1</v>
      </c>
      <c r="AH10305">
        <v>2</v>
      </c>
      <c r="AI10305">
        <v>1</v>
      </c>
    </row>
    <row r="10306" spans="1:35" x14ac:dyDescent="0.35">
      <c r="A10306">
        <v>57775</v>
      </c>
      <c r="B10306" t="s">
        <v>15</v>
      </c>
      <c r="C10306">
        <v>46</v>
      </c>
      <c r="D10306" t="s">
        <v>16</v>
      </c>
      <c r="E10306" t="s">
        <v>17</v>
      </c>
      <c r="F10306" t="s">
        <v>79</v>
      </c>
      <c r="G10306" t="s">
        <v>19</v>
      </c>
      <c r="H10306" t="s">
        <v>78</v>
      </c>
      <c r="I10306" t="s">
        <v>21</v>
      </c>
      <c r="J10306" t="s">
        <v>68</v>
      </c>
      <c r="K10306" t="s">
        <v>56</v>
      </c>
      <c r="L10306" t="s">
        <v>93</v>
      </c>
      <c r="M10306" t="s">
        <v>57</v>
      </c>
      <c r="N10306" t="s">
        <v>48</v>
      </c>
      <c r="O10306" t="s">
        <v>67</v>
      </c>
      <c r="P10306" t="s">
        <v>43</v>
      </c>
      <c r="Q10306">
        <v>4</v>
      </c>
      <c r="R10306">
        <v>0</v>
      </c>
      <c r="S10306">
        <v>0</v>
      </c>
      <c r="T10306">
        <v>0</v>
      </c>
      <c r="U10306">
        <v>72</v>
      </c>
      <c r="V10306">
        <v>156</v>
      </c>
      <c r="W10306">
        <v>102</v>
      </c>
      <c r="X10306">
        <v>18</v>
      </c>
      <c r="Y10306">
        <v>98</v>
      </c>
      <c r="Z10306">
        <v>0</v>
      </c>
      <c r="AA10306">
        <v>98.8</v>
      </c>
      <c r="AB10306">
        <v>0</v>
      </c>
      <c r="AC10306">
        <v>0</v>
      </c>
      <c r="AD10306">
        <v>1</v>
      </c>
      <c r="AE10306">
        <v>0</v>
      </c>
      <c r="AF10306">
        <v>0</v>
      </c>
      <c r="AG10306">
        <v>1</v>
      </c>
      <c r="AH10306">
        <v>1</v>
      </c>
      <c r="AI10306">
        <v>1</v>
      </c>
    </row>
    <row r="10307" spans="1:35" x14ac:dyDescent="0.35">
      <c r="A10307">
        <v>57785</v>
      </c>
      <c r="B10307" t="s">
        <v>15</v>
      </c>
      <c r="C10307">
        <v>44</v>
      </c>
      <c r="D10307" t="s">
        <v>50</v>
      </c>
      <c r="E10307" t="s">
        <v>17</v>
      </c>
      <c r="F10307" t="s">
        <v>18</v>
      </c>
      <c r="G10307" t="s">
        <v>19</v>
      </c>
      <c r="H10307" t="s">
        <v>75</v>
      </c>
      <c r="I10307" t="s">
        <v>62</v>
      </c>
      <c r="J10307" t="s">
        <v>66</v>
      </c>
      <c r="K10307" t="s">
        <v>53</v>
      </c>
      <c r="L10307" t="s">
        <v>93</v>
      </c>
      <c r="M10307" t="s">
        <v>57</v>
      </c>
      <c r="N10307" t="s">
        <v>29</v>
      </c>
      <c r="O10307" t="s">
        <v>42</v>
      </c>
      <c r="P10307" t="s">
        <v>33</v>
      </c>
      <c r="Q10307">
        <v>4</v>
      </c>
      <c r="R10307">
        <v>0</v>
      </c>
      <c r="S10307">
        <v>0</v>
      </c>
      <c r="T10307">
        <v>0</v>
      </c>
      <c r="U10307">
        <v>105</v>
      </c>
      <c r="V10307">
        <v>154</v>
      </c>
      <c r="W10307">
        <v>108</v>
      </c>
      <c r="X10307">
        <v>18</v>
      </c>
      <c r="Y10307">
        <v>98</v>
      </c>
      <c r="AA10307">
        <v>97.5</v>
      </c>
      <c r="AB10307">
        <v>0</v>
      </c>
      <c r="AC10307">
        <v>0</v>
      </c>
      <c r="AD10307">
        <v>0</v>
      </c>
      <c r="AE10307">
        <v>1</v>
      </c>
      <c r="AF10307">
        <v>0</v>
      </c>
      <c r="AG10307">
        <v>1</v>
      </c>
      <c r="AH10307">
        <v>2</v>
      </c>
      <c r="AI10307">
        <v>1</v>
      </c>
    </row>
    <row r="10308" spans="1:35" x14ac:dyDescent="0.35">
      <c r="A10308">
        <v>57786</v>
      </c>
      <c r="B10308" t="s">
        <v>15</v>
      </c>
      <c r="C10308">
        <v>45</v>
      </c>
      <c r="D10308" t="s">
        <v>50</v>
      </c>
      <c r="E10308" t="s">
        <v>17</v>
      </c>
      <c r="F10308" t="s">
        <v>18</v>
      </c>
      <c r="G10308" t="s">
        <v>19</v>
      </c>
      <c r="H10308" t="s">
        <v>75</v>
      </c>
      <c r="I10308" t="s">
        <v>62</v>
      </c>
      <c r="J10308" t="s">
        <v>66</v>
      </c>
      <c r="K10308" t="s">
        <v>53</v>
      </c>
      <c r="L10308" t="s">
        <v>24</v>
      </c>
      <c r="M10308" t="s">
        <v>57</v>
      </c>
      <c r="N10308" t="s">
        <v>31</v>
      </c>
      <c r="O10308" t="s">
        <v>49</v>
      </c>
      <c r="P10308" t="s">
        <v>36</v>
      </c>
      <c r="Q10308">
        <v>4</v>
      </c>
      <c r="R10308">
        <v>1</v>
      </c>
      <c r="S10308">
        <v>0</v>
      </c>
      <c r="T10308">
        <v>1</v>
      </c>
      <c r="U10308">
        <v>100</v>
      </c>
      <c r="V10308">
        <v>140</v>
      </c>
      <c r="W10308">
        <v>84</v>
      </c>
      <c r="X10308">
        <v>18</v>
      </c>
      <c r="Y10308">
        <v>98</v>
      </c>
      <c r="Z10308">
        <v>0</v>
      </c>
      <c r="AA10308">
        <v>97.8</v>
      </c>
      <c r="AB10308">
        <v>1</v>
      </c>
      <c r="AC10308">
        <v>0</v>
      </c>
      <c r="AD10308">
        <v>0</v>
      </c>
      <c r="AE10308">
        <v>0</v>
      </c>
      <c r="AF10308">
        <v>0</v>
      </c>
      <c r="AG10308">
        <v>1</v>
      </c>
      <c r="AH10308">
        <v>1</v>
      </c>
      <c r="AI10308">
        <v>1</v>
      </c>
    </row>
    <row r="10309" spans="1:35" x14ac:dyDescent="0.35">
      <c r="A10309">
        <v>57810</v>
      </c>
      <c r="B10309" t="s">
        <v>15</v>
      </c>
      <c r="C10309">
        <v>61</v>
      </c>
      <c r="D10309" t="s">
        <v>16</v>
      </c>
      <c r="E10309" t="s">
        <v>17</v>
      </c>
      <c r="F10309" t="s">
        <v>18</v>
      </c>
      <c r="G10309" t="s">
        <v>19</v>
      </c>
      <c r="H10309" t="s">
        <v>20</v>
      </c>
      <c r="I10309" t="s">
        <v>21</v>
      </c>
      <c r="J10309" t="s">
        <v>52</v>
      </c>
      <c r="K10309" t="s">
        <v>56</v>
      </c>
      <c r="L10309" t="s">
        <v>24</v>
      </c>
      <c r="M10309" t="s">
        <v>57</v>
      </c>
      <c r="N10309" t="s">
        <v>69</v>
      </c>
      <c r="O10309" t="s">
        <v>42</v>
      </c>
      <c r="P10309" t="s">
        <v>33</v>
      </c>
      <c r="Q10309">
        <v>4</v>
      </c>
      <c r="R10309">
        <v>1</v>
      </c>
      <c r="S10309">
        <v>0</v>
      </c>
      <c r="T10309">
        <v>1</v>
      </c>
      <c r="U10309">
        <v>63</v>
      </c>
      <c r="V10309">
        <v>144</v>
      </c>
      <c r="W10309">
        <v>80</v>
      </c>
      <c r="X10309">
        <v>16</v>
      </c>
      <c r="Y10309">
        <v>98</v>
      </c>
      <c r="Z10309">
        <v>0</v>
      </c>
      <c r="AA10309">
        <v>98.2</v>
      </c>
      <c r="AB10309">
        <v>1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1</v>
      </c>
    </row>
    <row r="10310" spans="1:35" x14ac:dyDescent="0.35">
      <c r="A10310">
        <v>57813</v>
      </c>
      <c r="B10310" t="s">
        <v>15</v>
      </c>
      <c r="C10310">
        <v>26</v>
      </c>
      <c r="D10310" t="s">
        <v>50</v>
      </c>
      <c r="E10310" t="s">
        <v>17</v>
      </c>
      <c r="F10310" t="s">
        <v>18</v>
      </c>
      <c r="G10310" t="s">
        <v>19</v>
      </c>
      <c r="H10310" t="s">
        <v>20</v>
      </c>
      <c r="I10310" t="s">
        <v>51</v>
      </c>
      <c r="J10310" t="s">
        <v>52</v>
      </c>
      <c r="K10310" t="s">
        <v>53</v>
      </c>
      <c r="L10310" t="s">
        <v>93</v>
      </c>
      <c r="M10310" t="s">
        <v>46</v>
      </c>
      <c r="N10310" t="s">
        <v>54</v>
      </c>
      <c r="O10310" t="s">
        <v>42</v>
      </c>
      <c r="P10310" t="s">
        <v>30</v>
      </c>
      <c r="Q10310">
        <v>3</v>
      </c>
      <c r="R10310">
        <v>1</v>
      </c>
      <c r="S10310">
        <v>0</v>
      </c>
      <c r="T10310">
        <v>1</v>
      </c>
      <c r="U10310">
        <v>109</v>
      </c>
      <c r="V10310">
        <v>99</v>
      </c>
      <c r="W10310">
        <v>64</v>
      </c>
      <c r="X10310">
        <v>20</v>
      </c>
      <c r="AA10310">
        <v>98.1</v>
      </c>
      <c r="AB10310">
        <v>0</v>
      </c>
      <c r="AC10310">
        <v>0</v>
      </c>
      <c r="AD10310">
        <v>0</v>
      </c>
      <c r="AE10310">
        <v>1</v>
      </c>
      <c r="AF10310">
        <v>1</v>
      </c>
      <c r="AG10310">
        <v>1</v>
      </c>
      <c r="AH10310">
        <v>3</v>
      </c>
      <c r="AI10310">
        <v>1.1547005383792515</v>
      </c>
    </row>
    <row r="10311" spans="1:35" x14ac:dyDescent="0.35">
      <c r="A10311">
        <v>57814</v>
      </c>
      <c r="B10311" t="s">
        <v>15</v>
      </c>
      <c r="C10311">
        <v>27</v>
      </c>
      <c r="D10311" t="s">
        <v>50</v>
      </c>
      <c r="E10311" t="s">
        <v>17</v>
      </c>
      <c r="F10311" t="s">
        <v>18</v>
      </c>
      <c r="G10311" t="s">
        <v>19</v>
      </c>
      <c r="H10311" t="s">
        <v>20</v>
      </c>
      <c r="I10311" t="s">
        <v>51</v>
      </c>
      <c r="J10311" t="s">
        <v>52</v>
      </c>
      <c r="K10311" t="s">
        <v>53</v>
      </c>
      <c r="L10311" t="s">
        <v>93</v>
      </c>
      <c r="M10311" t="s">
        <v>57</v>
      </c>
      <c r="N10311" t="s">
        <v>70</v>
      </c>
      <c r="O10311" t="s">
        <v>27</v>
      </c>
      <c r="P10311" t="s">
        <v>45</v>
      </c>
      <c r="Q10311">
        <v>3</v>
      </c>
      <c r="R10311">
        <v>5</v>
      </c>
      <c r="S10311">
        <v>0</v>
      </c>
      <c r="T10311">
        <v>1</v>
      </c>
      <c r="U10311">
        <v>110</v>
      </c>
      <c r="V10311">
        <v>122</v>
      </c>
      <c r="W10311">
        <v>78</v>
      </c>
      <c r="X10311">
        <v>18</v>
      </c>
      <c r="Y10311">
        <v>98</v>
      </c>
      <c r="AA10311">
        <v>97.9</v>
      </c>
      <c r="AB10311">
        <v>0</v>
      </c>
      <c r="AC10311">
        <v>0</v>
      </c>
      <c r="AD10311">
        <v>1</v>
      </c>
      <c r="AE10311">
        <v>1</v>
      </c>
      <c r="AF10311">
        <v>0</v>
      </c>
      <c r="AG10311">
        <v>1</v>
      </c>
      <c r="AH10311">
        <v>2</v>
      </c>
      <c r="AI10311">
        <v>1.1547005383792515</v>
      </c>
    </row>
    <row r="10312" spans="1:35" x14ac:dyDescent="0.35">
      <c r="A10312">
        <v>57843</v>
      </c>
      <c r="B10312" t="s">
        <v>15</v>
      </c>
      <c r="C10312">
        <v>57</v>
      </c>
      <c r="D10312" t="s">
        <v>16</v>
      </c>
      <c r="E10312" t="s">
        <v>17</v>
      </c>
      <c r="F10312" t="s">
        <v>79</v>
      </c>
      <c r="G10312" t="s">
        <v>19</v>
      </c>
      <c r="H10312" t="s">
        <v>80</v>
      </c>
      <c r="I10312" t="s">
        <v>51</v>
      </c>
      <c r="J10312" t="s">
        <v>41</v>
      </c>
      <c r="K10312" t="s">
        <v>53</v>
      </c>
      <c r="L10312" t="s">
        <v>93</v>
      </c>
      <c r="M10312" t="s">
        <v>46</v>
      </c>
      <c r="N10312" t="s">
        <v>31</v>
      </c>
      <c r="O10312" t="s">
        <v>42</v>
      </c>
      <c r="P10312" t="s">
        <v>30</v>
      </c>
      <c r="Q10312">
        <v>2</v>
      </c>
      <c r="R10312">
        <v>8</v>
      </c>
      <c r="S10312">
        <v>0</v>
      </c>
      <c r="T10312">
        <v>2</v>
      </c>
      <c r="U10312">
        <v>98</v>
      </c>
      <c r="V10312">
        <v>128</v>
      </c>
      <c r="W10312">
        <v>89</v>
      </c>
      <c r="X10312">
        <v>18</v>
      </c>
      <c r="Y10312">
        <v>96</v>
      </c>
      <c r="AA10312">
        <v>97.9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1</v>
      </c>
      <c r="AH10312">
        <v>1</v>
      </c>
      <c r="AI10312">
        <v>1.4142135623730951</v>
      </c>
    </row>
    <row r="10313" spans="1:35" x14ac:dyDescent="0.35">
      <c r="A10313">
        <v>57845</v>
      </c>
      <c r="B10313" t="s">
        <v>15</v>
      </c>
      <c r="C10313">
        <v>18</v>
      </c>
      <c r="D10313" t="s">
        <v>50</v>
      </c>
      <c r="E10313" t="s">
        <v>17</v>
      </c>
      <c r="F10313" t="s">
        <v>79</v>
      </c>
      <c r="G10313" t="s">
        <v>19</v>
      </c>
      <c r="H10313" t="s">
        <v>20</v>
      </c>
      <c r="I10313" t="s">
        <v>51</v>
      </c>
      <c r="J10313" t="s">
        <v>73</v>
      </c>
      <c r="K10313" t="s">
        <v>53</v>
      </c>
      <c r="L10313" t="s">
        <v>24</v>
      </c>
      <c r="M10313" t="s">
        <v>57</v>
      </c>
      <c r="N10313" t="s">
        <v>54</v>
      </c>
      <c r="O10313" t="s">
        <v>49</v>
      </c>
      <c r="P10313" t="s">
        <v>43</v>
      </c>
      <c r="Q10313">
        <v>3</v>
      </c>
      <c r="R10313">
        <v>0</v>
      </c>
      <c r="S10313">
        <v>0</v>
      </c>
      <c r="T10313">
        <v>1</v>
      </c>
      <c r="U10313">
        <v>111</v>
      </c>
      <c r="V10313">
        <v>126</v>
      </c>
      <c r="W10313">
        <v>84</v>
      </c>
      <c r="X10313">
        <v>15</v>
      </c>
      <c r="Y10313">
        <v>99</v>
      </c>
      <c r="Z10313">
        <v>0</v>
      </c>
      <c r="AA10313">
        <v>98.3</v>
      </c>
      <c r="AB10313">
        <v>1</v>
      </c>
      <c r="AC10313">
        <v>0</v>
      </c>
      <c r="AD10313">
        <v>0</v>
      </c>
      <c r="AE10313">
        <v>2</v>
      </c>
      <c r="AF10313">
        <v>0</v>
      </c>
      <c r="AG10313">
        <v>0</v>
      </c>
      <c r="AH10313">
        <v>2</v>
      </c>
      <c r="AI10313">
        <v>1.1547005383792515</v>
      </c>
    </row>
    <row r="10314" spans="1:35" x14ac:dyDescent="0.35">
      <c r="A10314">
        <v>57856</v>
      </c>
      <c r="B10314" t="s">
        <v>15</v>
      </c>
      <c r="C10314">
        <v>24</v>
      </c>
      <c r="D10314" t="s">
        <v>50</v>
      </c>
      <c r="E10314" t="s">
        <v>37</v>
      </c>
      <c r="F10314" t="s">
        <v>38</v>
      </c>
      <c r="G10314" t="s">
        <v>19</v>
      </c>
      <c r="H10314" t="s">
        <v>39</v>
      </c>
      <c r="I10314" t="s">
        <v>51</v>
      </c>
      <c r="J10314" t="s">
        <v>71</v>
      </c>
      <c r="K10314" t="s">
        <v>53</v>
      </c>
      <c r="L10314" t="s">
        <v>93</v>
      </c>
      <c r="M10314" t="s">
        <v>46</v>
      </c>
      <c r="N10314" t="s">
        <v>44</v>
      </c>
      <c r="O10314" t="s">
        <v>49</v>
      </c>
      <c r="P10314" t="s">
        <v>36</v>
      </c>
      <c r="Q10314">
        <v>3</v>
      </c>
      <c r="R10314">
        <v>2</v>
      </c>
      <c r="S10314">
        <v>0</v>
      </c>
      <c r="T10314">
        <v>1</v>
      </c>
      <c r="U10314">
        <v>79</v>
      </c>
      <c r="V10314">
        <v>122</v>
      </c>
      <c r="W10314">
        <v>82</v>
      </c>
      <c r="X10314">
        <v>32</v>
      </c>
      <c r="Y10314">
        <v>98</v>
      </c>
      <c r="Z10314">
        <v>0</v>
      </c>
      <c r="AB10314">
        <v>0</v>
      </c>
      <c r="AD10314">
        <v>0</v>
      </c>
      <c r="AE10314">
        <v>0</v>
      </c>
      <c r="AF10314">
        <v>0</v>
      </c>
      <c r="AG10314">
        <v>3</v>
      </c>
      <c r="AH10314">
        <v>3</v>
      </c>
      <c r="AI10314">
        <v>1.1547005383792515</v>
      </c>
    </row>
    <row r="10315" spans="1:35" x14ac:dyDescent="0.35">
      <c r="A10315">
        <v>57857</v>
      </c>
      <c r="B10315" t="s">
        <v>15</v>
      </c>
      <c r="C10315">
        <v>24</v>
      </c>
      <c r="D10315" t="s">
        <v>50</v>
      </c>
      <c r="E10315" t="s">
        <v>37</v>
      </c>
      <c r="F10315" t="s">
        <v>38</v>
      </c>
      <c r="G10315" t="s">
        <v>19</v>
      </c>
      <c r="H10315" t="s">
        <v>39</v>
      </c>
      <c r="I10315" t="s">
        <v>51</v>
      </c>
      <c r="J10315" t="s">
        <v>71</v>
      </c>
      <c r="K10315" t="s">
        <v>53</v>
      </c>
      <c r="L10315" t="s">
        <v>93</v>
      </c>
      <c r="M10315" t="s">
        <v>46</v>
      </c>
      <c r="N10315" t="s">
        <v>29</v>
      </c>
      <c r="O10315" t="s">
        <v>32</v>
      </c>
      <c r="P10315" t="s">
        <v>36</v>
      </c>
      <c r="Q10315">
        <v>3</v>
      </c>
      <c r="R10315">
        <v>2</v>
      </c>
      <c r="S10315">
        <v>0</v>
      </c>
      <c r="T10315">
        <v>1</v>
      </c>
      <c r="U10315">
        <v>85</v>
      </c>
      <c r="V10315">
        <v>111</v>
      </c>
      <c r="W10315">
        <v>76</v>
      </c>
      <c r="X10315">
        <v>18</v>
      </c>
      <c r="Y10315">
        <v>98</v>
      </c>
      <c r="Z10315">
        <v>0</v>
      </c>
      <c r="AA10315">
        <v>98.3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1</v>
      </c>
      <c r="AH10315">
        <v>1</v>
      </c>
      <c r="AI10315">
        <v>1.1547005383792515</v>
      </c>
    </row>
    <row r="10316" spans="1:35" x14ac:dyDescent="0.35">
      <c r="A10316">
        <v>57859</v>
      </c>
      <c r="B10316" t="s">
        <v>15</v>
      </c>
      <c r="C10316">
        <v>25</v>
      </c>
      <c r="D10316" t="s">
        <v>50</v>
      </c>
      <c r="E10316" t="s">
        <v>37</v>
      </c>
      <c r="F10316" t="s">
        <v>38</v>
      </c>
      <c r="G10316" t="s">
        <v>19</v>
      </c>
      <c r="H10316" t="s">
        <v>39</v>
      </c>
      <c r="I10316" t="s">
        <v>51</v>
      </c>
      <c r="J10316" t="s">
        <v>71</v>
      </c>
      <c r="K10316" t="s">
        <v>53</v>
      </c>
      <c r="L10316" t="s">
        <v>93</v>
      </c>
      <c r="M10316" t="s">
        <v>46</v>
      </c>
      <c r="N10316" t="s">
        <v>44</v>
      </c>
      <c r="O10316" t="s">
        <v>49</v>
      </c>
      <c r="P10316" t="s">
        <v>33</v>
      </c>
      <c r="Q10316">
        <v>2</v>
      </c>
      <c r="R10316">
        <v>3</v>
      </c>
      <c r="S10316">
        <v>0</v>
      </c>
      <c r="T10316">
        <v>1</v>
      </c>
      <c r="U10316">
        <v>102</v>
      </c>
      <c r="V10316">
        <v>98</v>
      </c>
      <c r="W10316">
        <v>66</v>
      </c>
      <c r="X10316">
        <v>27</v>
      </c>
      <c r="Y10316">
        <v>96</v>
      </c>
      <c r="Z10316">
        <v>0</v>
      </c>
      <c r="AA10316">
        <v>97.4</v>
      </c>
      <c r="AB10316">
        <v>0</v>
      </c>
      <c r="AC10316">
        <v>0</v>
      </c>
      <c r="AD10316">
        <v>0</v>
      </c>
      <c r="AE10316">
        <v>1</v>
      </c>
      <c r="AF10316">
        <v>1</v>
      </c>
      <c r="AG10316">
        <v>2</v>
      </c>
      <c r="AH10316">
        <v>4</v>
      </c>
      <c r="AI10316">
        <v>1.4142135623730951</v>
      </c>
    </row>
    <row r="10317" spans="1:35" x14ac:dyDescent="0.35">
      <c r="A10317">
        <v>57876</v>
      </c>
      <c r="B10317" t="s">
        <v>15</v>
      </c>
      <c r="C10317">
        <v>67</v>
      </c>
      <c r="D10317" t="s">
        <v>50</v>
      </c>
      <c r="E10317" t="s">
        <v>17</v>
      </c>
      <c r="F10317" t="s">
        <v>18</v>
      </c>
      <c r="G10317" t="s">
        <v>19</v>
      </c>
      <c r="H10317" t="s">
        <v>39</v>
      </c>
      <c r="I10317" t="s">
        <v>21</v>
      </c>
      <c r="J10317" t="s">
        <v>52</v>
      </c>
      <c r="K10317" t="s">
        <v>23</v>
      </c>
      <c r="L10317" t="s">
        <v>24</v>
      </c>
      <c r="M10317" t="s">
        <v>57</v>
      </c>
      <c r="N10317" t="s">
        <v>48</v>
      </c>
      <c r="O10317" t="s">
        <v>32</v>
      </c>
      <c r="P10317" t="s">
        <v>45</v>
      </c>
      <c r="Q10317">
        <v>3</v>
      </c>
      <c r="R10317">
        <v>1</v>
      </c>
      <c r="S10317">
        <v>1</v>
      </c>
      <c r="T10317">
        <v>4</v>
      </c>
      <c r="U10317">
        <v>68</v>
      </c>
      <c r="V10317">
        <v>138</v>
      </c>
      <c r="W10317">
        <v>73</v>
      </c>
      <c r="X10317">
        <v>18</v>
      </c>
      <c r="Y10317">
        <v>95</v>
      </c>
      <c r="Z10317">
        <v>0</v>
      </c>
      <c r="AA10317">
        <v>97.9</v>
      </c>
      <c r="AB10317">
        <v>1</v>
      </c>
      <c r="AC10317">
        <v>0</v>
      </c>
      <c r="AD10317">
        <v>0</v>
      </c>
      <c r="AE10317">
        <v>0</v>
      </c>
      <c r="AF10317">
        <v>0</v>
      </c>
      <c r="AG10317">
        <v>1</v>
      </c>
      <c r="AH10317">
        <v>1</v>
      </c>
      <c r="AI10317">
        <v>1.1547005383792515</v>
      </c>
    </row>
    <row r="10318" spans="1:35" x14ac:dyDescent="0.35">
      <c r="A10318">
        <v>57879</v>
      </c>
      <c r="B10318" t="s">
        <v>15</v>
      </c>
      <c r="C10318">
        <v>97</v>
      </c>
      <c r="D10318" t="s">
        <v>50</v>
      </c>
      <c r="E10318" t="s">
        <v>17</v>
      </c>
      <c r="F10318" t="s">
        <v>38</v>
      </c>
      <c r="G10318" t="s">
        <v>19</v>
      </c>
      <c r="H10318" t="s">
        <v>39</v>
      </c>
      <c r="I10318" t="s">
        <v>61</v>
      </c>
      <c r="J10318" t="s">
        <v>22</v>
      </c>
      <c r="K10318" t="s">
        <v>23</v>
      </c>
      <c r="L10318" t="s">
        <v>24</v>
      </c>
      <c r="M10318" t="s">
        <v>57</v>
      </c>
      <c r="N10318" t="s">
        <v>26</v>
      </c>
      <c r="O10318" t="s">
        <v>42</v>
      </c>
      <c r="P10318" t="s">
        <v>30</v>
      </c>
      <c r="Q10318">
        <v>3</v>
      </c>
      <c r="R10318">
        <v>0</v>
      </c>
      <c r="S10318">
        <v>0</v>
      </c>
      <c r="T10318">
        <v>2</v>
      </c>
      <c r="U10318">
        <v>115</v>
      </c>
      <c r="V10318">
        <v>140</v>
      </c>
      <c r="W10318">
        <v>68</v>
      </c>
      <c r="X10318">
        <v>20</v>
      </c>
      <c r="AA10318">
        <v>97.9</v>
      </c>
      <c r="AB10318">
        <v>1</v>
      </c>
      <c r="AC10318">
        <v>0</v>
      </c>
      <c r="AD10318">
        <v>0</v>
      </c>
      <c r="AE10318">
        <v>2</v>
      </c>
      <c r="AF10318">
        <v>0</v>
      </c>
      <c r="AG10318">
        <v>1</v>
      </c>
      <c r="AH10318">
        <v>3</v>
      </c>
      <c r="AI10318">
        <v>1.1547005383792515</v>
      </c>
    </row>
    <row r="10319" spans="1:35" x14ac:dyDescent="0.35">
      <c r="A10319">
        <v>57897</v>
      </c>
      <c r="B10319" t="s">
        <v>15</v>
      </c>
      <c r="C10319">
        <v>25</v>
      </c>
      <c r="D10319" t="s">
        <v>16</v>
      </c>
      <c r="E10319" t="s">
        <v>37</v>
      </c>
      <c r="F10319" t="s">
        <v>79</v>
      </c>
      <c r="G10319" t="s">
        <v>19</v>
      </c>
      <c r="H10319" t="s">
        <v>64</v>
      </c>
      <c r="I10319" t="s">
        <v>21</v>
      </c>
      <c r="J10319" t="s">
        <v>41</v>
      </c>
      <c r="K10319" t="s">
        <v>53</v>
      </c>
      <c r="L10319" t="s">
        <v>93</v>
      </c>
      <c r="M10319" t="s">
        <v>57</v>
      </c>
      <c r="N10319" t="s">
        <v>29</v>
      </c>
      <c r="O10319" t="s">
        <v>60</v>
      </c>
      <c r="P10319" t="s">
        <v>36</v>
      </c>
      <c r="Q10319">
        <v>3</v>
      </c>
      <c r="R10319">
        <v>17</v>
      </c>
      <c r="S10319">
        <v>1</v>
      </c>
      <c r="T10319">
        <v>0</v>
      </c>
      <c r="U10319">
        <v>62</v>
      </c>
      <c r="V10319">
        <v>119</v>
      </c>
      <c r="W10319">
        <v>75</v>
      </c>
      <c r="X10319">
        <v>16</v>
      </c>
      <c r="Z10319">
        <v>0</v>
      </c>
      <c r="AA10319">
        <v>97.6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1.1547005383792515</v>
      </c>
    </row>
    <row r="10320" spans="1:35" x14ac:dyDescent="0.35">
      <c r="A10320">
        <v>57899</v>
      </c>
      <c r="B10320" t="s">
        <v>15</v>
      </c>
      <c r="C10320">
        <v>26</v>
      </c>
      <c r="D10320" t="s">
        <v>16</v>
      </c>
      <c r="E10320" t="s">
        <v>37</v>
      </c>
      <c r="F10320" t="s">
        <v>79</v>
      </c>
      <c r="G10320" t="s">
        <v>19</v>
      </c>
      <c r="H10320" t="s">
        <v>64</v>
      </c>
      <c r="I10320" t="s">
        <v>21</v>
      </c>
      <c r="J10320" t="s">
        <v>41</v>
      </c>
      <c r="K10320" t="s">
        <v>23</v>
      </c>
      <c r="L10320" t="s">
        <v>93</v>
      </c>
      <c r="M10320" t="s">
        <v>46</v>
      </c>
      <c r="N10320" t="s">
        <v>59</v>
      </c>
      <c r="O10320" t="s">
        <v>60</v>
      </c>
      <c r="P10320" t="s">
        <v>30</v>
      </c>
      <c r="Q10320">
        <v>4</v>
      </c>
      <c r="R10320">
        <v>16</v>
      </c>
      <c r="S10320">
        <v>0</v>
      </c>
      <c r="T10320">
        <v>0</v>
      </c>
      <c r="U10320">
        <v>96</v>
      </c>
      <c r="V10320">
        <v>113</v>
      </c>
      <c r="W10320">
        <v>53</v>
      </c>
      <c r="X10320">
        <v>16</v>
      </c>
      <c r="Y10320">
        <v>98</v>
      </c>
      <c r="Z10320">
        <v>0</v>
      </c>
      <c r="AA10320">
        <v>98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1</v>
      </c>
    </row>
    <row r="10321" spans="1:35" x14ac:dyDescent="0.35">
      <c r="A10321">
        <v>57900</v>
      </c>
      <c r="B10321" t="s">
        <v>15</v>
      </c>
      <c r="C10321">
        <v>26</v>
      </c>
      <c r="D10321" t="s">
        <v>16</v>
      </c>
      <c r="E10321" t="s">
        <v>37</v>
      </c>
      <c r="F10321" t="s">
        <v>79</v>
      </c>
      <c r="G10321" t="s">
        <v>19</v>
      </c>
      <c r="H10321" t="s">
        <v>64</v>
      </c>
      <c r="I10321" t="s">
        <v>21</v>
      </c>
      <c r="J10321" t="s">
        <v>41</v>
      </c>
      <c r="K10321" t="s">
        <v>23</v>
      </c>
      <c r="L10321" t="s">
        <v>93</v>
      </c>
      <c r="M10321" t="s">
        <v>46</v>
      </c>
      <c r="N10321" t="s">
        <v>59</v>
      </c>
      <c r="O10321" t="s">
        <v>42</v>
      </c>
      <c r="P10321" t="s">
        <v>30</v>
      </c>
      <c r="Q10321">
        <v>3</v>
      </c>
      <c r="R10321">
        <v>17</v>
      </c>
      <c r="S10321">
        <v>0</v>
      </c>
      <c r="T10321">
        <v>0</v>
      </c>
      <c r="U10321">
        <v>74</v>
      </c>
      <c r="V10321">
        <v>126</v>
      </c>
      <c r="W10321">
        <v>63</v>
      </c>
      <c r="X10321">
        <v>16</v>
      </c>
      <c r="Y10321">
        <v>97</v>
      </c>
      <c r="Z10321">
        <v>0</v>
      </c>
      <c r="AA10321">
        <v>99.3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1.1547005383792515</v>
      </c>
    </row>
    <row r="10322" spans="1:35" x14ac:dyDescent="0.35">
      <c r="A10322">
        <v>57902</v>
      </c>
      <c r="B10322" t="s">
        <v>15</v>
      </c>
      <c r="C10322">
        <v>26</v>
      </c>
      <c r="D10322" t="s">
        <v>16</v>
      </c>
      <c r="E10322" t="s">
        <v>37</v>
      </c>
      <c r="F10322" t="s">
        <v>79</v>
      </c>
      <c r="G10322" t="s">
        <v>19</v>
      </c>
      <c r="H10322" t="s">
        <v>64</v>
      </c>
      <c r="I10322" t="s">
        <v>21</v>
      </c>
      <c r="J10322" t="s">
        <v>41</v>
      </c>
      <c r="K10322" t="s">
        <v>23</v>
      </c>
      <c r="L10322" t="s">
        <v>93</v>
      </c>
      <c r="M10322" t="s">
        <v>25</v>
      </c>
      <c r="N10322" t="s">
        <v>47</v>
      </c>
      <c r="O10322" t="s">
        <v>27</v>
      </c>
      <c r="P10322" t="s">
        <v>30</v>
      </c>
      <c r="Q10322">
        <v>4</v>
      </c>
      <c r="R10322">
        <v>10</v>
      </c>
      <c r="S10322">
        <v>0</v>
      </c>
      <c r="T10322">
        <v>0</v>
      </c>
      <c r="U10322">
        <v>80</v>
      </c>
      <c r="V10322">
        <v>116</v>
      </c>
      <c r="W10322">
        <v>70</v>
      </c>
      <c r="X10322">
        <v>16</v>
      </c>
      <c r="Y10322">
        <v>96</v>
      </c>
      <c r="AA10322">
        <v>98.1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1</v>
      </c>
    </row>
    <row r="10323" spans="1:35" x14ac:dyDescent="0.35">
      <c r="A10323">
        <v>57904</v>
      </c>
      <c r="B10323" t="s">
        <v>15</v>
      </c>
      <c r="C10323">
        <v>26</v>
      </c>
      <c r="D10323" t="s">
        <v>16</v>
      </c>
      <c r="E10323" t="s">
        <v>37</v>
      </c>
      <c r="F10323" t="s">
        <v>79</v>
      </c>
      <c r="G10323" t="s">
        <v>19</v>
      </c>
      <c r="H10323" t="s">
        <v>64</v>
      </c>
      <c r="I10323" t="s">
        <v>21</v>
      </c>
      <c r="J10323" t="s">
        <v>41</v>
      </c>
      <c r="K10323" t="s">
        <v>23</v>
      </c>
      <c r="L10323" t="s">
        <v>93</v>
      </c>
      <c r="M10323" t="s">
        <v>46</v>
      </c>
      <c r="N10323" t="s">
        <v>69</v>
      </c>
      <c r="O10323" t="s">
        <v>60</v>
      </c>
      <c r="P10323" t="s">
        <v>30</v>
      </c>
      <c r="Q10323">
        <v>4</v>
      </c>
      <c r="R10323">
        <v>11</v>
      </c>
      <c r="S10323">
        <v>0</v>
      </c>
      <c r="T10323">
        <v>0</v>
      </c>
      <c r="U10323">
        <v>73</v>
      </c>
      <c r="V10323">
        <v>117</v>
      </c>
      <c r="W10323">
        <v>56</v>
      </c>
      <c r="X10323">
        <v>18</v>
      </c>
      <c r="Y10323">
        <v>99</v>
      </c>
      <c r="Z10323">
        <v>0</v>
      </c>
      <c r="AA10323">
        <v>98.1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1</v>
      </c>
      <c r="AH10323">
        <v>1</v>
      </c>
      <c r="AI10323">
        <v>1</v>
      </c>
    </row>
    <row r="10324" spans="1:35" x14ac:dyDescent="0.35">
      <c r="A10324">
        <v>57905</v>
      </c>
      <c r="B10324" t="s">
        <v>15</v>
      </c>
      <c r="C10324">
        <v>26</v>
      </c>
      <c r="D10324" t="s">
        <v>16</v>
      </c>
      <c r="E10324" t="s">
        <v>37</v>
      </c>
      <c r="F10324" t="s">
        <v>79</v>
      </c>
      <c r="G10324" t="s">
        <v>19</v>
      </c>
      <c r="H10324" t="s">
        <v>64</v>
      </c>
      <c r="I10324" t="s">
        <v>21</v>
      </c>
      <c r="J10324" t="s">
        <v>41</v>
      </c>
      <c r="K10324" t="s">
        <v>23</v>
      </c>
      <c r="L10324" t="s">
        <v>93</v>
      </c>
      <c r="M10324" t="s">
        <v>46</v>
      </c>
      <c r="N10324" t="s">
        <v>29</v>
      </c>
      <c r="O10324" t="s">
        <v>32</v>
      </c>
      <c r="P10324" t="s">
        <v>30</v>
      </c>
      <c r="Q10324">
        <v>4</v>
      </c>
      <c r="R10324">
        <v>11</v>
      </c>
      <c r="S10324">
        <v>0</v>
      </c>
      <c r="T10324">
        <v>0</v>
      </c>
      <c r="U10324">
        <v>93</v>
      </c>
      <c r="V10324">
        <v>104</v>
      </c>
      <c r="W10324">
        <v>74</v>
      </c>
      <c r="X10324">
        <v>20</v>
      </c>
      <c r="Y10324">
        <v>97</v>
      </c>
      <c r="Z10324">
        <v>0</v>
      </c>
      <c r="AA10324">
        <v>98.9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1</v>
      </c>
      <c r="AH10324">
        <v>1</v>
      </c>
      <c r="AI10324">
        <v>1</v>
      </c>
    </row>
    <row r="10325" spans="1:35" x14ac:dyDescent="0.35">
      <c r="A10325">
        <v>57906</v>
      </c>
      <c r="B10325" t="s">
        <v>15</v>
      </c>
      <c r="C10325">
        <v>26</v>
      </c>
      <c r="D10325" t="s">
        <v>16</v>
      </c>
      <c r="E10325" t="s">
        <v>37</v>
      </c>
      <c r="F10325" t="s">
        <v>79</v>
      </c>
      <c r="G10325" t="s">
        <v>19</v>
      </c>
      <c r="H10325" t="s">
        <v>64</v>
      </c>
      <c r="I10325" t="s">
        <v>21</v>
      </c>
      <c r="J10325" t="s">
        <v>41</v>
      </c>
      <c r="K10325" t="s">
        <v>23</v>
      </c>
      <c r="L10325" t="s">
        <v>93</v>
      </c>
      <c r="M10325" t="s">
        <v>46</v>
      </c>
      <c r="N10325" t="s">
        <v>29</v>
      </c>
      <c r="O10325" t="s">
        <v>32</v>
      </c>
      <c r="P10325" t="s">
        <v>33</v>
      </c>
      <c r="Q10325">
        <v>3</v>
      </c>
      <c r="R10325">
        <v>12</v>
      </c>
      <c r="S10325">
        <v>0</v>
      </c>
      <c r="T10325">
        <v>0</v>
      </c>
      <c r="U10325">
        <v>80</v>
      </c>
      <c r="V10325">
        <v>111</v>
      </c>
      <c r="W10325">
        <v>59</v>
      </c>
      <c r="X10325">
        <v>18</v>
      </c>
      <c r="Y10325">
        <v>98</v>
      </c>
      <c r="Z10325">
        <v>0</v>
      </c>
      <c r="AA10325">
        <v>98.4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1</v>
      </c>
      <c r="AH10325">
        <v>1</v>
      </c>
      <c r="AI10325">
        <v>1.1547005383792515</v>
      </c>
    </row>
    <row r="10326" spans="1:35" x14ac:dyDescent="0.35">
      <c r="A10326">
        <v>57907</v>
      </c>
      <c r="B10326" t="s">
        <v>15</v>
      </c>
      <c r="C10326">
        <v>26</v>
      </c>
      <c r="D10326" t="s">
        <v>16</v>
      </c>
      <c r="E10326" t="s">
        <v>37</v>
      </c>
      <c r="F10326" t="s">
        <v>79</v>
      </c>
      <c r="G10326" t="s">
        <v>19</v>
      </c>
      <c r="H10326" t="s">
        <v>64</v>
      </c>
      <c r="I10326" t="s">
        <v>21</v>
      </c>
      <c r="J10326" t="s">
        <v>41</v>
      </c>
      <c r="K10326" t="s">
        <v>23</v>
      </c>
      <c r="L10326" t="s">
        <v>93</v>
      </c>
      <c r="M10326" t="s">
        <v>57</v>
      </c>
      <c r="N10326" t="s">
        <v>29</v>
      </c>
      <c r="O10326" t="s">
        <v>35</v>
      </c>
      <c r="P10326" t="s">
        <v>33</v>
      </c>
      <c r="Q10326">
        <v>3</v>
      </c>
      <c r="R10326">
        <v>12</v>
      </c>
      <c r="S10326">
        <v>0</v>
      </c>
      <c r="T10326">
        <v>0</v>
      </c>
      <c r="U10326">
        <v>85</v>
      </c>
      <c r="V10326">
        <v>105</v>
      </c>
      <c r="W10326">
        <v>65</v>
      </c>
      <c r="X10326">
        <v>18</v>
      </c>
      <c r="Y10326">
        <v>98</v>
      </c>
      <c r="Z10326">
        <v>0</v>
      </c>
      <c r="AA10326">
        <v>97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1</v>
      </c>
      <c r="AH10326">
        <v>1</v>
      </c>
      <c r="AI10326">
        <v>1.1547005383792515</v>
      </c>
    </row>
    <row r="10327" spans="1:35" x14ac:dyDescent="0.35">
      <c r="A10327">
        <v>57908</v>
      </c>
      <c r="B10327" t="s">
        <v>15</v>
      </c>
      <c r="C10327">
        <v>26</v>
      </c>
      <c r="D10327" t="s">
        <v>16</v>
      </c>
      <c r="E10327" t="s">
        <v>37</v>
      </c>
      <c r="F10327" t="s">
        <v>79</v>
      </c>
      <c r="G10327" t="s">
        <v>19</v>
      </c>
      <c r="H10327" t="s">
        <v>64</v>
      </c>
      <c r="I10327" t="s">
        <v>21</v>
      </c>
      <c r="J10327" t="s">
        <v>41</v>
      </c>
      <c r="K10327" t="s">
        <v>23</v>
      </c>
      <c r="L10327" t="s">
        <v>93</v>
      </c>
      <c r="M10327" t="s">
        <v>46</v>
      </c>
      <c r="N10327" t="s">
        <v>34</v>
      </c>
      <c r="O10327" t="s">
        <v>42</v>
      </c>
      <c r="P10327" t="s">
        <v>33</v>
      </c>
      <c r="Q10327">
        <v>3</v>
      </c>
      <c r="R10327">
        <v>13</v>
      </c>
      <c r="S10327">
        <v>0</v>
      </c>
      <c r="T10327">
        <v>0</v>
      </c>
      <c r="U10327">
        <v>64</v>
      </c>
      <c r="V10327">
        <v>109</v>
      </c>
      <c r="W10327">
        <v>67</v>
      </c>
      <c r="X10327">
        <v>22</v>
      </c>
      <c r="AA10327">
        <v>97.5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2</v>
      </c>
      <c r="AH10327">
        <v>2</v>
      </c>
      <c r="AI10327">
        <v>1.1547005383792515</v>
      </c>
    </row>
    <row r="10328" spans="1:35" x14ac:dyDescent="0.35">
      <c r="A10328">
        <v>57909</v>
      </c>
      <c r="B10328" t="s">
        <v>15</v>
      </c>
      <c r="C10328">
        <v>26</v>
      </c>
      <c r="D10328" t="s">
        <v>16</v>
      </c>
      <c r="E10328" t="s">
        <v>37</v>
      </c>
      <c r="F10328" t="s">
        <v>79</v>
      </c>
      <c r="G10328" t="s">
        <v>19</v>
      </c>
      <c r="H10328" t="s">
        <v>64</v>
      </c>
      <c r="I10328" t="s">
        <v>21</v>
      </c>
      <c r="J10328" t="s">
        <v>41</v>
      </c>
      <c r="K10328" t="s">
        <v>23</v>
      </c>
      <c r="L10328" t="s">
        <v>93</v>
      </c>
      <c r="M10328" t="s">
        <v>46</v>
      </c>
      <c r="N10328" t="s">
        <v>58</v>
      </c>
      <c r="O10328" t="s">
        <v>49</v>
      </c>
      <c r="P10328" t="s">
        <v>30</v>
      </c>
      <c r="Q10328">
        <v>4</v>
      </c>
      <c r="R10328">
        <v>14</v>
      </c>
      <c r="S10328">
        <v>0</v>
      </c>
      <c r="T10328">
        <v>0</v>
      </c>
      <c r="U10328">
        <v>60</v>
      </c>
      <c r="V10328">
        <v>119</v>
      </c>
      <c r="W10328">
        <v>70</v>
      </c>
      <c r="X10328">
        <v>18</v>
      </c>
      <c r="Y10328">
        <v>98</v>
      </c>
      <c r="Z10328">
        <v>0</v>
      </c>
      <c r="AA10328">
        <v>97.6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1</v>
      </c>
      <c r="AH10328">
        <v>1</v>
      </c>
      <c r="AI10328">
        <v>1</v>
      </c>
    </row>
    <row r="10329" spans="1:35" x14ac:dyDescent="0.35">
      <c r="A10329">
        <v>57910</v>
      </c>
      <c r="B10329" t="s">
        <v>15</v>
      </c>
      <c r="C10329">
        <v>26</v>
      </c>
      <c r="D10329" t="s">
        <v>16</v>
      </c>
      <c r="E10329" t="s">
        <v>37</v>
      </c>
      <c r="F10329" t="s">
        <v>79</v>
      </c>
      <c r="G10329" t="s">
        <v>19</v>
      </c>
      <c r="H10329" t="s">
        <v>64</v>
      </c>
      <c r="I10329" t="s">
        <v>21</v>
      </c>
      <c r="J10329" t="s">
        <v>41</v>
      </c>
      <c r="K10329" t="s">
        <v>23</v>
      </c>
      <c r="L10329" t="s">
        <v>93</v>
      </c>
      <c r="M10329" t="s">
        <v>46</v>
      </c>
      <c r="N10329" t="s">
        <v>58</v>
      </c>
      <c r="O10329" t="s">
        <v>32</v>
      </c>
      <c r="P10329" t="s">
        <v>33</v>
      </c>
      <c r="Q10329">
        <v>4</v>
      </c>
      <c r="R10329">
        <v>15</v>
      </c>
      <c r="S10329">
        <v>0</v>
      </c>
      <c r="T10329">
        <v>0</v>
      </c>
      <c r="U10329">
        <v>78</v>
      </c>
      <c r="V10329">
        <v>118</v>
      </c>
      <c r="W10329">
        <v>64</v>
      </c>
      <c r="X10329">
        <v>18</v>
      </c>
      <c r="Y10329">
        <v>99</v>
      </c>
      <c r="Z10329">
        <v>0</v>
      </c>
      <c r="AA10329">
        <v>97.8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1</v>
      </c>
      <c r="AH10329">
        <v>1</v>
      </c>
      <c r="AI10329">
        <v>1</v>
      </c>
    </row>
    <row r="10330" spans="1:35" x14ac:dyDescent="0.35">
      <c r="A10330">
        <v>57911</v>
      </c>
      <c r="B10330" t="s">
        <v>15</v>
      </c>
      <c r="C10330">
        <v>27</v>
      </c>
      <c r="D10330" t="s">
        <v>16</v>
      </c>
      <c r="E10330" t="s">
        <v>37</v>
      </c>
      <c r="F10330" t="s">
        <v>79</v>
      </c>
      <c r="G10330" t="s">
        <v>19</v>
      </c>
      <c r="H10330" t="s">
        <v>64</v>
      </c>
      <c r="I10330" t="s">
        <v>21</v>
      </c>
      <c r="J10330" t="s">
        <v>41</v>
      </c>
      <c r="K10330" t="s">
        <v>23</v>
      </c>
      <c r="L10330" t="s">
        <v>93</v>
      </c>
      <c r="M10330" t="s">
        <v>57</v>
      </c>
      <c r="N10330" t="s">
        <v>31</v>
      </c>
      <c r="O10330" t="s">
        <v>27</v>
      </c>
      <c r="P10330" t="s">
        <v>30</v>
      </c>
      <c r="Q10330">
        <v>4</v>
      </c>
      <c r="R10330">
        <v>16</v>
      </c>
      <c r="S10330">
        <v>0</v>
      </c>
      <c r="T10330">
        <v>0</v>
      </c>
      <c r="U10330">
        <v>91</v>
      </c>
      <c r="V10330">
        <v>114</v>
      </c>
      <c r="W10330">
        <v>73</v>
      </c>
      <c r="X10330">
        <v>18</v>
      </c>
      <c r="Y10330">
        <v>97</v>
      </c>
      <c r="Z10330">
        <v>0</v>
      </c>
      <c r="AA10330">
        <v>98.7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1</v>
      </c>
      <c r="AH10330">
        <v>1</v>
      </c>
      <c r="AI10330">
        <v>1</v>
      </c>
    </row>
    <row r="10331" spans="1:35" x14ac:dyDescent="0.35">
      <c r="A10331">
        <v>57912</v>
      </c>
      <c r="B10331" t="s">
        <v>15</v>
      </c>
      <c r="C10331">
        <v>27</v>
      </c>
      <c r="D10331" t="s">
        <v>16</v>
      </c>
      <c r="E10331" t="s">
        <v>37</v>
      </c>
      <c r="F10331" t="s">
        <v>79</v>
      </c>
      <c r="G10331" t="s">
        <v>19</v>
      </c>
      <c r="H10331" t="s">
        <v>64</v>
      </c>
      <c r="I10331" t="s">
        <v>21</v>
      </c>
      <c r="J10331" t="s">
        <v>41</v>
      </c>
      <c r="K10331" t="s">
        <v>23</v>
      </c>
      <c r="L10331" t="s">
        <v>93</v>
      </c>
      <c r="M10331" t="s">
        <v>46</v>
      </c>
      <c r="N10331" t="s">
        <v>48</v>
      </c>
      <c r="O10331" t="s">
        <v>42</v>
      </c>
      <c r="P10331" t="s">
        <v>30</v>
      </c>
      <c r="Q10331">
        <v>3</v>
      </c>
      <c r="R10331">
        <v>9</v>
      </c>
      <c r="S10331">
        <v>0</v>
      </c>
      <c r="T10331">
        <v>0</v>
      </c>
      <c r="U10331">
        <v>86</v>
      </c>
      <c r="V10331">
        <v>116</v>
      </c>
      <c r="W10331">
        <v>69</v>
      </c>
      <c r="X10331">
        <v>20</v>
      </c>
      <c r="Y10331">
        <v>99</v>
      </c>
      <c r="AA10331">
        <v>97.9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1</v>
      </c>
      <c r="AH10331">
        <v>1</v>
      </c>
      <c r="AI10331">
        <v>1.1547005383792515</v>
      </c>
    </row>
    <row r="10332" spans="1:35" x14ac:dyDescent="0.35">
      <c r="A10332">
        <v>57919</v>
      </c>
      <c r="B10332" t="s">
        <v>15</v>
      </c>
      <c r="C10332">
        <v>28</v>
      </c>
      <c r="D10332" t="s">
        <v>16</v>
      </c>
      <c r="E10332" t="s">
        <v>37</v>
      </c>
      <c r="F10332" t="s">
        <v>79</v>
      </c>
      <c r="G10332" t="s">
        <v>19</v>
      </c>
      <c r="H10332" t="s">
        <v>64</v>
      </c>
      <c r="I10332" t="s">
        <v>21</v>
      </c>
      <c r="J10332" t="s">
        <v>41</v>
      </c>
      <c r="K10332" t="s">
        <v>23</v>
      </c>
      <c r="L10332" t="s">
        <v>93</v>
      </c>
      <c r="M10332" t="s">
        <v>25</v>
      </c>
      <c r="N10332" t="s">
        <v>59</v>
      </c>
      <c r="O10332" t="s">
        <v>60</v>
      </c>
      <c r="P10332" t="s">
        <v>33</v>
      </c>
      <c r="Q10332">
        <v>3</v>
      </c>
      <c r="R10332">
        <v>9</v>
      </c>
      <c r="S10332">
        <v>0</v>
      </c>
      <c r="T10332">
        <v>0</v>
      </c>
      <c r="U10332">
        <v>60</v>
      </c>
      <c r="V10332">
        <v>113</v>
      </c>
      <c r="W10332">
        <v>63</v>
      </c>
      <c r="X10332">
        <v>18</v>
      </c>
      <c r="Y10332">
        <v>99</v>
      </c>
      <c r="Z10332">
        <v>0</v>
      </c>
      <c r="AA10332">
        <v>98.7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1</v>
      </c>
      <c r="AH10332">
        <v>1</v>
      </c>
      <c r="AI10332">
        <v>1.1547005383792515</v>
      </c>
    </row>
    <row r="10333" spans="1:35" x14ac:dyDescent="0.35">
      <c r="A10333">
        <v>57926</v>
      </c>
      <c r="B10333" t="s">
        <v>15</v>
      </c>
      <c r="C10333">
        <v>56</v>
      </c>
      <c r="D10333" t="s">
        <v>50</v>
      </c>
      <c r="E10333" t="s">
        <v>17</v>
      </c>
      <c r="F10333" t="s">
        <v>79</v>
      </c>
      <c r="G10333" t="s">
        <v>19</v>
      </c>
      <c r="H10333" t="s">
        <v>39</v>
      </c>
      <c r="I10333" t="s">
        <v>62</v>
      </c>
      <c r="J10333" t="s">
        <v>68</v>
      </c>
      <c r="K10333" t="s">
        <v>56</v>
      </c>
      <c r="L10333" t="s">
        <v>93</v>
      </c>
      <c r="M10333" t="s">
        <v>46</v>
      </c>
      <c r="N10333" t="s">
        <v>29</v>
      </c>
      <c r="O10333" t="s">
        <v>32</v>
      </c>
      <c r="P10333" t="s">
        <v>33</v>
      </c>
      <c r="Q10333">
        <v>3</v>
      </c>
      <c r="R10333">
        <v>0</v>
      </c>
      <c r="S10333">
        <v>0</v>
      </c>
      <c r="T10333">
        <v>8</v>
      </c>
      <c r="U10333">
        <v>102</v>
      </c>
      <c r="V10333">
        <v>125</v>
      </c>
      <c r="W10333">
        <v>87</v>
      </c>
      <c r="X10333">
        <v>22</v>
      </c>
      <c r="Z10333">
        <v>0</v>
      </c>
      <c r="AA10333">
        <v>98.1</v>
      </c>
      <c r="AB10333">
        <v>0</v>
      </c>
      <c r="AC10333">
        <v>0</v>
      </c>
      <c r="AD10333">
        <v>0</v>
      </c>
      <c r="AE10333">
        <v>1</v>
      </c>
      <c r="AF10333">
        <v>0</v>
      </c>
      <c r="AG10333">
        <v>2</v>
      </c>
      <c r="AH10333">
        <v>3</v>
      </c>
      <c r="AI10333">
        <v>1.1547005383792515</v>
      </c>
    </row>
    <row r="10334" spans="1:35" x14ac:dyDescent="0.35">
      <c r="A10334">
        <v>57931</v>
      </c>
      <c r="B10334" t="s">
        <v>15</v>
      </c>
      <c r="C10334">
        <v>64</v>
      </c>
      <c r="D10334" t="s">
        <v>16</v>
      </c>
      <c r="E10334" t="s">
        <v>17</v>
      </c>
      <c r="F10334" t="s">
        <v>18</v>
      </c>
      <c r="G10334" t="s">
        <v>19</v>
      </c>
      <c r="H10334" t="s">
        <v>39</v>
      </c>
      <c r="I10334" t="s">
        <v>21</v>
      </c>
      <c r="J10334" t="s">
        <v>22</v>
      </c>
      <c r="K10334" t="s">
        <v>56</v>
      </c>
      <c r="L10334" t="s">
        <v>24</v>
      </c>
      <c r="M10334" t="s">
        <v>57</v>
      </c>
      <c r="N10334" t="s">
        <v>70</v>
      </c>
      <c r="O10334" t="s">
        <v>42</v>
      </c>
      <c r="P10334" t="s">
        <v>33</v>
      </c>
      <c r="Q10334">
        <v>3</v>
      </c>
      <c r="R10334">
        <v>1</v>
      </c>
      <c r="S10334">
        <v>0</v>
      </c>
      <c r="T10334">
        <v>3</v>
      </c>
      <c r="U10334">
        <v>111</v>
      </c>
      <c r="V10334">
        <v>131</v>
      </c>
      <c r="W10334">
        <v>76</v>
      </c>
      <c r="X10334">
        <v>18</v>
      </c>
      <c r="Y10334">
        <v>96</v>
      </c>
      <c r="Z10334">
        <v>0</v>
      </c>
      <c r="AA10334">
        <v>100.4</v>
      </c>
      <c r="AB10334">
        <v>1</v>
      </c>
      <c r="AC10334">
        <v>1</v>
      </c>
      <c r="AD10334">
        <v>0</v>
      </c>
      <c r="AE10334">
        <v>2</v>
      </c>
      <c r="AF10334">
        <v>0</v>
      </c>
      <c r="AG10334">
        <v>1</v>
      </c>
      <c r="AH10334">
        <v>3</v>
      </c>
      <c r="AI10334">
        <v>1.1547005383792515</v>
      </c>
    </row>
    <row r="10335" spans="1:35" x14ac:dyDescent="0.35">
      <c r="A10335">
        <v>57933</v>
      </c>
      <c r="B10335" t="s">
        <v>15</v>
      </c>
      <c r="C10335">
        <v>64</v>
      </c>
      <c r="D10335" t="s">
        <v>16</v>
      </c>
      <c r="E10335" t="s">
        <v>17</v>
      </c>
      <c r="F10335" t="s">
        <v>18</v>
      </c>
      <c r="G10335" t="s">
        <v>19</v>
      </c>
      <c r="H10335" t="s">
        <v>39</v>
      </c>
      <c r="I10335" t="s">
        <v>21</v>
      </c>
      <c r="J10335" t="s">
        <v>22</v>
      </c>
      <c r="K10335" t="s">
        <v>56</v>
      </c>
      <c r="L10335" t="s">
        <v>93</v>
      </c>
      <c r="M10335" t="s">
        <v>46</v>
      </c>
      <c r="N10335" t="s">
        <v>54</v>
      </c>
      <c r="O10335" t="s">
        <v>60</v>
      </c>
      <c r="P10335" t="s">
        <v>30</v>
      </c>
      <c r="Q10335">
        <v>3</v>
      </c>
      <c r="R10335">
        <v>2</v>
      </c>
      <c r="S10335">
        <v>2</v>
      </c>
      <c r="T10335">
        <v>3</v>
      </c>
      <c r="U10335">
        <v>70</v>
      </c>
      <c r="V10335">
        <v>104</v>
      </c>
      <c r="W10335">
        <v>78</v>
      </c>
      <c r="X10335">
        <v>18</v>
      </c>
      <c r="Y10335">
        <v>97</v>
      </c>
      <c r="Z10335">
        <v>0</v>
      </c>
      <c r="AA10335">
        <v>98.2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1</v>
      </c>
      <c r="AH10335">
        <v>1</v>
      </c>
      <c r="AI10335">
        <v>1.1547005383792515</v>
      </c>
    </row>
    <row r="10336" spans="1:35" x14ac:dyDescent="0.35">
      <c r="A10336">
        <v>57937</v>
      </c>
      <c r="B10336" t="s">
        <v>15</v>
      </c>
      <c r="C10336">
        <v>64</v>
      </c>
      <c r="D10336" t="s">
        <v>16</v>
      </c>
      <c r="E10336" t="s">
        <v>17</v>
      </c>
      <c r="F10336" t="s">
        <v>18</v>
      </c>
      <c r="G10336" t="s">
        <v>19</v>
      </c>
      <c r="H10336" t="s">
        <v>39</v>
      </c>
      <c r="I10336" t="s">
        <v>21</v>
      </c>
      <c r="J10336" t="s">
        <v>22</v>
      </c>
      <c r="K10336" t="s">
        <v>56</v>
      </c>
      <c r="L10336" t="s">
        <v>24</v>
      </c>
      <c r="M10336" t="s">
        <v>46</v>
      </c>
      <c r="N10336" t="s">
        <v>48</v>
      </c>
      <c r="O10336" t="s">
        <v>42</v>
      </c>
      <c r="P10336" t="s">
        <v>36</v>
      </c>
      <c r="Q10336">
        <v>2</v>
      </c>
      <c r="R10336">
        <v>6</v>
      </c>
      <c r="S10336">
        <v>4</v>
      </c>
      <c r="T10336">
        <v>3</v>
      </c>
      <c r="U10336">
        <v>110</v>
      </c>
      <c r="V10336">
        <v>112</v>
      </c>
      <c r="W10336">
        <v>74</v>
      </c>
      <c r="X10336">
        <v>20</v>
      </c>
      <c r="Y10336">
        <v>94</v>
      </c>
      <c r="Z10336">
        <v>0</v>
      </c>
      <c r="AA10336">
        <v>97.5</v>
      </c>
      <c r="AB10336">
        <v>1</v>
      </c>
      <c r="AC10336">
        <v>0</v>
      </c>
      <c r="AD10336">
        <v>0</v>
      </c>
      <c r="AE10336">
        <v>1</v>
      </c>
      <c r="AF10336">
        <v>0</v>
      </c>
      <c r="AG10336">
        <v>1</v>
      </c>
      <c r="AH10336">
        <v>2</v>
      </c>
      <c r="AI10336">
        <v>1.4142135623730951</v>
      </c>
    </row>
    <row r="10337" spans="1:35" x14ac:dyDescent="0.35">
      <c r="A10337">
        <v>57943</v>
      </c>
      <c r="B10337" t="s">
        <v>15</v>
      </c>
      <c r="C10337">
        <v>61</v>
      </c>
      <c r="D10337" t="s">
        <v>50</v>
      </c>
      <c r="E10337" t="s">
        <v>17</v>
      </c>
      <c r="F10337" t="s">
        <v>18</v>
      </c>
      <c r="G10337" t="s">
        <v>19</v>
      </c>
      <c r="H10337" t="s">
        <v>39</v>
      </c>
      <c r="I10337" t="s">
        <v>21</v>
      </c>
      <c r="J10337" t="s">
        <v>68</v>
      </c>
      <c r="K10337" t="s">
        <v>56</v>
      </c>
      <c r="L10337" t="s">
        <v>93</v>
      </c>
      <c r="M10337" t="s">
        <v>46</v>
      </c>
      <c r="N10337" t="s">
        <v>34</v>
      </c>
      <c r="O10337" t="s">
        <v>49</v>
      </c>
      <c r="P10337" t="s">
        <v>30</v>
      </c>
      <c r="Q10337">
        <v>3</v>
      </c>
      <c r="R10337">
        <v>1</v>
      </c>
      <c r="S10337">
        <v>0</v>
      </c>
      <c r="T10337">
        <v>10</v>
      </c>
      <c r="U10337">
        <v>55</v>
      </c>
      <c r="V10337">
        <v>183</v>
      </c>
      <c r="W10337">
        <v>101</v>
      </c>
      <c r="X10337">
        <v>16</v>
      </c>
      <c r="Y10337">
        <v>98</v>
      </c>
      <c r="AA10337">
        <v>98</v>
      </c>
      <c r="AB10337">
        <v>0</v>
      </c>
      <c r="AC10337">
        <v>0</v>
      </c>
      <c r="AD10337">
        <v>0</v>
      </c>
      <c r="AE10337">
        <v>0</v>
      </c>
      <c r="AF10337">
        <v>1</v>
      </c>
      <c r="AG10337">
        <v>0</v>
      </c>
      <c r="AH10337">
        <v>1</v>
      </c>
      <c r="AI10337">
        <v>1.1547005383792515</v>
      </c>
    </row>
    <row r="10338" spans="1:35" x14ac:dyDescent="0.35">
      <c r="A10338">
        <v>57944</v>
      </c>
      <c r="B10338" t="s">
        <v>15</v>
      </c>
      <c r="C10338">
        <v>62</v>
      </c>
      <c r="D10338" t="s">
        <v>50</v>
      </c>
      <c r="E10338" t="s">
        <v>17</v>
      </c>
      <c r="F10338" t="s">
        <v>18</v>
      </c>
      <c r="G10338" t="s">
        <v>19</v>
      </c>
      <c r="H10338" t="s">
        <v>39</v>
      </c>
      <c r="I10338" t="s">
        <v>21</v>
      </c>
      <c r="J10338" t="s">
        <v>68</v>
      </c>
      <c r="K10338" t="s">
        <v>56</v>
      </c>
      <c r="L10338" t="s">
        <v>93</v>
      </c>
      <c r="M10338" t="s">
        <v>46</v>
      </c>
      <c r="N10338" t="s">
        <v>44</v>
      </c>
      <c r="O10338" t="s">
        <v>32</v>
      </c>
      <c r="P10338" t="s">
        <v>33</v>
      </c>
      <c r="Q10338">
        <v>4</v>
      </c>
      <c r="R10338">
        <v>2</v>
      </c>
      <c r="S10338">
        <v>0</v>
      </c>
      <c r="T10338">
        <v>11</v>
      </c>
      <c r="U10338">
        <v>59</v>
      </c>
      <c r="V10338">
        <v>144</v>
      </c>
      <c r="W10338">
        <v>82</v>
      </c>
      <c r="X10338">
        <v>16</v>
      </c>
      <c r="Y10338">
        <v>97</v>
      </c>
      <c r="Z10338">
        <v>0</v>
      </c>
      <c r="AA10338">
        <v>98.8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1</v>
      </c>
    </row>
    <row r="10339" spans="1:35" x14ac:dyDescent="0.35">
      <c r="A10339">
        <v>57946</v>
      </c>
      <c r="B10339" t="s">
        <v>15</v>
      </c>
      <c r="C10339">
        <v>63</v>
      </c>
      <c r="D10339" t="s">
        <v>50</v>
      </c>
      <c r="E10339" t="s">
        <v>17</v>
      </c>
      <c r="F10339" t="s">
        <v>18</v>
      </c>
      <c r="G10339" t="s">
        <v>19</v>
      </c>
      <c r="H10339" t="s">
        <v>39</v>
      </c>
      <c r="I10339" t="s">
        <v>21</v>
      </c>
      <c r="J10339" t="s">
        <v>68</v>
      </c>
      <c r="K10339" t="s">
        <v>56</v>
      </c>
      <c r="L10339" t="s">
        <v>93</v>
      </c>
      <c r="M10339" t="s">
        <v>57</v>
      </c>
      <c r="N10339" t="s">
        <v>70</v>
      </c>
      <c r="O10339" t="s">
        <v>67</v>
      </c>
      <c r="P10339" t="s">
        <v>45</v>
      </c>
      <c r="Q10339">
        <v>2</v>
      </c>
      <c r="R10339">
        <v>2</v>
      </c>
      <c r="S10339">
        <v>1</v>
      </c>
      <c r="T10339">
        <v>11</v>
      </c>
      <c r="U10339">
        <v>65</v>
      </c>
      <c r="V10339">
        <v>199</v>
      </c>
      <c r="W10339">
        <v>96</v>
      </c>
      <c r="X10339">
        <v>20</v>
      </c>
      <c r="Y10339">
        <v>99</v>
      </c>
      <c r="Z10339">
        <v>0</v>
      </c>
      <c r="AA10339">
        <v>97.6</v>
      </c>
      <c r="AB10339">
        <v>0</v>
      </c>
      <c r="AC10339">
        <v>0</v>
      </c>
      <c r="AD10339">
        <v>1</v>
      </c>
      <c r="AE10339">
        <v>0</v>
      </c>
      <c r="AF10339">
        <v>1</v>
      </c>
      <c r="AG10339">
        <v>1</v>
      </c>
      <c r="AH10339">
        <v>2</v>
      </c>
      <c r="AI10339">
        <v>1.4142135623730951</v>
      </c>
    </row>
    <row r="10340" spans="1:35" x14ac:dyDescent="0.35">
      <c r="A10340">
        <v>57947</v>
      </c>
      <c r="B10340" t="s">
        <v>15</v>
      </c>
      <c r="C10340">
        <v>28</v>
      </c>
      <c r="D10340" t="s">
        <v>16</v>
      </c>
      <c r="E10340" t="s">
        <v>17</v>
      </c>
      <c r="F10340" t="s">
        <v>79</v>
      </c>
      <c r="G10340" t="s">
        <v>19</v>
      </c>
      <c r="H10340" t="s">
        <v>64</v>
      </c>
      <c r="I10340" t="s">
        <v>51</v>
      </c>
      <c r="J10340" t="s">
        <v>66</v>
      </c>
      <c r="K10340" t="s">
        <v>38</v>
      </c>
      <c r="L10340" t="s">
        <v>93</v>
      </c>
      <c r="M10340" t="s">
        <v>46</v>
      </c>
      <c r="N10340" t="s">
        <v>54</v>
      </c>
      <c r="O10340" t="s">
        <v>60</v>
      </c>
      <c r="P10340" t="s">
        <v>30</v>
      </c>
      <c r="Q10340">
        <v>4</v>
      </c>
      <c r="R10340">
        <v>0</v>
      </c>
      <c r="S10340">
        <v>0</v>
      </c>
      <c r="T10340">
        <v>0</v>
      </c>
      <c r="U10340">
        <v>95</v>
      </c>
      <c r="V10340">
        <v>145</v>
      </c>
      <c r="W10340">
        <v>88</v>
      </c>
      <c r="X10340">
        <v>16</v>
      </c>
      <c r="Y10340">
        <v>98</v>
      </c>
      <c r="Z10340">
        <v>0</v>
      </c>
      <c r="AA10340">
        <v>99.4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1</v>
      </c>
    </row>
    <row r="10341" spans="1:35" x14ac:dyDescent="0.35">
      <c r="A10341">
        <v>57949</v>
      </c>
      <c r="B10341" t="s">
        <v>15</v>
      </c>
      <c r="C10341">
        <v>25</v>
      </c>
      <c r="D10341" t="s">
        <v>50</v>
      </c>
      <c r="E10341" t="s">
        <v>17</v>
      </c>
      <c r="F10341" t="s">
        <v>79</v>
      </c>
      <c r="G10341" t="s">
        <v>19</v>
      </c>
      <c r="H10341" t="s">
        <v>82</v>
      </c>
      <c r="I10341" t="s">
        <v>51</v>
      </c>
      <c r="J10341" t="s">
        <v>68</v>
      </c>
      <c r="K10341" t="s">
        <v>56</v>
      </c>
      <c r="L10341" t="s">
        <v>93</v>
      </c>
      <c r="M10341" t="s">
        <v>46</v>
      </c>
      <c r="N10341" t="s">
        <v>59</v>
      </c>
      <c r="O10341" t="s">
        <v>27</v>
      </c>
      <c r="P10341" t="s">
        <v>30</v>
      </c>
      <c r="Q10341">
        <v>4</v>
      </c>
      <c r="R10341">
        <v>0</v>
      </c>
      <c r="S10341">
        <v>0</v>
      </c>
      <c r="T10341">
        <v>0</v>
      </c>
      <c r="U10341">
        <v>106</v>
      </c>
      <c r="V10341">
        <v>112</v>
      </c>
      <c r="W10341">
        <v>78</v>
      </c>
      <c r="X10341">
        <v>18</v>
      </c>
      <c r="Y10341">
        <v>99</v>
      </c>
      <c r="AA10341">
        <v>99.5</v>
      </c>
      <c r="AB10341">
        <v>0</v>
      </c>
      <c r="AC10341">
        <v>0</v>
      </c>
      <c r="AD10341">
        <v>0</v>
      </c>
      <c r="AE10341">
        <v>1</v>
      </c>
      <c r="AF10341">
        <v>0</v>
      </c>
      <c r="AG10341">
        <v>1</v>
      </c>
      <c r="AH10341">
        <v>2</v>
      </c>
      <c r="AI10341">
        <v>1</v>
      </c>
    </row>
    <row r="10342" spans="1:35" x14ac:dyDescent="0.35">
      <c r="A10342">
        <v>57963</v>
      </c>
      <c r="B10342" t="s">
        <v>15</v>
      </c>
      <c r="C10342">
        <v>28</v>
      </c>
      <c r="D10342" t="s">
        <v>16</v>
      </c>
      <c r="E10342" t="s">
        <v>71</v>
      </c>
      <c r="F10342" t="s">
        <v>79</v>
      </c>
      <c r="G10342" t="s">
        <v>19</v>
      </c>
      <c r="H10342" t="s">
        <v>80</v>
      </c>
      <c r="I10342" t="s">
        <v>51</v>
      </c>
      <c r="J10342" t="s">
        <v>68</v>
      </c>
      <c r="K10342" t="s">
        <v>56</v>
      </c>
      <c r="L10342" t="s">
        <v>93</v>
      </c>
      <c r="M10342" t="s">
        <v>46</v>
      </c>
      <c r="N10342" t="s">
        <v>44</v>
      </c>
      <c r="O10342" t="s">
        <v>27</v>
      </c>
      <c r="P10342" t="s">
        <v>36</v>
      </c>
      <c r="Q10342">
        <v>4</v>
      </c>
      <c r="R10342">
        <v>0</v>
      </c>
      <c r="S10342">
        <v>0</v>
      </c>
      <c r="T10342">
        <v>0</v>
      </c>
      <c r="U10342">
        <v>75</v>
      </c>
      <c r="V10342">
        <v>121</v>
      </c>
      <c r="W10342">
        <v>76</v>
      </c>
      <c r="X10342">
        <v>18</v>
      </c>
      <c r="Y10342">
        <v>98</v>
      </c>
      <c r="Z10342">
        <v>0</v>
      </c>
      <c r="AA10342">
        <v>98.5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1</v>
      </c>
      <c r="AH10342">
        <v>1</v>
      </c>
      <c r="AI10342">
        <v>1</v>
      </c>
    </row>
    <row r="10343" spans="1:35" x14ac:dyDescent="0.35">
      <c r="A10343">
        <v>57964</v>
      </c>
      <c r="B10343" t="s">
        <v>15</v>
      </c>
      <c r="C10343">
        <v>30</v>
      </c>
      <c r="D10343" t="s">
        <v>16</v>
      </c>
      <c r="E10343" t="s">
        <v>71</v>
      </c>
      <c r="F10343" t="s">
        <v>79</v>
      </c>
      <c r="G10343" t="s">
        <v>19</v>
      </c>
      <c r="H10343" t="s">
        <v>80</v>
      </c>
      <c r="I10343" t="s">
        <v>51</v>
      </c>
      <c r="J10343" t="s">
        <v>68</v>
      </c>
      <c r="K10343" t="s">
        <v>38</v>
      </c>
      <c r="L10343" t="s">
        <v>93</v>
      </c>
      <c r="M10343" t="s">
        <v>46</v>
      </c>
      <c r="N10343" t="s">
        <v>54</v>
      </c>
      <c r="O10343" t="s">
        <v>49</v>
      </c>
      <c r="P10343" t="s">
        <v>45</v>
      </c>
      <c r="Q10343">
        <v>5</v>
      </c>
      <c r="R10343">
        <v>0</v>
      </c>
      <c r="S10343">
        <v>0</v>
      </c>
      <c r="T10343">
        <v>0</v>
      </c>
      <c r="U10343">
        <v>94</v>
      </c>
      <c r="V10343">
        <v>130</v>
      </c>
      <c r="W10343">
        <v>78</v>
      </c>
      <c r="X10343">
        <v>19</v>
      </c>
      <c r="Z10343">
        <v>0</v>
      </c>
      <c r="AA10343">
        <v>98.3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1</v>
      </c>
      <c r="AH10343">
        <v>1</v>
      </c>
      <c r="AI10343">
        <v>0.89442719099991586</v>
      </c>
    </row>
    <row r="10344" spans="1:35" x14ac:dyDescent="0.35">
      <c r="A10344">
        <v>57990</v>
      </c>
      <c r="B10344" t="s">
        <v>15</v>
      </c>
      <c r="C10344">
        <v>78</v>
      </c>
      <c r="D10344" t="s">
        <v>50</v>
      </c>
      <c r="E10344" t="s">
        <v>17</v>
      </c>
      <c r="F10344" t="s">
        <v>79</v>
      </c>
      <c r="G10344" t="s">
        <v>19</v>
      </c>
      <c r="H10344" t="s">
        <v>82</v>
      </c>
      <c r="I10344" t="s">
        <v>21</v>
      </c>
      <c r="J10344" t="s">
        <v>22</v>
      </c>
      <c r="K10344" t="s">
        <v>23</v>
      </c>
      <c r="L10344" t="s">
        <v>93</v>
      </c>
      <c r="M10344" t="s">
        <v>46</v>
      </c>
      <c r="N10344" t="s">
        <v>31</v>
      </c>
      <c r="O10344" t="s">
        <v>60</v>
      </c>
      <c r="P10344" t="s">
        <v>45</v>
      </c>
      <c r="Q10344">
        <v>2</v>
      </c>
      <c r="R10344">
        <v>0</v>
      </c>
      <c r="S10344">
        <v>0</v>
      </c>
      <c r="T10344">
        <v>1</v>
      </c>
      <c r="U10344">
        <v>77</v>
      </c>
      <c r="V10344">
        <v>186</v>
      </c>
      <c r="W10344">
        <v>107</v>
      </c>
      <c r="X10344">
        <v>18</v>
      </c>
      <c r="Y10344">
        <v>99</v>
      </c>
      <c r="Z10344">
        <v>0</v>
      </c>
      <c r="AA10344">
        <v>98.7</v>
      </c>
      <c r="AB10344">
        <v>0</v>
      </c>
      <c r="AC10344">
        <v>0</v>
      </c>
      <c r="AD10344">
        <v>0</v>
      </c>
      <c r="AE10344">
        <v>0</v>
      </c>
      <c r="AF10344">
        <v>1</v>
      </c>
      <c r="AG10344">
        <v>1</v>
      </c>
      <c r="AH10344">
        <v>2</v>
      </c>
      <c r="AI10344">
        <v>1.4142135623730951</v>
      </c>
    </row>
    <row r="10345" spans="1:35" x14ac:dyDescent="0.35">
      <c r="A10345">
        <v>57993</v>
      </c>
      <c r="B10345" t="s">
        <v>15</v>
      </c>
      <c r="C10345">
        <v>58</v>
      </c>
      <c r="D10345" t="s">
        <v>50</v>
      </c>
      <c r="E10345" t="s">
        <v>17</v>
      </c>
      <c r="F10345" t="s">
        <v>18</v>
      </c>
      <c r="G10345" t="s">
        <v>19</v>
      </c>
      <c r="H10345" t="s">
        <v>20</v>
      </c>
      <c r="I10345" t="s">
        <v>51</v>
      </c>
      <c r="J10345" t="s">
        <v>41</v>
      </c>
      <c r="K10345" t="s">
        <v>23</v>
      </c>
      <c r="L10345" t="s">
        <v>93</v>
      </c>
      <c r="M10345" t="s">
        <v>46</v>
      </c>
      <c r="N10345" t="s">
        <v>58</v>
      </c>
      <c r="O10345" t="s">
        <v>27</v>
      </c>
      <c r="P10345" t="s">
        <v>30</v>
      </c>
      <c r="Q10345">
        <v>2</v>
      </c>
      <c r="R10345">
        <v>0</v>
      </c>
      <c r="S10345">
        <v>0</v>
      </c>
      <c r="T10345">
        <v>5</v>
      </c>
      <c r="U10345">
        <v>78</v>
      </c>
      <c r="V10345">
        <v>136</v>
      </c>
      <c r="W10345">
        <v>78</v>
      </c>
      <c r="X10345">
        <v>18</v>
      </c>
      <c r="AA10345">
        <v>98.1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1</v>
      </c>
      <c r="AH10345">
        <v>1</v>
      </c>
      <c r="AI10345">
        <v>1.4142135623730951</v>
      </c>
    </row>
    <row r="10346" spans="1:35" x14ac:dyDescent="0.35">
      <c r="A10346">
        <v>58006</v>
      </c>
      <c r="B10346" t="s">
        <v>15</v>
      </c>
      <c r="C10346">
        <v>55</v>
      </c>
      <c r="D10346" t="s">
        <v>50</v>
      </c>
      <c r="E10346" t="s">
        <v>17</v>
      </c>
      <c r="F10346" t="s">
        <v>79</v>
      </c>
      <c r="G10346" t="s">
        <v>19</v>
      </c>
      <c r="H10346" t="s">
        <v>64</v>
      </c>
      <c r="I10346" t="s">
        <v>51</v>
      </c>
      <c r="J10346" t="s">
        <v>41</v>
      </c>
      <c r="K10346" t="s">
        <v>53</v>
      </c>
      <c r="L10346" t="s">
        <v>93</v>
      </c>
      <c r="M10346" t="s">
        <v>46</v>
      </c>
      <c r="N10346" t="s">
        <v>34</v>
      </c>
      <c r="O10346" t="s">
        <v>27</v>
      </c>
      <c r="P10346" t="s">
        <v>33</v>
      </c>
      <c r="Q10346">
        <v>3</v>
      </c>
      <c r="R10346">
        <v>8</v>
      </c>
      <c r="S10346">
        <v>2</v>
      </c>
      <c r="T10346">
        <v>5</v>
      </c>
      <c r="U10346">
        <v>97</v>
      </c>
      <c r="V10346">
        <v>137</v>
      </c>
      <c r="W10346">
        <v>84</v>
      </c>
      <c r="X10346">
        <v>18</v>
      </c>
      <c r="Y10346">
        <v>99</v>
      </c>
      <c r="Z10346">
        <v>0</v>
      </c>
      <c r="AA10346">
        <v>97.8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1</v>
      </c>
      <c r="AH10346">
        <v>1</v>
      </c>
      <c r="AI10346">
        <v>1.1547005383792515</v>
      </c>
    </row>
    <row r="10347" spans="1:35" x14ac:dyDescent="0.35">
      <c r="A10347">
        <v>58011</v>
      </c>
      <c r="B10347" t="s">
        <v>15</v>
      </c>
      <c r="C10347">
        <v>56</v>
      </c>
      <c r="D10347" t="s">
        <v>50</v>
      </c>
      <c r="E10347" t="s">
        <v>17</v>
      </c>
      <c r="F10347" t="s">
        <v>79</v>
      </c>
      <c r="G10347" t="s">
        <v>19</v>
      </c>
      <c r="H10347" t="s">
        <v>64</v>
      </c>
      <c r="I10347" t="s">
        <v>51</v>
      </c>
      <c r="J10347" t="s">
        <v>41</v>
      </c>
      <c r="K10347" t="s">
        <v>53</v>
      </c>
      <c r="L10347" t="s">
        <v>93</v>
      </c>
      <c r="M10347" t="s">
        <v>46</v>
      </c>
      <c r="N10347" t="s">
        <v>34</v>
      </c>
      <c r="O10347" t="s">
        <v>35</v>
      </c>
      <c r="P10347" t="s">
        <v>33</v>
      </c>
      <c r="Q10347">
        <v>4</v>
      </c>
      <c r="R10347">
        <v>3</v>
      </c>
      <c r="S10347">
        <v>0</v>
      </c>
      <c r="T10347">
        <v>5</v>
      </c>
      <c r="U10347">
        <v>79</v>
      </c>
      <c r="V10347">
        <v>107</v>
      </c>
      <c r="W10347">
        <v>82</v>
      </c>
      <c r="X10347">
        <v>18</v>
      </c>
      <c r="Y10347">
        <v>99</v>
      </c>
      <c r="Z10347">
        <v>0</v>
      </c>
      <c r="AA10347">
        <v>97.7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1</v>
      </c>
      <c r="AH10347">
        <v>1</v>
      </c>
      <c r="AI10347">
        <v>1</v>
      </c>
    </row>
    <row r="10348" spans="1:35" x14ac:dyDescent="0.35">
      <c r="A10348">
        <v>58013</v>
      </c>
      <c r="B10348" t="s">
        <v>15</v>
      </c>
      <c r="C10348">
        <v>57</v>
      </c>
      <c r="D10348" t="s">
        <v>50</v>
      </c>
      <c r="E10348" t="s">
        <v>17</v>
      </c>
      <c r="F10348" t="s">
        <v>79</v>
      </c>
      <c r="G10348" t="s">
        <v>19</v>
      </c>
      <c r="H10348" t="s">
        <v>64</v>
      </c>
      <c r="I10348" t="s">
        <v>51</v>
      </c>
      <c r="J10348" t="s">
        <v>41</v>
      </c>
      <c r="K10348" t="s">
        <v>53</v>
      </c>
      <c r="L10348" t="s">
        <v>24</v>
      </c>
      <c r="M10348" t="s">
        <v>46</v>
      </c>
      <c r="N10348" t="s">
        <v>69</v>
      </c>
      <c r="O10348" t="s">
        <v>49</v>
      </c>
      <c r="P10348" t="s">
        <v>43</v>
      </c>
      <c r="Q10348">
        <v>3</v>
      </c>
      <c r="R10348">
        <v>5</v>
      </c>
      <c r="S10348">
        <v>0</v>
      </c>
      <c r="T10348">
        <v>5</v>
      </c>
      <c r="U10348">
        <v>78</v>
      </c>
      <c r="V10348">
        <v>100</v>
      </c>
      <c r="W10348">
        <v>67</v>
      </c>
      <c r="X10348">
        <v>18</v>
      </c>
      <c r="Y10348">
        <v>99</v>
      </c>
      <c r="Z10348">
        <v>0</v>
      </c>
      <c r="AA10348">
        <v>98.6</v>
      </c>
      <c r="AB10348">
        <v>1</v>
      </c>
      <c r="AC10348">
        <v>0</v>
      </c>
      <c r="AD10348">
        <v>0</v>
      </c>
      <c r="AE10348">
        <v>0</v>
      </c>
      <c r="AF10348">
        <v>1</v>
      </c>
      <c r="AG10348">
        <v>1</v>
      </c>
      <c r="AH10348">
        <v>2</v>
      </c>
      <c r="AI10348">
        <v>1.1547005383792515</v>
      </c>
    </row>
    <row r="10349" spans="1:35" x14ac:dyDescent="0.35">
      <c r="A10349">
        <v>58039</v>
      </c>
      <c r="B10349" t="s">
        <v>15</v>
      </c>
      <c r="C10349">
        <v>74</v>
      </c>
      <c r="D10349" t="s">
        <v>16</v>
      </c>
      <c r="E10349" t="s">
        <v>17</v>
      </c>
      <c r="F10349" t="s">
        <v>18</v>
      </c>
      <c r="G10349" t="s">
        <v>19</v>
      </c>
      <c r="H10349" t="s">
        <v>39</v>
      </c>
      <c r="I10349" t="s">
        <v>21</v>
      </c>
      <c r="J10349" t="s">
        <v>22</v>
      </c>
      <c r="K10349" t="s">
        <v>56</v>
      </c>
      <c r="L10349" t="s">
        <v>24</v>
      </c>
      <c r="M10349" t="s">
        <v>57</v>
      </c>
      <c r="N10349" t="s">
        <v>29</v>
      </c>
      <c r="O10349" t="s">
        <v>42</v>
      </c>
      <c r="P10349" t="s">
        <v>30</v>
      </c>
      <c r="Q10349">
        <v>3</v>
      </c>
      <c r="R10349">
        <v>2</v>
      </c>
      <c r="S10349">
        <v>0</v>
      </c>
      <c r="T10349">
        <v>3</v>
      </c>
      <c r="U10349">
        <v>92</v>
      </c>
      <c r="V10349">
        <v>164</v>
      </c>
      <c r="W10349">
        <v>93</v>
      </c>
      <c r="X10349">
        <v>18</v>
      </c>
      <c r="Y10349">
        <v>98</v>
      </c>
      <c r="Z10349">
        <v>0</v>
      </c>
      <c r="AA10349">
        <v>97.2</v>
      </c>
      <c r="AB10349">
        <v>1</v>
      </c>
      <c r="AC10349">
        <v>0</v>
      </c>
      <c r="AD10349">
        <v>0</v>
      </c>
      <c r="AE10349">
        <v>0</v>
      </c>
      <c r="AF10349">
        <v>1</v>
      </c>
      <c r="AG10349">
        <v>1</v>
      </c>
      <c r="AH10349">
        <v>2</v>
      </c>
      <c r="AI10349">
        <v>1.1547005383792515</v>
      </c>
    </row>
    <row r="10350" spans="1:35" x14ac:dyDescent="0.35">
      <c r="A10350">
        <v>58053</v>
      </c>
      <c r="B10350" t="s">
        <v>15</v>
      </c>
      <c r="C10350">
        <v>61</v>
      </c>
      <c r="D10350" t="s">
        <v>16</v>
      </c>
      <c r="E10350" t="s">
        <v>17</v>
      </c>
      <c r="F10350" t="s">
        <v>18</v>
      </c>
      <c r="G10350" t="s">
        <v>19</v>
      </c>
      <c r="H10350" t="s">
        <v>39</v>
      </c>
      <c r="I10350" t="s">
        <v>62</v>
      </c>
      <c r="J10350" t="s">
        <v>68</v>
      </c>
      <c r="K10350" t="s">
        <v>23</v>
      </c>
      <c r="L10350" t="s">
        <v>93</v>
      </c>
      <c r="M10350" t="s">
        <v>57</v>
      </c>
      <c r="N10350" t="s">
        <v>26</v>
      </c>
      <c r="O10350" t="s">
        <v>60</v>
      </c>
      <c r="P10350" t="s">
        <v>30</v>
      </c>
      <c r="Q10350">
        <v>3</v>
      </c>
      <c r="R10350">
        <v>0</v>
      </c>
      <c r="S10350">
        <v>0</v>
      </c>
      <c r="T10350">
        <v>0</v>
      </c>
      <c r="U10350">
        <v>77</v>
      </c>
      <c r="V10350">
        <v>145</v>
      </c>
      <c r="W10350">
        <v>72</v>
      </c>
      <c r="X10350">
        <v>20</v>
      </c>
      <c r="Z10350">
        <v>0</v>
      </c>
      <c r="AA10350">
        <v>97.8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1</v>
      </c>
      <c r="AH10350">
        <v>1</v>
      </c>
      <c r="AI10350">
        <v>1.1547005383792515</v>
      </c>
    </row>
    <row r="10351" spans="1:35" x14ac:dyDescent="0.35">
      <c r="A10351">
        <v>58072</v>
      </c>
      <c r="B10351" t="s">
        <v>15</v>
      </c>
      <c r="C10351">
        <v>29</v>
      </c>
      <c r="D10351" t="s">
        <v>16</v>
      </c>
      <c r="E10351" t="s">
        <v>17</v>
      </c>
      <c r="F10351" t="s">
        <v>18</v>
      </c>
      <c r="G10351" t="s">
        <v>19</v>
      </c>
      <c r="H10351" t="s">
        <v>20</v>
      </c>
      <c r="I10351" t="s">
        <v>62</v>
      </c>
      <c r="J10351" t="s">
        <v>52</v>
      </c>
      <c r="K10351" t="s">
        <v>53</v>
      </c>
      <c r="L10351" t="s">
        <v>93</v>
      </c>
      <c r="M10351" t="s">
        <v>46</v>
      </c>
      <c r="N10351" t="s">
        <v>54</v>
      </c>
      <c r="O10351" t="s">
        <v>42</v>
      </c>
      <c r="P10351" t="s">
        <v>43</v>
      </c>
      <c r="Q10351">
        <v>4</v>
      </c>
      <c r="R10351">
        <v>1</v>
      </c>
      <c r="S10351">
        <v>0</v>
      </c>
      <c r="T10351">
        <v>0</v>
      </c>
      <c r="U10351">
        <v>81</v>
      </c>
      <c r="V10351">
        <v>146</v>
      </c>
      <c r="W10351">
        <v>77</v>
      </c>
      <c r="X10351">
        <v>18</v>
      </c>
      <c r="Z10351">
        <v>0</v>
      </c>
      <c r="AA10351">
        <v>98.1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1</v>
      </c>
      <c r="AH10351">
        <v>1</v>
      </c>
      <c r="AI10351">
        <v>1</v>
      </c>
    </row>
    <row r="10352" spans="1:35" x14ac:dyDescent="0.35">
      <c r="A10352">
        <v>58090</v>
      </c>
      <c r="B10352" t="s">
        <v>15</v>
      </c>
      <c r="C10352">
        <v>65</v>
      </c>
      <c r="D10352" t="s">
        <v>50</v>
      </c>
      <c r="E10352" t="s">
        <v>17</v>
      </c>
      <c r="F10352" t="s">
        <v>18</v>
      </c>
      <c r="G10352" t="s">
        <v>19</v>
      </c>
      <c r="H10352" t="s">
        <v>39</v>
      </c>
      <c r="I10352" t="s">
        <v>21</v>
      </c>
      <c r="J10352" t="s">
        <v>22</v>
      </c>
      <c r="K10352" t="s">
        <v>56</v>
      </c>
      <c r="L10352" t="s">
        <v>24</v>
      </c>
      <c r="M10352" t="s">
        <v>25</v>
      </c>
      <c r="N10352" t="s">
        <v>47</v>
      </c>
      <c r="O10352" t="s">
        <v>67</v>
      </c>
      <c r="P10352" t="s">
        <v>28</v>
      </c>
      <c r="Q10352">
        <v>3</v>
      </c>
      <c r="R10352">
        <v>2</v>
      </c>
      <c r="S10352">
        <v>2</v>
      </c>
      <c r="T10352">
        <v>20</v>
      </c>
      <c r="U10352">
        <v>95</v>
      </c>
      <c r="V10352">
        <v>156</v>
      </c>
      <c r="W10352">
        <v>71</v>
      </c>
      <c r="X10352">
        <v>20</v>
      </c>
      <c r="Y10352">
        <v>97</v>
      </c>
      <c r="Z10352">
        <v>0</v>
      </c>
      <c r="AA10352">
        <v>98.3</v>
      </c>
      <c r="AB10352">
        <v>1</v>
      </c>
      <c r="AC10352">
        <v>0</v>
      </c>
      <c r="AD10352">
        <v>1</v>
      </c>
      <c r="AE10352">
        <v>0</v>
      </c>
      <c r="AF10352">
        <v>0</v>
      </c>
      <c r="AG10352">
        <v>1</v>
      </c>
      <c r="AH10352">
        <v>1</v>
      </c>
      <c r="AI10352">
        <v>1.1547005383792515</v>
      </c>
    </row>
    <row r="10353" spans="1:35" x14ac:dyDescent="0.35">
      <c r="A10353">
        <v>58091</v>
      </c>
      <c r="B10353" t="s">
        <v>15</v>
      </c>
      <c r="C10353">
        <v>65</v>
      </c>
      <c r="D10353" t="s">
        <v>50</v>
      </c>
      <c r="E10353" t="s">
        <v>17</v>
      </c>
      <c r="F10353" t="s">
        <v>18</v>
      </c>
      <c r="G10353" t="s">
        <v>19</v>
      </c>
      <c r="H10353" t="s">
        <v>39</v>
      </c>
      <c r="I10353" t="s">
        <v>21</v>
      </c>
      <c r="J10353" t="s">
        <v>22</v>
      </c>
      <c r="K10353" t="s">
        <v>56</v>
      </c>
      <c r="L10353" t="s">
        <v>93</v>
      </c>
      <c r="M10353" t="s">
        <v>46</v>
      </c>
      <c r="N10353" t="s">
        <v>69</v>
      </c>
      <c r="O10353" t="s">
        <v>42</v>
      </c>
      <c r="P10353" t="s">
        <v>33</v>
      </c>
      <c r="Q10353">
        <v>3</v>
      </c>
      <c r="R10353">
        <v>3</v>
      </c>
      <c r="S10353">
        <v>3</v>
      </c>
      <c r="T10353">
        <v>20</v>
      </c>
      <c r="U10353">
        <v>94</v>
      </c>
      <c r="V10353">
        <v>119</v>
      </c>
      <c r="W10353">
        <v>89</v>
      </c>
      <c r="X10353">
        <v>18</v>
      </c>
      <c r="Y10353">
        <v>97</v>
      </c>
      <c r="AA10353">
        <v>98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1</v>
      </c>
      <c r="AH10353">
        <v>1</v>
      </c>
      <c r="AI10353">
        <v>1.1547005383792515</v>
      </c>
    </row>
    <row r="10354" spans="1:35" x14ac:dyDescent="0.35">
      <c r="A10354">
        <v>58092</v>
      </c>
      <c r="B10354" t="s">
        <v>15</v>
      </c>
      <c r="C10354">
        <v>65</v>
      </c>
      <c r="D10354" t="s">
        <v>50</v>
      </c>
      <c r="E10354" t="s">
        <v>17</v>
      </c>
      <c r="F10354" t="s">
        <v>18</v>
      </c>
      <c r="G10354" t="s">
        <v>19</v>
      </c>
      <c r="H10354" t="s">
        <v>39</v>
      </c>
      <c r="I10354" t="s">
        <v>21</v>
      </c>
      <c r="J10354" t="s">
        <v>22</v>
      </c>
      <c r="K10354" t="s">
        <v>56</v>
      </c>
      <c r="L10354" t="s">
        <v>24</v>
      </c>
      <c r="M10354" t="s">
        <v>46</v>
      </c>
      <c r="N10354" t="s">
        <v>34</v>
      </c>
      <c r="O10354" t="s">
        <v>35</v>
      </c>
      <c r="P10354" t="s">
        <v>33</v>
      </c>
      <c r="Q10354">
        <v>3</v>
      </c>
      <c r="R10354">
        <v>4</v>
      </c>
      <c r="S10354">
        <v>3</v>
      </c>
      <c r="T10354">
        <v>20</v>
      </c>
      <c r="U10354">
        <v>104</v>
      </c>
      <c r="V10354">
        <v>140</v>
      </c>
      <c r="W10354">
        <v>83</v>
      </c>
      <c r="X10354">
        <v>14</v>
      </c>
      <c r="Y10354">
        <v>95</v>
      </c>
      <c r="Z10354">
        <v>0</v>
      </c>
      <c r="AA10354">
        <v>98.5</v>
      </c>
      <c r="AB10354">
        <v>1</v>
      </c>
      <c r="AC10354">
        <v>0</v>
      </c>
      <c r="AD10354">
        <v>0</v>
      </c>
      <c r="AE10354">
        <v>1</v>
      </c>
      <c r="AF10354">
        <v>0</v>
      </c>
      <c r="AG10354">
        <v>0</v>
      </c>
      <c r="AH10354">
        <v>1</v>
      </c>
      <c r="AI10354">
        <v>1.1547005383792515</v>
      </c>
    </row>
    <row r="10355" spans="1:35" x14ac:dyDescent="0.35">
      <c r="A10355">
        <v>58093</v>
      </c>
      <c r="B10355" t="s">
        <v>15</v>
      </c>
      <c r="C10355">
        <v>66</v>
      </c>
      <c r="D10355" t="s">
        <v>50</v>
      </c>
      <c r="E10355" t="s">
        <v>17</v>
      </c>
      <c r="F10355" t="s">
        <v>18</v>
      </c>
      <c r="G10355" t="s">
        <v>19</v>
      </c>
      <c r="H10355" t="s">
        <v>39</v>
      </c>
      <c r="I10355" t="s">
        <v>21</v>
      </c>
      <c r="J10355" t="s">
        <v>22</v>
      </c>
      <c r="K10355" t="s">
        <v>56</v>
      </c>
      <c r="L10355" t="s">
        <v>93</v>
      </c>
      <c r="M10355" t="s">
        <v>46</v>
      </c>
      <c r="N10355" t="s">
        <v>54</v>
      </c>
      <c r="O10355" t="s">
        <v>67</v>
      </c>
      <c r="P10355" t="s">
        <v>33</v>
      </c>
      <c r="Q10355">
        <v>2</v>
      </c>
      <c r="R10355">
        <v>3</v>
      </c>
      <c r="S10355">
        <v>2</v>
      </c>
      <c r="T10355">
        <v>21</v>
      </c>
      <c r="U10355">
        <v>83</v>
      </c>
      <c r="V10355">
        <v>119</v>
      </c>
      <c r="W10355">
        <v>75</v>
      </c>
      <c r="X10355">
        <v>16</v>
      </c>
      <c r="Y10355">
        <v>96</v>
      </c>
      <c r="Z10355">
        <v>0</v>
      </c>
      <c r="AA10355">
        <v>98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1.4142135623730951</v>
      </c>
    </row>
    <row r="10356" spans="1:35" x14ac:dyDescent="0.35">
      <c r="A10356">
        <v>58113</v>
      </c>
      <c r="B10356" t="s">
        <v>15</v>
      </c>
      <c r="C10356">
        <v>49</v>
      </c>
      <c r="D10356" t="s">
        <v>50</v>
      </c>
      <c r="E10356" t="s">
        <v>17</v>
      </c>
      <c r="F10356" t="s">
        <v>18</v>
      </c>
      <c r="G10356" t="s">
        <v>19</v>
      </c>
      <c r="H10356" t="s">
        <v>64</v>
      </c>
      <c r="I10356" t="s">
        <v>51</v>
      </c>
      <c r="J10356" t="s">
        <v>55</v>
      </c>
      <c r="K10356" t="s">
        <v>38</v>
      </c>
      <c r="L10356" t="s">
        <v>93</v>
      </c>
      <c r="M10356" t="s">
        <v>57</v>
      </c>
      <c r="N10356" t="s">
        <v>54</v>
      </c>
      <c r="O10356" t="s">
        <v>32</v>
      </c>
      <c r="P10356" t="s">
        <v>33</v>
      </c>
      <c r="Q10356">
        <v>3</v>
      </c>
      <c r="R10356">
        <v>0</v>
      </c>
      <c r="S10356">
        <v>0</v>
      </c>
      <c r="T10356">
        <v>4</v>
      </c>
      <c r="U10356">
        <v>65</v>
      </c>
      <c r="V10356">
        <v>110</v>
      </c>
      <c r="W10356">
        <v>76</v>
      </c>
      <c r="X10356">
        <v>16</v>
      </c>
      <c r="Y10356">
        <v>98</v>
      </c>
      <c r="Z10356">
        <v>0</v>
      </c>
      <c r="AA10356">
        <v>98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1.1547005383792515</v>
      </c>
    </row>
    <row r="10357" spans="1:35" x14ac:dyDescent="0.35">
      <c r="A10357">
        <v>58114</v>
      </c>
      <c r="B10357" t="s">
        <v>15</v>
      </c>
      <c r="C10357">
        <v>40</v>
      </c>
      <c r="D10357" t="s">
        <v>16</v>
      </c>
      <c r="E10357" t="s">
        <v>17</v>
      </c>
      <c r="F10357" t="s">
        <v>18</v>
      </c>
      <c r="G10357" t="s">
        <v>19</v>
      </c>
      <c r="H10357" t="s">
        <v>39</v>
      </c>
      <c r="I10357" t="s">
        <v>51</v>
      </c>
      <c r="J10357" t="s">
        <v>52</v>
      </c>
      <c r="K10357" t="s">
        <v>56</v>
      </c>
      <c r="L10357" t="s">
        <v>93</v>
      </c>
      <c r="M10357" t="s">
        <v>57</v>
      </c>
      <c r="N10357" t="s">
        <v>54</v>
      </c>
      <c r="O10357" t="s">
        <v>32</v>
      </c>
      <c r="P10357" t="s">
        <v>45</v>
      </c>
      <c r="Q10357">
        <v>3</v>
      </c>
      <c r="R10357">
        <v>0</v>
      </c>
      <c r="S10357">
        <v>0</v>
      </c>
      <c r="T10357">
        <v>3</v>
      </c>
      <c r="U10357">
        <v>99</v>
      </c>
      <c r="V10357">
        <v>184</v>
      </c>
      <c r="W10357">
        <v>98</v>
      </c>
      <c r="X10357">
        <v>28</v>
      </c>
      <c r="Y10357">
        <v>94</v>
      </c>
      <c r="AA10357">
        <v>98</v>
      </c>
      <c r="AB10357">
        <v>0</v>
      </c>
      <c r="AC10357">
        <v>0</v>
      </c>
      <c r="AD10357">
        <v>0</v>
      </c>
      <c r="AE10357">
        <v>0</v>
      </c>
      <c r="AF10357">
        <v>1</v>
      </c>
      <c r="AG10357">
        <v>2</v>
      </c>
      <c r="AH10357">
        <v>3</v>
      </c>
      <c r="AI10357">
        <v>1.1547005383792515</v>
      </c>
    </row>
    <row r="10358" spans="1:35" x14ac:dyDescent="0.35">
      <c r="A10358">
        <v>58119</v>
      </c>
      <c r="B10358" t="s">
        <v>15</v>
      </c>
      <c r="C10358">
        <v>41</v>
      </c>
      <c r="D10358" t="s">
        <v>16</v>
      </c>
      <c r="E10358" t="s">
        <v>17</v>
      </c>
      <c r="F10358" t="s">
        <v>18</v>
      </c>
      <c r="G10358" t="s">
        <v>19</v>
      </c>
      <c r="H10358" t="s">
        <v>39</v>
      </c>
      <c r="I10358" t="s">
        <v>51</v>
      </c>
      <c r="J10358" t="s">
        <v>52</v>
      </c>
      <c r="K10358" t="s">
        <v>53</v>
      </c>
      <c r="L10358" t="s">
        <v>24</v>
      </c>
      <c r="M10358" t="s">
        <v>57</v>
      </c>
      <c r="N10358" t="s">
        <v>54</v>
      </c>
      <c r="O10358" t="s">
        <v>60</v>
      </c>
      <c r="P10358" t="s">
        <v>33</v>
      </c>
      <c r="Q10358">
        <v>2</v>
      </c>
      <c r="R10358">
        <v>5</v>
      </c>
      <c r="S10358">
        <v>2</v>
      </c>
      <c r="T10358">
        <v>8</v>
      </c>
      <c r="U10358">
        <v>89</v>
      </c>
      <c r="V10358">
        <v>140</v>
      </c>
      <c r="W10358">
        <v>80</v>
      </c>
      <c r="X10358">
        <v>22</v>
      </c>
      <c r="Y10358">
        <v>97</v>
      </c>
      <c r="Z10358">
        <v>0</v>
      </c>
      <c r="AA10358">
        <v>97.9</v>
      </c>
      <c r="AB10358">
        <v>1</v>
      </c>
      <c r="AC10358">
        <v>0</v>
      </c>
      <c r="AD10358">
        <v>0</v>
      </c>
      <c r="AE10358">
        <v>0</v>
      </c>
      <c r="AF10358">
        <v>0</v>
      </c>
      <c r="AG10358">
        <v>2</v>
      </c>
      <c r="AH10358">
        <v>2</v>
      </c>
      <c r="AI10358">
        <v>1.4142135623730951</v>
      </c>
    </row>
    <row r="10359" spans="1:35" x14ac:dyDescent="0.35">
      <c r="A10359">
        <v>58140</v>
      </c>
      <c r="B10359" t="s">
        <v>15</v>
      </c>
      <c r="C10359">
        <v>36</v>
      </c>
      <c r="D10359" t="s">
        <v>50</v>
      </c>
      <c r="E10359" t="s">
        <v>17</v>
      </c>
      <c r="F10359" t="s">
        <v>18</v>
      </c>
      <c r="G10359" t="s">
        <v>19</v>
      </c>
      <c r="H10359" t="s">
        <v>71</v>
      </c>
      <c r="I10359" t="s">
        <v>51</v>
      </c>
      <c r="J10359" t="s">
        <v>52</v>
      </c>
      <c r="K10359" t="s">
        <v>56</v>
      </c>
      <c r="L10359" t="s">
        <v>24</v>
      </c>
      <c r="M10359" t="s">
        <v>57</v>
      </c>
      <c r="N10359" t="s">
        <v>54</v>
      </c>
      <c r="O10359" t="s">
        <v>60</v>
      </c>
      <c r="P10359" t="s">
        <v>45</v>
      </c>
      <c r="Q10359">
        <v>2</v>
      </c>
      <c r="R10359">
        <v>0</v>
      </c>
      <c r="S10359">
        <v>0</v>
      </c>
      <c r="T10359">
        <v>1</v>
      </c>
      <c r="U10359">
        <v>65</v>
      </c>
      <c r="V10359">
        <v>83</v>
      </c>
      <c r="W10359">
        <v>67</v>
      </c>
      <c r="X10359">
        <v>18</v>
      </c>
      <c r="Y10359">
        <v>94</v>
      </c>
      <c r="AA10359">
        <v>98.6</v>
      </c>
      <c r="AB10359">
        <v>1</v>
      </c>
      <c r="AC10359">
        <v>0</v>
      </c>
      <c r="AD10359">
        <v>0</v>
      </c>
      <c r="AE10359">
        <v>0</v>
      </c>
      <c r="AF10359">
        <v>1</v>
      </c>
      <c r="AG10359">
        <v>1</v>
      </c>
      <c r="AH10359">
        <v>2</v>
      </c>
      <c r="AI10359">
        <v>1.4142135623730951</v>
      </c>
    </row>
    <row r="10360" spans="1:35" x14ac:dyDescent="0.35">
      <c r="A10360">
        <v>58176</v>
      </c>
      <c r="B10360" t="s">
        <v>15</v>
      </c>
      <c r="C10360">
        <v>21</v>
      </c>
      <c r="D10360" t="s">
        <v>50</v>
      </c>
      <c r="E10360" t="s">
        <v>17</v>
      </c>
      <c r="F10360" t="s">
        <v>79</v>
      </c>
      <c r="G10360" t="s">
        <v>19</v>
      </c>
      <c r="H10360" t="s">
        <v>64</v>
      </c>
      <c r="I10360" t="s">
        <v>51</v>
      </c>
      <c r="J10360" t="s">
        <v>73</v>
      </c>
      <c r="K10360" t="s">
        <v>53</v>
      </c>
      <c r="L10360" t="s">
        <v>93</v>
      </c>
      <c r="M10360" t="s">
        <v>46</v>
      </c>
      <c r="N10360" t="s">
        <v>54</v>
      </c>
      <c r="O10360" t="s">
        <v>35</v>
      </c>
      <c r="P10360" t="s">
        <v>33</v>
      </c>
      <c r="Q10360">
        <v>3</v>
      </c>
      <c r="R10360">
        <v>0</v>
      </c>
      <c r="S10360">
        <v>0</v>
      </c>
      <c r="T10360">
        <v>0</v>
      </c>
      <c r="U10360">
        <v>76</v>
      </c>
      <c r="V10360">
        <v>122</v>
      </c>
      <c r="W10360">
        <v>88</v>
      </c>
      <c r="X10360">
        <v>18</v>
      </c>
      <c r="Y10360">
        <v>98</v>
      </c>
      <c r="Z10360">
        <v>0</v>
      </c>
      <c r="AA10360">
        <v>97.4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1</v>
      </c>
      <c r="AH10360">
        <v>1</v>
      </c>
      <c r="AI10360">
        <v>1.1547005383792515</v>
      </c>
    </row>
    <row r="10361" spans="1:35" x14ac:dyDescent="0.35">
      <c r="A10361">
        <v>58180</v>
      </c>
      <c r="B10361" t="s">
        <v>15</v>
      </c>
      <c r="C10361">
        <v>60</v>
      </c>
      <c r="D10361" t="s">
        <v>50</v>
      </c>
      <c r="E10361" t="s">
        <v>17</v>
      </c>
      <c r="F10361" t="s">
        <v>79</v>
      </c>
      <c r="G10361" t="s">
        <v>19</v>
      </c>
      <c r="H10361" t="s">
        <v>82</v>
      </c>
      <c r="I10361" t="s">
        <v>61</v>
      </c>
      <c r="J10361" t="s">
        <v>52</v>
      </c>
      <c r="K10361" t="s">
        <v>53</v>
      </c>
      <c r="L10361" t="s">
        <v>93</v>
      </c>
      <c r="M10361" t="s">
        <v>57</v>
      </c>
      <c r="N10361" t="s">
        <v>58</v>
      </c>
      <c r="O10361" t="s">
        <v>60</v>
      </c>
      <c r="P10361" t="s">
        <v>30</v>
      </c>
      <c r="Q10361">
        <v>4</v>
      </c>
      <c r="R10361">
        <v>1</v>
      </c>
      <c r="S10361">
        <v>0</v>
      </c>
      <c r="T10361">
        <v>0</v>
      </c>
      <c r="U10361">
        <v>95</v>
      </c>
      <c r="V10361">
        <v>192</v>
      </c>
      <c r="W10361">
        <v>96</v>
      </c>
      <c r="X10361">
        <v>18</v>
      </c>
      <c r="Y10361">
        <v>96</v>
      </c>
      <c r="Z10361">
        <v>0</v>
      </c>
      <c r="AA10361">
        <v>98.8</v>
      </c>
      <c r="AB10361">
        <v>0</v>
      </c>
      <c r="AC10361">
        <v>0</v>
      </c>
      <c r="AD10361">
        <v>0</v>
      </c>
      <c r="AE10361">
        <v>0</v>
      </c>
      <c r="AF10361">
        <v>1</v>
      </c>
      <c r="AG10361">
        <v>1</v>
      </c>
      <c r="AH10361">
        <v>2</v>
      </c>
      <c r="AI10361">
        <v>1</v>
      </c>
    </row>
    <row r="10362" spans="1:35" x14ac:dyDescent="0.35">
      <c r="A10362">
        <v>58184</v>
      </c>
      <c r="B10362" t="s">
        <v>15</v>
      </c>
      <c r="C10362">
        <v>32</v>
      </c>
      <c r="D10362" t="s">
        <v>16</v>
      </c>
      <c r="E10362" t="s">
        <v>17</v>
      </c>
      <c r="F10362" t="s">
        <v>18</v>
      </c>
      <c r="G10362" t="s">
        <v>19</v>
      </c>
      <c r="H10362" t="s">
        <v>38</v>
      </c>
      <c r="I10362" t="s">
        <v>51</v>
      </c>
      <c r="J10362" t="s">
        <v>52</v>
      </c>
      <c r="K10362" t="s">
        <v>53</v>
      </c>
      <c r="L10362" t="s">
        <v>93</v>
      </c>
      <c r="M10362" t="s">
        <v>46</v>
      </c>
      <c r="N10362" t="s">
        <v>54</v>
      </c>
      <c r="O10362" t="s">
        <v>42</v>
      </c>
      <c r="P10362" t="s">
        <v>30</v>
      </c>
      <c r="Q10362">
        <v>4</v>
      </c>
      <c r="R10362">
        <v>0</v>
      </c>
      <c r="S10362">
        <v>0</v>
      </c>
      <c r="T10362">
        <v>0</v>
      </c>
      <c r="U10362">
        <v>76</v>
      </c>
      <c r="V10362">
        <v>116</v>
      </c>
      <c r="W10362">
        <v>70</v>
      </c>
      <c r="X10362">
        <v>18</v>
      </c>
      <c r="Y10362">
        <v>99</v>
      </c>
      <c r="Z10362">
        <v>0</v>
      </c>
      <c r="AA10362">
        <v>98.5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1</v>
      </c>
      <c r="AH10362">
        <v>1</v>
      </c>
      <c r="AI10362">
        <v>1</v>
      </c>
    </row>
    <row r="10363" spans="1:35" x14ac:dyDescent="0.35">
      <c r="A10363">
        <v>58224</v>
      </c>
      <c r="B10363" t="s">
        <v>15</v>
      </c>
      <c r="C10363">
        <v>36</v>
      </c>
      <c r="D10363" t="s">
        <v>50</v>
      </c>
      <c r="E10363" t="s">
        <v>17</v>
      </c>
      <c r="F10363" t="s">
        <v>79</v>
      </c>
      <c r="G10363" t="s">
        <v>19</v>
      </c>
      <c r="H10363" t="s">
        <v>64</v>
      </c>
      <c r="I10363" t="s">
        <v>51</v>
      </c>
      <c r="J10363" t="s">
        <v>68</v>
      </c>
      <c r="K10363" t="s">
        <v>53</v>
      </c>
      <c r="L10363" t="s">
        <v>93</v>
      </c>
      <c r="M10363" t="s">
        <v>46</v>
      </c>
      <c r="N10363" t="s">
        <v>59</v>
      </c>
      <c r="O10363" t="s">
        <v>49</v>
      </c>
      <c r="P10363" t="s">
        <v>36</v>
      </c>
      <c r="Q10363">
        <v>4</v>
      </c>
      <c r="R10363">
        <v>0</v>
      </c>
      <c r="S10363">
        <v>0</v>
      </c>
      <c r="T10363">
        <v>5</v>
      </c>
      <c r="U10363">
        <v>88</v>
      </c>
      <c r="V10363">
        <v>132</v>
      </c>
      <c r="W10363">
        <v>83</v>
      </c>
      <c r="X10363">
        <v>16</v>
      </c>
      <c r="Z10363">
        <v>0</v>
      </c>
      <c r="AA10363">
        <v>98.7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1</v>
      </c>
    </row>
    <row r="10364" spans="1:35" x14ac:dyDescent="0.35">
      <c r="A10364">
        <v>58226</v>
      </c>
      <c r="B10364" t="s">
        <v>15</v>
      </c>
      <c r="C10364">
        <v>61</v>
      </c>
      <c r="D10364" t="s">
        <v>50</v>
      </c>
      <c r="E10364" t="s">
        <v>17</v>
      </c>
      <c r="F10364" t="s">
        <v>79</v>
      </c>
      <c r="G10364" t="s">
        <v>19</v>
      </c>
      <c r="H10364" t="s">
        <v>38</v>
      </c>
      <c r="I10364" t="s">
        <v>61</v>
      </c>
      <c r="J10364" t="s">
        <v>41</v>
      </c>
      <c r="K10364" t="s">
        <v>23</v>
      </c>
      <c r="L10364" t="s">
        <v>93</v>
      </c>
      <c r="M10364" t="s">
        <v>46</v>
      </c>
      <c r="N10364" t="s">
        <v>54</v>
      </c>
      <c r="O10364" t="s">
        <v>67</v>
      </c>
      <c r="P10364" t="s">
        <v>33</v>
      </c>
      <c r="Q10364">
        <v>4</v>
      </c>
      <c r="R10364">
        <v>1</v>
      </c>
      <c r="S10364">
        <v>1</v>
      </c>
      <c r="T10364">
        <v>8</v>
      </c>
      <c r="U10364">
        <v>66</v>
      </c>
      <c r="V10364">
        <v>132</v>
      </c>
      <c r="W10364">
        <v>65</v>
      </c>
      <c r="X10364">
        <v>16</v>
      </c>
      <c r="Y10364">
        <v>96</v>
      </c>
      <c r="Z10364">
        <v>0</v>
      </c>
      <c r="AA10364">
        <v>97.6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1</v>
      </c>
    </row>
    <row r="10365" spans="1:35" x14ac:dyDescent="0.35">
      <c r="A10365">
        <v>58227</v>
      </c>
      <c r="B10365" t="s">
        <v>15</v>
      </c>
      <c r="C10365">
        <v>62</v>
      </c>
      <c r="D10365" t="s">
        <v>50</v>
      </c>
      <c r="E10365" t="s">
        <v>17</v>
      </c>
      <c r="F10365" t="s">
        <v>79</v>
      </c>
      <c r="G10365" t="s">
        <v>19</v>
      </c>
      <c r="H10365" t="s">
        <v>38</v>
      </c>
      <c r="I10365" t="s">
        <v>61</v>
      </c>
      <c r="J10365" t="s">
        <v>41</v>
      </c>
      <c r="K10365" t="s">
        <v>23</v>
      </c>
      <c r="L10365" t="s">
        <v>93</v>
      </c>
      <c r="M10365" t="s">
        <v>46</v>
      </c>
      <c r="N10365" t="s">
        <v>47</v>
      </c>
      <c r="O10365" t="s">
        <v>32</v>
      </c>
      <c r="P10365" t="s">
        <v>30</v>
      </c>
      <c r="Q10365">
        <v>5</v>
      </c>
      <c r="R10365">
        <v>0</v>
      </c>
      <c r="S10365">
        <v>0</v>
      </c>
      <c r="T10365">
        <v>9</v>
      </c>
      <c r="U10365">
        <v>74</v>
      </c>
      <c r="V10365">
        <v>152</v>
      </c>
      <c r="W10365">
        <v>84</v>
      </c>
      <c r="X10365">
        <v>18</v>
      </c>
      <c r="Z10365">
        <v>0</v>
      </c>
      <c r="AA10365">
        <v>98.3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1</v>
      </c>
      <c r="AH10365">
        <v>1</v>
      </c>
      <c r="AI10365">
        <v>0.89442719099991586</v>
      </c>
    </row>
    <row r="10366" spans="1:35" x14ac:dyDescent="0.35">
      <c r="A10366">
        <v>58228</v>
      </c>
      <c r="B10366" t="s">
        <v>15</v>
      </c>
      <c r="C10366">
        <v>63</v>
      </c>
      <c r="D10366" t="s">
        <v>50</v>
      </c>
      <c r="E10366" t="s">
        <v>17</v>
      </c>
      <c r="F10366" t="s">
        <v>79</v>
      </c>
      <c r="G10366" t="s">
        <v>19</v>
      </c>
      <c r="H10366" t="s">
        <v>38</v>
      </c>
      <c r="I10366" t="s">
        <v>61</v>
      </c>
      <c r="J10366" t="s">
        <v>41</v>
      </c>
      <c r="K10366" t="s">
        <v>23</v>
      </c>
      <c r="L10366" t="s">
        <v>93</v>
      </c>
      <c r="M10366" t="s">
        <v>57</v>
      </c>
      <c r="N10366" t="s">
        <v>44</v>
      </c>
      <c r="O10366" t="s">
        <v>32</v>
      </c>
      <c r="P10366" t="s">
        <v>30</v>
      </c>
      <c r="Q10366">
        <v>4</v>
      </c>
      <c r="R10366">
        <v>1</v>
      </c>
      <c r="S10366">
        <v>0</v>
      </c>
      <c r="T10366">
        <v>9</v>
      </c>
      <c r="U10366">
        <v>70</v>
      </c>
      <c r="V10366">
        <v>124</v>
      </c>
      <c r="W10366">
        <v>66</v>
      </c>
      <c r="X10366">
        <v>18</v>
      </c>
      <c r="Z10366">
        <v>0</v>
      </c>
      <c r="AA10366">
        <v>97.4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1</v>
      </c>
      <c r="AH10366">
        <v>1</v>
      </c>
      <c r="AI10366">
        <v>1</v>
      </c>
    </row>
    <row r="10367" spans="1:35" x14ac:dyDescent="0.35">
      <c r="A10367">
        <v>58238</v>
      </c>
      <c r="B10367" t="s">
        <v>15</v>
      </c>
      <c r="C10367">
        <v>25</v>
      </c>
      <c r="D10367" t="s">
        <v>16</v>
      </c>
      <c r="E10367" t="s">
        <v>17</v>
      </c>
      <c r="F10367" t="s">
        <v>79</v>
      </c>
      <c r="G10367" t="s">
        <v>19</v>
      </c>
      <c r="H10367" t="s">
        <v>80</v>
      </c>
      <c r="I10367" t="s">
        <v>51</v>
      </c>
      <c r="J10367" t="s">
        <v>52</v>
      </c>
      <c r="K10367" t="s">
        <v>53</v>
      </c>
      <c r="L10367" t="s">
        <v>93</v>
      </c>
      <c r="M10367" t="s">
        <v>46</v>
      </c>
      <c r="N10367" t="s">
        <v>44</v>
      </c>
      <c r="O10367" t="s">
        <v>60</v>
      </c>
      <c r="P10367" t="s">
        <v>36</v>
      </c>
      <c r="Q10367">
        <v>4</v>
      </c>
      <c r="R10367">
        <v>0</v>
      </c>
      <c r="S10367">
        <v>0</v>
      </c>
      <c r="T10367">
        <v>0</v>
      </c>
      <c r="U10367">
        <v>82</v>
      </c>
      <c r="V10367">
        <v>120</v>
      </c>
      <c r="W10367">
        <v>75</v>
      </c>
      <c r="X10367">
        <v>16</v>
      </c>
      <c r="Y10367">
        <v>98</v>
      </c>
      <c r="Z10367">
        <v>0</v>
      </c>
      <c r="AA10367">
        <v>99.2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1</v>
      </c>
    </row>
    <row r="10368" spans="1:35" x14ac:dyDescent="0.35">
      <c r="A10368">
        <v>58239</v>
      </c>
      <c r="B10368" t="s">
        <v>15</v>
      </c>
      <c r="C10368">
        <v>45</v>
      </c>
      <c r="D10368" t="s">
        <v>16</v>
      </c>
      <c r="E10368" t="s">
        <v>17</v>
      </c>
      <c r="F10368" t="s">
        <v>79</v>
      </c>
      <c r="G10368" t="s">
        <v>19</v>
      </c>
      <c r="H10368" t="s">
        <v>20</v>
      </c>
      <c r="I10368" t="s">
        <v>51</v>
      </c>
      <c r="J10368" t="s">
        <v>52</v>
      </c>
      <c r="K10368" t="s">
        <v>38</v>
      </c>
      <c r="L10368" t="s">
        <v>93</v>
      </c>
      <c r="M10368" t="s">
        <v>46</v>
      </c>
      <c r="N10368" t="s">
        <v>47</v>
      </c>
      <c r="O10368" t="s">
        <v>60</v>
      </c>
      <c r="P10368" t="s">
        <v>33</v>
      </c>
      <c r="Q10368">
        <v>4</v>
      </c>
      <c r="R10368">
        <v>0</v>
      </c>
      <c r="S10368">
        <v>0</v>
      </c>
      <c r="T10368">
        <v>0</v>
      </c>
      <c r="U10368">
        <v>94</v>
      </c>
      <c r="V10368">
        <v>115</v>
      </c>
      <c r="W10368">
        <v>62</v>
      </c>
      <c r="X10368">
        <v>20</v>
      </c>
      <c r="Y10368">
        <v>96</v>
      </c>
      <c r="Z10368">
        <v>0</v>
      </c>
      <c r="AA10368">
        <v>98.5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1</v>
      </c>
      <c r="AH10368">
        <v>1</v>
      </c>
      <c r="AI10368">
        <v>1</v>
      </c>
    </row>
    <row r="10369" spans="1:35" x14ac:dyDescent="0.35">
      <c r="A10369">
        <v>58240</v>
      </c>
      <c r="B10369" t="s">
        <v>15</v>
      </c>
      <c r="C10369">
        <v>47</v>
      </c>
      <c r="D10369" t="s">
        <v>16</v>
      </c>
      <c r="E10369" t="s">
        <v>17</v>
      </c>
      <c r="F10369" t="s">
        <v>79</v>
      </c>
      <c r="G10369" t="s">
        <v>19</v>
      </c>
      <c r="H10369" t="s">
        <v>20</v>
      </c>
      <c r="I10369" t="s">
        <v>51</v>
      </c>
      <c r="J10369" t="s">
        <v>52</v>
      </c>
      <c r="K10369" t="s">
        <v>53</v>
      </c>
      <c r="L10369" t="s">
        <v>93</v>
      </c>
      <c r="M10369" t="s">
        <v>46</v>
      </c>
      <c r="N10369" t="s">
        <v>70</v>
      </c>
      <c r="O10369" t="s">
        <v>67</v>
      </c>
      <c r="P10369" t="s">
        <v>30</v>
      </c>
      <c r="Q10369">
        <v>4</v>
      </c>
      <c r="R10369">
        <v>0</v>
      </c>
      <c r="S10369">
        <v>0</v>
      </c>
      <c r="T10369">
        <v>0</v>
      </c>
      <c r="U10369">
        <v>62</v>
      </c>
      <c r="V10369">
        <v>134</v>
      </c>
      <c r="W10369">
        <v>85</v>
      </c>
      <c r="X10369">
        <v>18</v>
      </c>
      <c r="Z10369">
        <v>0</v>
      </c>
      <c r="AA10369">
        <v>97.8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1</v>
      </c>
      <c r="AH10369">
        <v>1</v>
      </c>
      <c r="AI10369">
        <v>1</v>
      </c>
    </row>
    <row r="10370" spans="1:35" x14ac:dyDescent="0.35">
      <c r="A10370">
        <v>58241</v>
      </c>
      <c r="B10370" t="s">
        <v>15</v>
      </c>
      <c r="C10370">
        <v>47</v>
      </c>
      <c r="D10370" t="s">
        <v>16</v>
      </c>
      <c r="E10370" t="s">
        <v>17</v>
      </c>
      <c r="F10370" t="s">
        <v>79</v>
      </c>
      <c r="G10370" t="s">
        <v>19</v>
      </c>
      <c r="H10370" t="s">
        <v>20</v>
      </c>
      <c r="I10370" t="s">
        <v>51</v>
      </c>
      <c r="J10370" t="s">
        <v>52</v>
      </c>
      <c r="K10370" t="s">
        <v>53</v>
      </c>
      <c r="L10370" t="s">
        <v>93</v>
      </c>
      <c r="M10370" t="s">
        <v>57</v>
      </c>
      <c r="N10370" t="s">
        <v>44</v>
      </c>
      <c r="O10370" t="s">
        <v>35</v>
      </c>
      <c r="P10370" t="s">
        <v>33</v>
      </c>
      <c r="Q10370">
        <v>4</v>
      </c>
      <c r="R10370">
        <v>1</v>
      </c>
      <c r="S10370">
        <v>0</v>
      </c>
      <c r="T10370">
        <v>0</v>
      </c>
      <c r="U10370">
        <v>80</v>
      </c>
      <c r="V10370">
        <v>97</v>
      </c>
      <c r="W10370">
        <v>62</v>
      </c>
      <c r="X10370">
        <v>18</v>
      </c>
      <c r="Y10370">
        <v>96</v>
      </c>
      <c r="Z10370">
        <v>0</v>
      </c>
      <c r="AA10370">
        <v>98.4</v>
      </c>
      <c r="AB10370">
        <v>0</v>
      </c>
      <c r="AC10370">
        <v>0</v>
      </c>
      <c r="AD10370">
        <v>0</v>
      </c>
      <c r="AE10370">
        <v>0</v>
      </c>
      <c r="AF10370">
        <v>1</v>
      </c>
      <c r="AG10370">
        <v>1</v>
      </c>
      <c r="AH10370">
        <v>2</v>
      </c>
      <c r="AI10370">
        <v>1</v>
      </c>
    </row>
    <row r="10371" spans="1:35" x14ac:dyDescent="0.35">
      <c r="A10371">
        <v>58242</v>
      </c>
      <c r="B10371" t="s">
        <v>15</v>
      </c>
      <c r="C10371">
        <v>48</v>
      </c>
      <c r="D10371" t="s">
        <v>16</v>
      </c>
      <c r="E10371" t="s">
        <v>17</v>
      </c>
      <c r="F10371" t="s">
        <v>79</v>
      </c>
      <c r="G10371" t="s">
        <v>19</v>
      </c>
      <c r="H10371" t="s">
        <v>20</v>
      </c>
      <c r="I10371" t="s">
        <v>51</v>
      </c>
      <c r="J10371" t="s">
        <v>52</v>
      </c>
      <c r="K10371" t="s">
        <v>53</v>
      </c>
      <c r="L10371" t="s">
        <v>93</v>
      </c>
      <c r="M10371" t="s">
        <v>57</v>
      </c>
      <c r="N10371" t="s">
        <v>26</v>
      </c>
      <c r="O10371" t="s">
        <v>32</v>
      </c>
      <c r="P10371" t="s">
        <v>43</v>
      </c>
      <c r="Q10371">
        <v>4</v>
      </c>
      <c r="R10371">
        <v>1</v>
      </c>
      <c r="S10371">
        <v>0</v>
      </c>
      <c r="T10371">
        <v>0</v>
      </c>
      <c r="U10371">
        <v>71</v>
      </c>
      <c r="V10371">
        <v>118</v>
      </c>
      <c r="W10371">
        <v>70</v>
      </c>
      <c r="X10371">
        <v>18</v>
      </c>
      <c r="Y10371">
        <v>97</v>
      </c>
      <c r="Z10371">
        <v>0</v>
      </c>
      <c r="AA10371">
        <v>97.9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1</v>
      </c>
      <c r="AH10371">
        <v>1</v>
      </c>
      <c r="AI10371">
        <v>1</v>
      </c>
    </row>
    <row r="10372" spans="1:35" x14ac:dyDescent="0.35">
      <c r="A10372">
        <v>58246</v>
      </c>
      <c r="B10372" t="s">
        <v>15</v>
      </c>
      <c r="C10372">
        <v>58</v>
      </c>
      <c r="D10372" t="s">
        <v>16</v>
      </c>
      <c r="E10372" t="s">
        <v>17</v>
      </c>
      <c r="F10372" t="s">
        <v>79</v>
      </c>
      <c r="G10372" t="s">
        <v>19</v>
      </c>
      <c r="H10372" t="s">
        <v>20</v>
      </c>
      <c r="I10372" t="s">
        <v>62</v>
      </c>
      <c r="J10372" t="s">
        <v>52</v>
      </c>
      <c r="K10372" t="s">
        <v>56</v>
      </c>
      <c r="L10372" t="s">
        <v>24</v>
      </c>
      <c r="M10372" t="s">
        <v>46</v>
      </c>
      <c r="N10372" t="s">
        <v>44</v>
      </c>
      <c r="O10372" t="s">
        <v>32</v>
      </c>
      <c r="P10372" t="s">
        <v>36</v>
      </c>
      <c r="Q10372">
        <v>3</v>
      </c>
      <c r="R10372">
        <v>1</v>
      </c>
      <c r="S10372">
        <v>0</v>
      </c>
      <c r="T10372">
        <v>0</v>
      </c>
      <c r="U10372">
        <v>93</v>
      </c>
      <c r="V10372">
        <v>104</v>
      </c>
      <c r="W10372">
        <v>73</v>
      </c>
      <c r="X10372">
        <v>20</v>
      </c>
      <c r="Y10372">
        <v>99</v>
      </c>
      <c r="Z10372">
        <v>0</v>
      </c>
      <c r="AA10372">
        <v>97.4</v>
      </c>
      <c r="AB10372">
        <v>1</v>
      </c>
      <c r="AC10372">
        <v>0</v>
      </c>
      <c r="AD10372">
        <v>0</v>
      </c>
      <c r="AE10372">
        <v>0</v>
      </c>
      <c r="AF10372">
        <v>0</v>
      </c>
      <c r="AG10372">
        <v>1</v>
      </c>
      <c r="AH10372">
        <v>1</v>
      </c>
      <c r="AI10372">
        <v>1.1547005383792515</v>
      </c>
    </row>
    <row r="10373" spans="1:35" x14ac:dyDescent="0.35">
      <c r="A10373">
        <v>58248</v>
      </c>
      <c r="B10373" t="s">
        <v>15</v>
      </c>
      <c r="C10373">
        <v>60</v>
      </c>
      <c r="D10373" t="s">
        <v>16</v>
      </c>
      <c r="E10373" t="s">
        <v>17</v>
      </c>
      <c r="F10373" t="s">
        <v>79</v>
      </c>
      <c r="G10373" t="s">
        <v>19</v>
      </c>
      <c r="H10373" t="s">
        <v>20</v>
      </c>
      <c r="I10373" t="s">
        <v>62</v>
      </c>
      <c r="J10373" t="s">
        <v>52</v>
      </c>
      <c r="K10373" t="s">
        <v>53</v>
      </c>
      <c r="L10373" t="s">
        <v>24</v>
      </c>
      <c r="M10373" t="s">
        <v>46</v>
      </c>
      <c r="N10373" t="s">
        <v>44</v>
      </c>
      <c r="O10373" t="s">
        <v>42</v>
      </c>
      <c r="P10373" t="s">
        <v>36</v>
      </c>
      <c r="Q10373">
        <v>3</v>
      </c>
      <c r="R10373">
        <v>1</v>
      </c>
      <c r="S10373">
        <v>0</v>
      </c>
      <c r="T10373">
        <v>0</v>
      </c>
      <c r="U10373">
        <v>107</v>
      </c>
      <c r="V10373">
        <v>103</v>
      </c>
      <c r="W10373">
        <v>66</v>
      </c>
      <c r="X10373">
        <v>20</v>
      </c>
      <c r="Y10373">
        <v>97</v>
      </c>
      <c r="Z10373">
        <v>0</v>
      </c>
      <c r="AA10373">
        <v>98.7</v>
      </c>
      <c r="AB10373">
        <v>1</v>
      </c>
      <c r="AC10373">
        <v>0</v>
      </c>
      <c r="AD10373">
        <v>0</v>
      </c>
      <c r="AE10373">
        <v>1</v>
      </c>
      <c r="AF10373">
        <v>0</v>
      </c>
      <c r="AG10373">
        <v>1</v>
      </c>
      <c r="AH10373">
        <v>2</v>
      </c>
      <c r="AI10373">
        <v>1.1547005383792515</v>
      </c>
    </row>
    <row r="10374" spans="1:35" x14ac:dyDescent="0.35">
      <c r="A10374">
        <v>58252</v>
      </c>
      <c r="B10374" t="s">
        <v>15</v>
      </c>
      <c r="C10374">
        <v>42</v>
      </c>
      <c r="D10374" t="s">
        <v>50</v>
      </c>
      <c r="E10374" t="s">
        <v>17</v>
      </c>
      <c r="F10374" t="s">
        <v>79</v>
      </c>
      <c r="G10374" t="s">
        <v>19</v>
      </c>
      <c r="H10374" t="s">
        <v>64</v>
      </c>
      <c r="I10374" t="s">
        <v>51</v>
      </c>
      <c r="J10374" t="s">
        <v>52</v>
      </c>
      <c r="K10374" t="s">
        <v>53</v>
      </c>
      <c r="L10374" t="s">
        <v>24</v>
      </c>
      <c r="M10374" t="s">
        <v>57</v>
      </c>
      <c r="N10374" t="s">
        <v>26</v>
      </c>
      <c r="O10374" t="s">
        <v>27</v>
      </c>
      <c r="P10374" t="s">
        <v>30</v>
      </c>
      <c r="Q10374">
        <v>2</v>
      </c>
      <c r="R10374">
        <v>7</v>
      </c>
      <c r="S10374">
        <v>4</v>
      </c>
      <c r="T10374">
        <v>0</v>
      </c>
      <c r="U10374">
        <v>123</v>
      </c>
      <c r="V10374">
        <v>158</v>
      </c>
      <c r="W10374">
        <v>109</v>
      </c>
      <c r="X10374">
        <v>16</v>
      </c>
      <c r="Z10374">
        <v>0</v>
      </c>
      <c r="AA10374">
        <v>99.4</v>
      </c>
      <c r="AB10374">
        <v>1</v>
      </c>
      <c r="AC10374">
        <v>0</v>
      </c>
      <c r="AD10374">
        <v>0</v>
      </c>
      <c r="AE10374">
        <v>2</v>
      </c>
      <c r="AF10374">
        <v>0</v>
      </c>
      <c r="AG10374">
        <v>0</v>
      </c>
      <c r="AH10374">
        <v>2</v>
      </c>
      <c r="AI10374">
        <v>1.4142135623730951</v>
      </c>
    </row>
    <row r="10375" spans="1:35" x14ac:dyDescent="0.35">
      <c r="A10375">
        <v>58256</v>
      </c>
      <c r="B10375" t="s">
        <v>15</v>
      </c>
      <c r="C10375">
        <v>42</v>
      </c>
      <c r="D10375" t="s">
        <v>50</v>
      </c>
      <c r="E10375" t="s">
        <v>17</v>
      </c>
      <c r="F10375" t="s">
        <v>79</v>
      </c>
      <c r="G10375" t="s">
        <v>19</v>
      </c>
      <c r="H10375" t="s">
        <v>64</v>
      </c>
      <c r="I10375" t="s">
        <v>51</v>
      </c>
      <c r="J10375" t="s">
        <v>52</v>
      </c>
      <c r="K10375" t="s">
        <v>53</v>
      </c>
      <c r="L10375" t="s">
        <v>24</v>
      </c>
      <c r="M10375" t="s">
        <v>57</v>
      </c>
      <c r="N10375" t="s">
        <v>34</v>
      </c>
      <c r="O10375" t="s">
        <v>27</v>
      </c>
      <c r="P10375" t="s">
        <v>33</v>
      </c>
      <c r="Q10375">
        <v>3</v>
      </c>
      <c r="R10375">
        <v>6</v>
      </c>
      <c r="S10375">
        <v>2</v>
      </c>
      <c r="T10375">
        <v>0</v>
      </c>
      <c r="U10375">
        <v>111</v>
      </c>
      <c r="V10375">
        <v>151</v>
      </c>
      <c r="W10375">
        <v>104</v>
      </c>
      <c r="X10375">
        <v>14</v>
      </c>
      <c r="Y10375">
        <v>99</v>
      </c>
      <c r="Z10375">
        <v>0</v>
      </c>
      <c r="AA10375">
        <v>99.7</v>
      </c>
      <c r="AB10375">
        <v>1</v>
      </c>
      <c r="AC10375">
        <v>0</v>
      </c>
      <c r="AD10375">
        <v>0</v>
      </c>
      <c r="AE10375">
        <v>2</v>
      </c>
      <c r="AF10375">
        <v>0</v>
      </c>
      <c r="AG10375">
        <v>0</v>
      </c>
      <c r="AH10375">
        <v>2</v>
      </c>
      <c r="AI10375">
        <v>1.1547005383792515</v>
      </c>
    </row>
    <row r="10376" spans="1:35" x14ac:dyDescent="0.35">
      <c r="A10376">
        <v>58258</v>
      </c>
      <c r="B10376" t="s">
        <v>15</v>
      </c>
      <c r="C10376">
        <v>43</v>
      </c>
      <c r="D10376" t="s">
        <v>50</v>
      </c>
      <c r="E10376" t="s">
        <v>17</v>
      </c>
      <c r="F10376" t="s">
        <v>79</v>
      </c>
      <c r="G10376" t="s">
        <v>19</v>
      </c>
      <c r="H10376" t="s">
        <v>64</v>
      </c>
      <c r="I10376" t="s">
        <v>51</v>
      </c>
      <c r="J10376" t="s">
        <v>52</v>
      </c>
      <c r="K10376" t="s">
        <v>53</v>
      </c>
      <c r="L10376" t="s">
        <v>24</v>
      </c>
      <c r="M10376" t="s">
        <v>46</v>
      </c>
      <c r="N10376" t="s">
        <v>70</v>
      </c>
      <c r="O10376" t="s">
        <v>32</v>
      </c>
      <c r="P10376" t="s">
        <v>45</v>
      </c>
      <c r="Q10376">
        <v>3</v>
      </c>
      <c r="R10376">
        <v>7</v>
      </c>
      <c r="S10376">
        <v>3</v>
      </c>
      <c r="T10376">
        <v>4</v>
      </c>
      <c r="U10376">
        <v>86</v>
      </c>
      <c r="V10376">
        <v>162</v>
      </c>
      <c r="W10376">
        <v>91</v>
      </c>
      <c r="X10376">
        <v>16</v>
      </c>
      <c r="Z10376">
        <v>0</v>
      </c>
      <c r="AA10376">
        <v>97.8</v>
      </c>
      <c r="AB10376">
        <v>1</v>
      </c>
      <c r="AC10376">
        <v>0</v>
      </c>
      <c r="AD10376">
        <v>0</v>
      </c>
      <c r="AE10376">
        <v>0</v>
      </c>
      <c r="AF10376">
        <v>1</v>
      </c>
      <c r="AG10376">
        <v>0</v>
      </c>
      <c r="AH10376">
        <v>1</v>
      </c>
      <c r="AI10376">
        <v>1.1547005383792515</v>
      </c>
    </row>
    <row r="10377" spans="1:35" x14ac:dyDescent="0.35">
      <c r="A10377">
        <v>58261</v>
      </c>
      <c r="B10377" t="s">
        <v>15</v>
      </c>
      <c r="C10377">
        <v>43</v>
      </c>
      <c r="D10377" t="s">
        <v>50</v>
      </c>
      <c r="E10377" t="s">
        <v>17</v>
      </c>
      <c r="F10377" t="s">
        <v>79</v>
      </c>
      <c r="G10377" t="s">
        <v>19</v>
      </c>
      <c r="H10377" t="s">
        <v>64</v>
      </c>
      <c r="I10377" t="s">
        <v>51</v>
      </c>
      <c r="J10377" t="s">
        <v>52</v>
      </c>
      <c r="K10377" t="s">
        <v>53</v>
      </c>
      <c r="L10377" t="s">
        <v>93</v>
      </c>
      <c r="M10377" t="s">
        <v>46</v>
      </c>
      <c r="N10377" t="s">
        <v>59</v>
      </c>
      <c r="O10377" t="s">
        <v>49</v>
      </c>
      <c r="P10377" t="s">
        <v>33</v>
      </c>
      <c r="Q10377">
        <v>3</v>
      </c>
      <c r="R10377">
        <v>7</v>
      </c>
      <c r="S10377">
        <v>4</v>
      </c>
      <c r="T10377">
        <v>4</v>
      </c>
      <c r="U10377">
        <v>99</v>
      </c>
      <c r="V10377">
        <v>151</v>
      </c>
      <c r="W10377">
        <v>93</v>
      </c>
      <c r="X10377">
        <v>18</v>
      </c>
      <c r="Y10377">
        <v>99</v>
      </c>
      <c r="Z10377">
        <v>0</v>
      </c>
      <c r="AA10377">
        <v>99.4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1</v>
      </c>
      <c r="AH10377">
        <v>1</v>
      </c>
      <c r="AI10377">
        <v>1.1547005383792515</v>
      </c>
    </row>
    <row r="10378" spans="1:35" x14ac:dyDescent="0.35">
      <c r="A10378">
        <v>58263</v>
      </c>
      <c r="B10378" t="s">
        <v>15</v>
      </c>
      <c r="C10378">
        <v>43</v>
      </c>
      <c r="D10378" t="s">
        <v>50</v>
      </c>
      <c r="E10378" t="s">
        <v>17</v>
      </c>
      <c r="F10378" t="s">
        <v>79</v>
      </c>
      <c r="G10378" t="s">
        <v>19</v>
      </c>
      <c r="H10378" t="s">
        <v>64</v>
      </c>
      <c r="I10378" t="s">
        <v>51</v>
      </c>
      <c r="J10378" t="s">
        <v>52</v>
      </c>
      <c r="K10378" t="s">
        <v>53</v>
      </c>
      <c r="L10378" t="s">
        <v>24</v>
      </c>
      <c r="M10378" t="s">
        <v>46</v>
      </c>
      <c r="N10378" t="s">
        <v>48</v>
      </c>
      <c r="O10378" t="s">
        <v>27</v>
      </c>
      <c r="P10378" t="s">
        <v>36</v>
      </c>
      <c r="Q10378">
        <v>2</v>
      </c>
      <c r="R10378">
        <v>9</v>
      </c>
      <c r="S10378">
        <v>5</v>
      </c>
      <c r="T10378">
        <v>4</v>
      </c>
      <c r="U10378">
        <v>101</v>
      </c>
      <c r="V10378">
        <v>143</v>
      </c>
      <c r="W10378">
        <v>101</v>
      </c>
      <c r="X10378">
        <v>18</v>
      </c>
      <c r="Y10378">
        <v>99</v>
      </c>
      <c r="AA10378">
        <v>97.6</v>
      </c>
      <c r="AB10378">
        <v>1</v>
      </c>
      <c r="AC10378">
        <v>0</v>
      </c>
      <c r="AD10378">
        <v>0</v>
      </c>
      <c r="AE10378">
        <v>1</v>
      </c>
      <c r="AF10378">
        <v>0</v>
      </c>
      <c r="AG10378">
        <v>1</v>
      </c>
      <c r="AH10378">
        <v>2</v>
      </c>
      <c r="AI10378">
        <v>1.4142135623730951</v>
      </c>
    </row>
    <row r="10379" spans="1:35" x14ac:dyDescent="0.35">
      <c r="A10379">
        <v>58264</v>
      </c>
      <c r="B10379" t="s">
        <v>15</v>
      </c>
      <c r="C10379">
        <v>43</v>
      </c>
      <c r="D10379" t="s">
        <v>50</v>
      </c>
      <c r="E10379" t="s">
        <v>17</v>
      </c>
      <c r="F10379" t="s">
        <v>79</v>
      </c>
      <c r="G10379" t="s">
        <v>19</v>
      </c>
      <c r="H10379" t="s">
        <v>64</v>
      </c>
      <c r="I10379" t="s">
        <v>51</v>
      </c>
      <c r="J10379" t="s">
        <v>52</v>
      </c>
      <c r="K10379" t="s">
        <v>53</v>
      </c>
      <c r="L10379" t="s">
        <v>24</v>
      </c>
      <c r="M10379" t="s">
        <v>57</v>
      </c>
      <c r="N10379" t="s">
        <v>34</v>
      </c>
      <c r="O10379" t="s">
        <v>67</v>
      </c>
      <c r="P10379" t="s">
        <v>45</v>
      </c>
      <c r="Q10379">
        <v>3</v>
      </c>
      <c r="R10379">
        <v>8</v>
      </c>
      <c r="S10379">
        <v>5</v>
      </c>
      <c r="T10379">
        <v>4</v>
      </c>
      <c r="U10379">
        <v>85</v>
      </c>
      <c r="V10379">
        <v>169</v>
      </c>
      <c r="W10379">
        <v>98</v>
      </c>
      <c r="X10379">
        <v>20</v>
      </c>
      <c r="AA10379">
        <v>98.4</v>
      </c>
      <c r="AB10379">
        <v>1</v>
      </c>
      <c r="AC10379">
        <v>0</v>
      </c>
      <c r="AD10379">
        <v>1</v>
      </c>
      <c r="AE10379">
        <v>0</v>
      </c>
      <c r="AF10379">
        <v>1</v>
      </c>
      <c r="AG10379">
        <v>1</v>
      </c>
      <c r="AH10379">
        <v>2</v>
      </c>
      <c r="AI10379">
        <v>1.1547005383792515</v>
      </c>
    </row>
    <row r="10380" spans="1:35" x14ac:dyDescent="0.35">
      <c r="A10380">
        <v>58269</v>
      </c>
      <c r="B10380" t="s">
        <v>15</v>
      </c>
      <c r="C10380">
        <v>45</v>
      </c>
      <c r="D10380" t="s">
        <v>50</v>
      </c>
      <c r="E10380" t="s">
        <v>17</v>
      </c>
      <c r="F10380" t="s">
        <v>79</v>
      </c>
      <c r="G10380" t="s">
        <v>19</v>
      </c>
      <c r="H10380" t="s">
        <v>64</v>
      </c>
      <c r="I10380" t="s">
        <v>51</v>
      </c>
      <c r="J10380" t="s">
        <v>52</v>
      </c>
      <c r="K10380" t="s">
        <v>53</v>
      </c>
      <c r="L10380" t="s">
        <v>24</v>
      </c>
      <c r="M10380" t="s">
        <v>57</v>
      </c>
      <c r="N10380" t="s">
        <v>44</v>
      </c>
      <c r="O10380" t="s">
        <v>60</v>
      </c>
      <c r="P10380" t="s">
        <v>33</v>
      </c>
      <c r="Q10380">
        <v>2</v>
      </c>
      <c r="R10380">
        <v>2</v>
      </c>
      <c r="S10380">
        <v>1</v>
      </c>
      <c r="T10380">
        <v>4</v>
      </c>
      <c r="U10380">
        <v>89</v>
      </c>
      <c r="V10380">
        <v>156</v>
      </c>
      <c r="W10380">
        <v>108</v>
      </c>
      <c r="X10380">
        <v>16</v>
      </c>
      <c r="AA10380">
        <v>98.2</v>
      </c>
      <c r="AB10380">
        <v>1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1.4142135623730951</v>
      </c>
    </row>
    <row r="10381" spans="1:35" x14ac:dyDescent="0.35">
      <c r="A10381">
        <v>58272</v>
      </c>
      <c r="B10381" t="s">
        <v>15</v>
      </c>
      <c r="C10381">
        <v>37</v>
      </c>
      <c r="D10381" t="s">
        <v>50</v>
      </c>
      <c r="E10381" t="s">
        <v>17</v>
      </c>
      <c r="F10381" t="s">
        <v>79</v>
      </c>
      <c r="G10381" t="s">
        <v>19</v>
      </c>
      <c r="H10381" t="s">
        <v>64</v>
      </c>
      <c r="I10381" t="s">
        <v>21</v>
      </c>
      <c r="J10381" t="s">
        <v>68</v>
      </c>
      <c r="K10381" t="s">
        <v>53</v>
      </c>
      <c r="L10381" t="s">
        <v>93</v>
      </c>
      <c r="M10381" t="s">
        <v>57</v>
      </c>
      <c r="N10381" t="s">
        <v>34</v>
      </c>
      <c r="O10381" t="s">
        <v>27</v>
      </c>
      <c r="P10381" t="s">
        <v>36</v>
      </c>
      <c r="Q10381">
        <v>4</v>
      </c>
      <c r="R10381">
        <v>1</v>
      </c>
      <c r="S10381">
        <v>0</v>
      </c>
      <c r="T10381">
        <v>2</v>
      </c>
      <c r="U10381">
        <v>90</v>
      </c>
      <c r="V10381">
        <v>137</v>
      </c>
      <c r="W10381">
        <v>95</v>
      </c>
      <c r="X10381">
        <v>14</v>
      </c>
      <c r="AA10381">
        <v>98.3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1</v>
      </c>
    </row>
    <row r="10382" spans="1:35" x14ac:dyDescent="0.35">
      <c r="A10382">
        <v>58273</v>
      </c>
      <c r="B10382" t="s">
        <v>15</v>
      </c>
      <c r="C10382">
        <v>37</v>
      </c>
      <c r="D10382" t="s">
        <v>50</v>
      </c>
      <c r="E10382" t="s">
        <v>17</v>
      </c>
      <c r="F10382" t="s">
        <v>79</v>
      </c>
      <c r="G10382" t="s">
        <v>19</v>
      </c>
      <c r="H10382" t="s">
        <v>64</v>
      </c>
      <c r="I10382" t="s">
        <v>21</v>
      </c>
      <c r="J10382" t="s">
        <v>68</v>
      </c>
      <c r="K10382" t="s">
        <v>56</v>
      </c>
      <c r="L10382" t="s">
        <v>93</v>
      </c>
      <c r="M10382" t="s">
        <v>46</v>
      </c>
      <c r="N10382" t="s">
        <v>58</v>
      </c>
      <c r="O10382" t="s">
        <v>27</v>
      </c>
      <c r="P10382" t="s">
        <v>30</v>
      </c>
      <c r="Q10382">
        <v>4</v>
      </c>
      <c r="R10382">
        <v>2</v>
      </c>
      <c r="S10382">
        <v>0</v>
      </c>
      <c r="T10382">
        <v>3</v>
      </c>
      <c r="U10382">
        <v>81</v>
      </c>
      <c r="V10382">
        <v>150</v>
      </c>
      <c r="W10382">
        <v>98</v>
      </c>
      <c r="X10382">
        <v>18</v>
      </c>
      <c r="Z10382">
        <v>0</v>
      </c>
      <c r="AA10382">
        <v>98.2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1</v>
      </c>
      <c r="AH10382">
        <v>1</v>
      </c>
      <c r="AI10382">
        <v>1</v>
      </c>
    </row>
    <row r="10383" spans="1:35" x14ac:dyDescent="0.35">
      <c r="A10383">
        <v>58274</v>
      </c>
      <c r="B10383" t="s">
        <v>15</v>
      </c>
      <c r="C10383">
        <v>31</v>
      </c>
      <c r="D10383" t="s">
        <v>50</v>
      </c>
      <c r="E10383" t="s">
        <v>17</v>
      </c>
      <c r="F10383" t="s">
        <v>79</v>
      </c>
      <c r="G10383" t="s">
        <v>19</v>
      </c>
      <c r="H10383" t="s">
        <v>64</v>
      </c>
      <c r="I10383" t="s">
        <v>51</v>
      </c>
      <c r="J10383" t="s">
        <v>68</v>
      </c>
      <c r="K10383" t="s">
        <v>53</v>
      </c>
      <c r="L10383" t="s">
        <v>24</v>
      </c>
      <c r="M10383" t="s">
        <v>46</v>
      </c>
      <c r="N10383" t="s">
        <v>69</v>
      </c>
      <c r="O10383" t="s">
        <v>67</v>
      </c>
      <c r="P10383" t="s">
        <v>45</v>
      </c>
      <c r="Q10383">
        <v>3</v>
      </c>
      <c r="R10383">
        <v>3</v>
      </c>
      <c r="S10383">
        <v>0</v>
      </c>
      <c r="T10383">
        <v>1</v>
      </c>
      <c r="U10383">
        <v>91</v>
      </c>
      <c r="V10383">
        <v>100</v>
      </c>
      <c r="W10383">
        <v>69</v>
      </c>
      <c r="X10383">
        <v>17</v>
      </c>
      <c r="Z10383">
        <v>0</v>
      </c>
      <c r="AA10383">
        <v>97.5</v>
      </c>
      <c r="AB10383">
        <v>1</v>
      </c>
      <c r="AC10383">
        <v>0</v>
      </c>
      <c r="AD10383">
        <v>1</v>
      </c>
      <c r="AE10383">
        <v>0</v>
      </c>
      <c r="AF10383">
        <v>1</v>
      </c>
      <c r="AG10383">
        <v>0</v>
      </c>
      <c r="AH10383">
        <v>1</v>
      </c>
      <c r="AI10383">
        <v>1.1547005383792515</v>
      </c>
    </row>
    <row r="10384" spans="1:35" x14ac:dyDescent="0.35">
      <c r="A10384">
        <v>58275</v>
      </c>
      <c r="B10384" t="s">
        <v>15</v>
      </c>
      <c r="C10384">
        <v>31</v>
      </c>
      <c r="D10384" t="s">
        <v>50</v>
      </c>
      <c r="E10384" t="s">
        <v>17</v>
      </c>
      <c r="F10384" t="s">
        <v>79</v>
      </c>
      <c r="G10384" t="s">
        <v>19</v>
      </c>
      <c r="H10384" t="s">
        <v>64</v>
      </c>
      <c r="I10384" t="s">
        <v>51</v>
      </c>
      <c r="J10384" t="s">
        <v>68</v>
      </c>
      <c r="K10384" t="s">
        <v>53</v>
      </c>
      <c r="L10384" t="s">
        <v>93</v>
      </c>
      <c r="M10384" t="s">
        <v>57</v>
      </c>
      <c r="N10384" t="s">
        <v>29</v>
      </c>
      <c r="O10384" t="s">
        <v>42</v>
      </c>
      <c r="P10384" t="s">
        <v>43</v>
      </c>
      <c r="Q10384">
        <v>4</v>
      </c>
      <c r="R10384">
        <v>4</v>
      </c>
      <c r="S10384">
        <v>1</v>
      </c>
      <c r="T10384">
        <v>1</v>
      </c>
      <c r="U10384">
        <v>77</v>
      </c>
      <c r="V10384">
        <v>114</v>
      </c>
      <c r="W10384">
        <v>80</v>
      </c>
      <c r="X10384">
        <v>20</v>
      </c>
      <c r="AA10384">
        <v>97.6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1</v>
      </c>
      <c r="AH10384">
        <v>1</v>
      </c>
      <c r="AI10384">
        <v>1</v>
      </c>
    </row>
    <row r="10385" spans="1:35" x14ac:dyDescent="0.35">
      <c r="A10385">
        <v>58276</v>
      </c>
      <c r="B10385" t="s">
        <v>15</v>
      </c>
      <c r="C10385">
        <v>37</v>
      </c>
      <c r="D10385" t="s">
        <v>50</v>
      </c>
      <c r="E10385" t="s">
        <v>17</v>
      </c>
      <c r="F10385" t="s">
        <v>79</v>
      </c>
      <c r="G10385" t="s">
        <v>19</v>
      </c>
      <c r="H10385" t="s">
        <v>20</v>
      </c>
      <c r="I10385" t="s">
        <v>51</v>
      </c>
      <c r="J10385" t="s">
        <v>52</v>
      </c>
      <c r="K10385" t="s">
        <v>53</v>
      </c>
      <c r="L10385" t="s">
        <v>93</v>
      </c>
      <c r="M10385" t="s">
        <v>46</v>
      </c>
      <c r="N10385" t="s">
        <v>70</v>
      </c>
      <c r="O10385" t="s">
        <v>27</v>
      </c>
      <c r="P10385" t="s">
        <v>33</v>
      </c>
      <c r="Q10385">
        <v>3</v>
      </c>
      <c r="R10385">
        <v>0</v>
      </c>
      <c r="S10385">
        <v>0</v>
      </c>
      <c r="T10385">
        <v>2</v>
      </c>
      <c r="U10385">
        <v>119</v>
      </c>
      <c r="V10385">
        <v>126</v>
      </c>
      <c r="W10385">
        <v>68</v>
      </c>
      <c r="X10385">
        <v>20</v>
      </c>
      <c r="Y10385">
        <v>99</v>
      </c>
      <c r="Z10385">
        <v>0</v>
      </c>
      <c r="AA10385">
        <v>97.6</v>
      </c>
      <c r="AB10385">
        <v>0</v>
      </c>
      <c r="AC10385">
        <v>0</v>
      </c>
      <c r="AD10385">
        <v>0</v>
      </c>
      <c r="AE10385">
        <v>2</v>
      </c>
      <c r="AF10385">
        <v>0</v>
      </c>
      <c r="AG10385">
        <v>1</v>
      </c>
      <c r="AH10385">
        <v>3</v>
      </c>
      <c r="AI10385">
        <v>1.1547005383792515</v>
      </c>
    </row>
    <row r="10386" spans="1:35" x14ac:dyDescent="0.35">
      <c r="A10386">
        <v>58280</v>
      </c>
      <c r="B10386" t="s">
        <v>15</v>
      </c>
      <c r="C10386">
        <v>41</v>
      </c>
      <c r="D10386" t="s">
        <v>16</v>
      </c>
      <c r="E10386" t="s">
        <v>17</v>
      </c>
      <c r="F10386" t="s">
        <v>79</v>
      </c>
      <c r="G10386" t="s">
        <v>19</v>
      </c>
      <c r="H10386" t="s">
        <v>80</v>
      </c>
      <c r="I10386" t="s">
        <v>21</v>
      </c>
      <c r="J10386" t="s">
        <v>52</v>
      </c>
      <c r="K10386" t="s">
        <v>38</v>
      </c>
      <c r="L10386" t="s">
        <v>93</v>
      </c>
      <c r="M10386" t="s">
        <v>46</v>
      </c>
      <c r="N10386" t="s">
        <v>29</v>
      </c>
      <c r="O10386" t="s">
        <v>35</v>
      </c>
      <c r="P10386" t="s">
        <v>36</v>
      </c>
      <c r="Q10386">
        <v>4</v>
      </c>
      <c r="R10386">
        <v>2</v>
      </c>
      <c r="S10386">
        <v>0</v>
      </c>
      <c r="T10386">
        <v>1</v>
      </c>
      <c r="U10386">
        <v>74</v>
      </c>
      <c r="V10386">
        <v>150</v>
      </c>
      <c r="W10386">
        <v>84</v>
      </c>
      <c r="X10386">
        <v>18</v>
      </c>
      <c r="Y10386">
        <v>99</v>
      </c>
      <c r="Z10386">
        <v>0</v>
      </c>
      <c r="AA10386">
        <v>99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1</v>
      </c>
      <c r="AH10386">
        <v>1</v>
      </c>
      <c r="AI10386">
        <v>1</v>
      </c>
    </row>
    <row r="10387" spans="1:35" x14ac:dyDescent="0.35">
      <c r="A10387">
        <v>58281</v>
      </c>
      <c r="B10387" t="s">
        <v>15</v>
      </c>
      <c r="C10387">
        <v>42</v>
      </c>
      <c r="D10387" t="s">
        <v>16</v>
      </c>
      <c r="E10387" t="s">
        <v>17</v>
      </c>
      <c r="F10387" t="s">
        <v>79</v>
      </c>
      <c r="G10387" t="s">
        <v>19</v>
      </c>
      <c r="H10387" t="s">
        <v>80</v>
      </c>
      <c r="I10387" t="s">
        <v>21</v>
      </c>
      <c r="J10387" t="s">
        <v>52</v>
      </c>
      <c r="K10387" t="s">
        <v>53</v>
      </c>
      <c r="L10387" t="s">
        <v>93</v>
      </c>
      <c r="M10387" t="s">
        <v>46</v>
      </c>
      <c r="N10387" t="s">
        <v>26</v>
      </c>
      <c r="O10387" t="s">
        <v>42</v>
      </c>
      <c r="P10387" t="s">
        <v>36</v>
      </c>
      <c r="Q10387">
        <v>4</v>
      </c>
      <c r="R10387">
        <v>1</v>
      </c>
      <c r="S10387">
        <v>0</v>
      </c>
      <c r="T10387">
        <v>1</v>
      </c>
      <c r="U10387">
        <v>77</v>
      </c>
      <c r="V10387">
        <v>143</v>
      </c>
      <c r="W10387">
        <v>83</v>
      </c>
      <c r="X10387">
        <v>16</v>
      </c>
      <c r="Z10387">
        <v>0</v>
      </c>
      <c r="AA10387">
        <v>96.6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1</v>
      </c>
    </row>
    <row r="10388" spans="1:35" x14ac:dyDescent="0.35">
      <c r="A10388">
        <v>58282</v>
      </c>
      <c r="B10388" t="s">
        <v>15</v>
      </c>
      <c r="C10388">
        <v>42</v>
      </c>
      <c r="D10388" t="s">
        <v>16</v>
      </c>
      <c r="E10388" t="s">
        <v>17</v>
      </c>
      <c r="F10388" t="s">
        <v>79</v>
      </c>
      <c r="G10388" t="s">
        <v>19</v>
      </c>
      <c r="H10388" t="s">
        <v>80</v>
      </c>
      <c r="I10388" t="s">
        <v>21</v>
      </c>
      <c r="J10388" t="s">
        <v>52</v>
      </c>
      <c r="K10388" t="s">
        <v>53</v>
      </c>
      <c r="L10388" t="s">
        <v>93</v>
      </c>
      <c r="M10388" t="s">
        <v>57</v>
      </c>
      <c r="N10388" t="s">
        <v>48</v>
      </c>
      <c r="O10388" t="s">
        <v>35</v>
      </c>
      <c r="P10388" t="s">
        <v>43</v>
      </c>
      <c r="Q10388">
        <v>5</v>
      </c>
      <c r="R10388">
        <v>3</v>
      </c>
      <c r="S10388">
        <v>0</v>
      </c>
      <c r="T10388">
        <v>1</v>
      </c>
      <c r="U10388">
        <v>61</v>
      </c>
      <c r="V10388">
        <v>145</v>
      </c>
      <c r="W10388">
        <v>96</v>
      </c>
      <c r="X10388">
        <v>18</v>
      </c>
      <c r="Z10388">
        <v>0</v>
      </c>
      <c r="AA10388">
        <v>98.3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1</v>
      </c>
      <c r="AH10388">
        <v>1</v>
      </c>
      <c r="AI10388">
        <v>0.89442719099991586</v>
      </c>
    </row>
    <row r="10389" spans="1:35" x14ac:dyDescent="0.35">
      <c r="A10389">
        <v>58283</v>
      </c>
      <c r="B10389" t="s">
        <v>15</v>
      </c>
      <c r="C10389">
        <v>42</v>
      </c>
      <c r="D10389" t="s">
        <v>16</v>
      </c>
      <c r="E10389" t="s">
        <v>17</v>
      </c>
      <c r="F10389" t="s">
        <v>79</v>
      </c>
      <c r="G10389" t="s">
        <v>19</v>
      </c>
      <c r="H10389" t="s">
        <v>80</v>
      </c>
      <c r="I10389" t="s">
        <v>21</v>
      </c>
      <c r="J10389" t="s">
        <v>52</v>
      </c>
      <c r="K10389" t="s">
        <v>38</v>
      </c>
      <c r="L10389" t="s">
        <v>93</v>
      </c>
      <c r="M10389" t="s">
        <v>46</v>
      </c>
      <c r="N10389" t="s">
        <v>58</v>
      </c>
      <c r="O10389" t="s">
        <v>42</v>
      </c>
      <c r="P10389" t="s">
        <v>43</v>
      </c>
      <c r="Q10389">
        <v>3</v>
      </c>
      <c r="R10389">
        <v>3</v>
      </c>
      <c r="S10389">
        <v>0</v>
      </c>
      <c r="T10389">
        <v>1</v>
      </c>
      <c r="U10389">
        <v>82</v>
      </c>
      <c r="V10389">
        <v>122</v>
      </c>
      <c r="W10389">
        <v>74</v>
      </c>
      <c r="X10389">
        <v>18</v>
      </c>
      <c r="Y10389">
        <v>98</v>
      </c>
      <c r="AA10389">
        <v>98.2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1</v>
      </c>
      <c r="AH10389">
        <v>1</v>
      </c>
      <c r="AI10389">
        <v>1.1547005383792515</v>
      </c>
    </row>
    <row r="10390" spans="1:35" x14ac:dyDescent="0.35">
      <c r="A10390">
        <v>58285</v>
      </c>
      <c r="B10390" t="s">
        <v>15</v>
      </c>
      <c r="C10390">
        <v>43</v>
      </c>
      <c r="D10390" t="s">
        <v>16</v>
      </c>
      <c r="E10390" t="s">
        <v>17</v>
      </c>
      <c r="F10390" t="s">
        <v>79</v>
      </c>
      <c r="G10390" t="s">
        <v>19</v>
      </c>
      <c r="H10390" t="s">
        <v>80</v>
      </c>
      <c r="I10390" t="s">
        <v>21</v>
      </c>
      <c r="J10390" t="s">
        <v>52</v>
      </c>
      <c r="K10390" t="s">
        <v>53</v>
      </c>
      <c r="L10390" t="s">
        <v>93</v>
      </c>
      <c r="M10390" t="s">
        <v>25</v>
      </c>
      <c r="N10390" t="s">
        <v>59</v>
      </c>
      <c r="O10390" t="s">
        <v>42</v>
      </c>
      <c r="P10390" t="s">
        <v>36</v>
      </c>
      <c r="Q10390">
        <v>2</v>
      </c>
      <c r="R10390">
        <v>4</v>
      </c>
      <c r="S10390">
        <v>0</v>
      </c>
      <c r="T10390">
        <v>1</v>
      </c>
      <c r="U10390">
        <v>61</v>
      </c>
      <c r="V10390">
        <v>119</v>
      </c>
      <c r="W10390">
        <v>72</v>
      </c>
      <c r="X10390">
        <v>18</v>
      </c>
      <c r="Z10390">
        <v>0</v>
      </c>
      <c r="AA10390">
        <v>98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1</v>
      </c>
      <c r="AH10390">
        <v>1</v>
      </c>
      <c r="AI10390">
        <v>1.4142135623730951</v>
      </c>
    </row>
    <row r="10391" spans="1:35" x14ac:dyDescent="0.35">
      <c r="A10391">
        <v>58286</v>
      </c>
      <c r="B10391" t="s">
        <v>15</v>
      </c>
      <c r="C10391">
        <v>43</v>
      </c>
      <c r="D10391" t="s">
        <v>16</v>
      </c>
      <c r="E10391" t="s">
        <v>17</v>
      </c>
      <c r="F10391" t="s">
        <v>79</v>
      </c>
      <c r="G10391" t="s">
        <v>19</v>
      </c>
      <c r="H10391" t="s">
        <v>80</v>
      </c>
      <c r="I10391" t="s">
        <v>21</v>
      </c>
      <c r="J10391" t="s">
        <v>52</v>
      </c>
      <c r="K10391" t="s">
        <v>53</v>
      </c>
      <c r="L10391" t="s">
        <v>93</v>
      </c>
      <c r="M10391" t="s">
        <v>57</v>
      </c>
      <c r="N10391" t="s">
        <v>47</v>
      </c>
      <c r="O10391" t="s">
        <v>67</v>
      </c>
      <c r="P10391" t="s">
        <v>28</v>
      </c>
      <c r="Q10391">
        <v>3</v>
      </c>
      <c r="R10391">
        <v>4</v>
      </c>
      <c r="S10391">
        <v>0</v>
      </c>
      <c r="T10391">
        <v>1</v>
      </c>
      <c r="U10391">
        <v>83</v>
      </c>
      <c r="V10391">
        <v>140</v>
      </c>
      <c r="W10391">
        <v>76</v>
      </c>
      <c r="X10391">
        <v>16</v>
      </c>
      <c r="Y10391">
        <v>96</v>
      </c>
      <c r="Z10391">
        <v>0</v>
      </c>
      <c r="AA10391">
        <v>98.3</v>
      </c>
      <c r="AB10391">
        <v>0</v>
      </c>
      <c r="AC10391">
        <v>0</v>
      </c>
      <c r="AD10391">
        <v>1</v>
      </c>
      <c r="AE10391">
        <v>0</v>
      </c>
      <c r="AF10391">
        <v>0</v>
      </c>
      <c r="AG10391">
        <v>0</v>
      </c>
      <c r="AH10391">
        <v>0</v>
      </c>
      <c r="AI10391">
        <v>1.1547005383792515</v>
      </c>
    </row>
    <row r="10392" spans="1:35" x14ac:dyDescent="0.35">
      <c r="A10392">
        <v>58288</v>
      </c>
      <c r="B10392" t="s">
        <v>15</v>
      </c>
      <c r="C10392">
        <v>43</v>
      </c>
      <c r="D10392" t="s">
        <v>16</v>
      </c>
      <c r="E10392" t="s">
        <v>17</v>
      </c>
      <c r="F10392" t="s">
        <v>79</v>
      </c>
      <c r="G10392" t="s">
        <v>19</v>
      </c>
      <c r="H10392" t="s">
        <v>80</v>
      </c>
      <c r="I10392" t="s">
        <v>21</v>
      </c>
      <c r="J10392" t="s">
        <v>52</v>
      </c>
      <c r="K10392" t="s">
        <v>53</v>
      </c>
      <c r="L10392" t="s">
        <v>93</v>
      </c>
      <c r="M10392" t="s">
        <v>57</v>
      </c>
      <c r="N10392" t="s">
        <v>48</v>
      </c>
      <c r="O10392" t="s">
        <v>42</v>
      </c>
      <c r="P10392" t="s">
        <v>30</v>
      </c>
      <c r="Q10392">
        <v>4</v>
      </c>
      <c r="R10392">
        <v>5</v>
      </c>
      <c r="S10392">
        <v>0</v>
      </c>
      <c r="T10392">
        <v>1</v>
      </c>
      <c r="U10392">
        <v>74</v>
      </c>
      <c r="V10392">
        <v>132</v>
      </c>
      <c r="W10392">
        <v>76</v>
      </c>
      <c r="X10392">
        <v>18</v>
      </c>
      <c r="Y10392">
        <v>97</v>
      </c>
      <c r="Z10392">
        <v>0</v>
      </c>
      <c r="AA10392">
        <v>98.4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1</v>
      </c>
      <c r="AH10392">
        <v>1</v>
      </c>
      <c r="AI10392">
        <v>1</v>
      </c>
    </row>
    <row r="10393" spans="1:35" x14ac:dyDescent="0.35">
      <c r="A10393">
        <v>58290</v>
      </c>
      <c r="B10393" t="s">
        <v>15</v>
      </c>
      <c r="C10393">
        <v>44</v>
      </c>
      <c r="D10393" t="s">
        <v>16</v>
      </c>
      <c r="E10393" t="s">
        <v>17</v>
      </c>
      <c r="F10393" t="s">
        <v>79</v>
      </c>
      <c r="G10393" t="s">
        <v>19</v>
      </c>
      <c r="H10393" t="s">
        <v>80</v>
      </c>
      <c r="I10393" t="s">
        <v>21</v>
      </c>
      <c r="J10393" t="s">
        <v>52</v>
      </c>
      <c r="K10393" t="s">
        <v>53</v>
      </c>
      <c r="L10393" t="s">
        <v>93</v>
      </c>
      <c r="M10393" t="s">
        <v>57</v>
      </c>
      <c r="N10393" t="s">
        <v>31</v>
      </c>
      <c r="O10393" t="s">
        <v>32</v>
      </c>
      <c r="P10393" t="s">
        <v>28</v>
      </c>
      <c r="Q10393">
        <v>5</v>
      </c>
      <c r="R10393">
        <v>6</v>
      </c>
      <c r="S10393">
        <v>0</v>
      </c>
      <c r="T10393">
        <v>1</v>
      </c>
      <c r="U10393">
        <v>69</v>
      </c>
      <c r="V10393">
        <v>135</v>
      </c>
      <c r="W10393">
        <v>77</v>
      </c>
      <c r="X10393">
        <v>16</v>
      </c>
      <c r="Y10393">
        <v>98</v>
      </c>
      <c r="Z10393">
        <v>0</v>
      </c>
      <c r="AA10393">
        <v>98.1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.89442719099991586</v>
      </c>
    </row>
    <row r="10394" spans="1:35" x14ac:dyDescent="0.35">
      <c r="A10394">
        <v>58291</v>
      </c>
      <c r="B10394" t="s">
        <v>15</v>
      </c>
      <c r="C10394">
        <v>44</v>
      </c>
      <c r="D10394" t="s">
        <v>16</v>
      </c>
      <c r="E10394" t="s">
        <v>17</v>
      </c>
      <c r="F10394" t="s">
        <v>79</v>
      </c>
      <c r="G10394" t="s">
        <v>19</v>
      </c>
      <c r="H10394" t="s">
        <v>80</v>
      </c>
      <c r="I10394" t="s">
        <v>21</v>
      </c>
      <c r="J10394" t="s">
        <v>52</v>
      </c>
      <c r="K10394" t="s">
        <v>53</v>
      </c>
      <c r="L10394" t="s">
        <v>93</v>
      </c>
      <c r="M10394" t="s">
        <v>57</v>
      </c>
      <c r="N10394" t="s">
        <v>26</v>
      </c>
      <c r="O10394" t="s">
        <v>60</v>
      </c>
      <c r="P10394" t="s">
        <v>43</v>
      </c>
      <c r="Q10394">
        <v>4</v>
      </c>
      <c r="R10394">
        <v>6</v>
      </c>
      <c r="S10394">
        <v>0</v>
      </c>
      <c r="T10394">
        <v>1</v>
      </c>
      <c r="U10394">
        <v>79</v>
      </c>
      <c r="V10394">
        <v>124</v>
      </c>
      <c r="W10394">
        <v>84</v>
      </c>
      <c r="X10394">
        <v>18</v>
      </c>
      <c r="Z10394">
        <v>0</v>
      </c>
      <c r="AA10394">
        <v>97.3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1</v>
      </c>
      <c r="AH10394">
        <v>1</v>
      </c>
      <c r="AI10394">
        <v>1</v>
      </c>
    </row>
    <row r="10395" spans="1:35" x14ac:dyDescent="0.35">
      <c r="A10395">
        <v>58292</v>
      </c>
      <c r="B10395" t="s">
        <v>15</v>
      </c>
      <c r="C10395">
        <v>44</v>
      </c>
      <c r="D10395" t="s">
        <v>16</v>
      </c>
      <c r="E10395" t="s">
        <v>17</v>
      </c>
      <c r="F10395" t="s">
        <v>79</v>
      </c>
      <c r="G10395" t="s">
        <v>19</v>
      </c>
      <c r="H10395" t="s">
        <v>80</v>
      </c>
      <c r="I10395" t="s">
        <v>21</v>
      </c>
      <c r="J10395" t="s">
        <v>52</v>
      </c>
      <c r="K10395" t="s">
        <v>53</v>
      </c>
      <c r="L10395" t="s">
        <v>93</v>
      </c>
      <c r="M10395" t="s">
        <v>57</v>
      </c>
      <c r="N10395" t="s">
        <v>44</v>
      </c>
      <c r="O10395" t="s">
        <v>49</v>
      </c>
      <c r="P10395" t="s">
        <v>36</v>
      </c>
      <c r="Q10395">
        <v>4</v>
      </c>
      <c r="R10395">
        <v>6</v>
      </c>
      <c r="S10395">
        <v>0</v>
      </c>
      <c r="T10395">
        <v>1</v>
      </c>
      <c r="U10395">
        <v>65</v>
      </c>
      <c r="V10395">
        <v>149</v>
      </c>
      <c r="W10395">
        <v>82</v>
      </c>
      <c r="X10395">
        <v>14</v>
      </c>
      <c r="AA10395">
        <v>97.9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1</v>
      </c>
    </row>
    <row r="10396" spans="1:35" x14ac:dyDescent="0.35">
      <c r="A10396">
        <v>58293</v>
      </c>
      <c r="B10396" t="s">
        <v>15</v>
      </c>
      <c r="C10396">
        <v>44</v>
      </c>
      <c r="D10396" t="s">
        <v>16</v>
      </c>
      <c r="E10396" t="s">
        <v>17</v>
      </c>
      <c r="F10396" t="s">
        <v>79</v>
      </c>
      <c r="G10396" t="s">
        <v>19</v>
      </c>
      <c r="H10396" t="s">
        <v>80</v>
      </c>
      <c r="I10396" t="s">
        <v>21</v>
      </c>
      <c r="J10396" t="s">
        <v>52</v>
      </c>
      <c r="K10396" t="s">
        <v>53</v>
      </c>
      <c r="L10396" t="s">
        <v>93</v>
      </c>
      <c r="M10396" t="s">
        <v>57</v>
      </c>
      <c r="N10396" t="s">
        <v>54</v>
      </c>
      <c r="O10396" t="s">
        <v>42</v>
      </c>
      <c r="P10396" t="s">
        <v>45</v>
      </c>
      <c r="Q10396">
        <v>4</v>
      </c>
      <c r="R10396">
        <v>7</v>
      </c>
      <c r="S10396">
        <v>0</v>
      </c>
      <c r="T10396">
        <v>1</v>
      </c>
      <c r="U10396">
        <v>70</v>
      </c>
      <c r="V10396">
        <v>110</v>
      </c>
      <c r="W10396">
        <v>68</v>
      </c>
      <c r="X10396">
        <v>18</v>
      </c>
      <c r="Y10396">
        <v>99</v>
      </c>
      <c r="AA10396">
        <v>98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1</v>
      </c>
      <c r="AH10396">
        <v>1</v>
      </c>
      <c r="AI10396">
        <v>1</v>
      </c>
    </row>
    <row r="10397" spans="1:35" x14ac:dyDescent="0.35">
      <c r="A10397">
        <v>58300</v>
      </c>
      <c r="B10397" t="s">
        <v>15</v>
      </c>
      <c r="C10397">
        <v>96</v>
      </c>
      <c r="D10397" t="s">
        <v>50</v>
      </c>
      <c r="E10397" t="s">
        <v>17</v>
      </c>
      <c r="F10397" t="s">
        <v>18</v>
      </c>
      <c r="G10397" t="s">
        <v>19</v>
      </c>
      <c r="H10397" t="s">
        <v>72</v>
      </c>
      <c r="I10397" t="s">
        <v>61</v>
      </c>
      <c r="J10397" t="s">
        <v>22</v>
      </c>
      <c r="K10397" t="s">
        <v>23</v>
      </c>
      <c r="L10397" t="s">
        <v>24</v>
      </c>
      <c r="M10397" t="s">
        <v>57</v>
      </c>
      <c r="N10397" t="s">
        <v>47</v>
      </c>
      <c r="O10397" t="s">
        <v>35</v>
      </c>
      <c r="P10397" t="s">
        <v>30</v>
      </c>
      <c r="Q10397">
        <v>3</v>
      </c>
      <c r="R10397">
        <v>1</v>
      </c>
      <c r="S10397">
        <v>0</v>
      </c>
      <c r="T10397">
        <v>3</v>
      </c>
      <c r="U10397">
        <v>81</v>
      </c>
      <c r="V10397">
        <v>140</v>
      </c>
      <c r="W10397">
        <v>70</v>
      </c>
      <c r="X10397">
        <v>18</v>
      </c>
      <c r="Y10397">
        <v>95</v>
      </c>
      <c r="Z10397">
        <v>0</v>
      </c>
      <c r="AA10397">
        <v>98.4</v>
      </c>
      <c r="AB10397">
        <v>1</v>
      </c>
      <c r="AC10397">
        <v>0</v>
      </c>
      <c r="AD10397">
        <v>0</v>
      </c>
      <c r="AE10397">
        <v>0</v>
      </c>
      <c r="AF10397">
        <v>0</v>
      </c>
      <c r="AG10397">
        <v>1</v>
      </c>
      <c r="AH10397">
        <v>1</v>
      </c>
      <c r="AI10397">
        <v>1.1547005383792515</v>
      </c>
    </row>
    <row r="10398" spans="1:35" x14ac:dyDescent="0.35">
      <c r="A10398">
        <v>58301</v>
      </c>
      <c r="B10398" t="s">
        <v>15</v>
      </c>
      <c r="C10398">
        <v>97</v>
      </c>
      <c r="D10398" t="s">
        <v>50</v>
      </c>
      <c r="E10398" t="s">
        <v>17</v>
      </c>
      <c r="F10398" t="s">
        <v>18</v>
      </c>
      <c r="G10398" t="s">
        <v>19</v>
      </c>
      <c r="H10398" t="s">
        <v>72</v>
      </c>
      <c r="I10398" t="s">
        <v>61</v>
      </c>
      <c r="J10398" t="s">
        <v>22</v>
      </c>
      <c r="K10398" t="s">
        <v>23</v>
      </c>
      <c r="L10398" t="s">
        <v>93</v>
      </c>
      <c r="M10398" t="s">
        <v>46</v>
      </c>
      <c r="N10398" t="s">
        <v>54</v>
      </c>
      <c r="O10398" t="s">
        <v>49</v>
      </c>
      <c r="P10398" t="s">
        <v>36</v>
      </c>
      <c r="Q10398">
        <v>3</v>
      </c>
      <c r="R10398">
        <v>1</v>
      </c>
      <c r="S10398">
        <v>1</v>
      </c>
      <c r="T10398">
        <v>3</v>
      </c>
      <c r="U10398">
        <v>73</v>
      </c>
      <c r="V10398">
        <v>112</v>
      </c>
      <c r="W10398">
        <v>54</v>
      </c>
      <c r="X10398">
        <v>22</v>
      </c>
      <c r="Y10398">
        <v>93</v>
      </c>
      <c r="Z10398">
        <v>0</v>
      </c>
      <c r="AA10398">
        <v>97.4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2</v>
      </c>
      <c r="AH10398">
        <v>2</v>
      </c>
      <c r="AI10398">
        <v>1.1547005383792515</v>
      </c>
    </row>
    <row r="10399" spans="1:35" x14ac:dyDescent="0.35">
      <c r="A10399">
        <v>58308</v>
      </c>
      <c r="B10399" t="s">
        <v>15</v>
      </c>
      <c r="C10399">
        <v>50</v>
      </c>
      <c r="D10399" t="s">
        <v>50</v>
      </c>
      <c r="E10399" t="s">
        <v>17</v>
      </c>
      <c r="F10399" t="s">
        <v>18</v>
      </c>
      <c r="G10399" t="s">
        <v>19</v>
      </c>
      <c r="H10399" t="s">
        <v>39</v>
      </c>
      <c r="I10399" t="s">
        <v>62</v>
      </c>
      <c r="J10399" t="s">
        <v>41</v>
      </c>
      <c r="K10399" t="s">
        <v>23</v>
      </c>
      <c r="L10399" t="s">
        <v>93</v>
      </c>
      <c r="M10399" t="s">
        <v>46</v>
      </c>
      <c r="N10399" t="s">
        <v>54</v>
      </c>
      <c r="O10399" t="s">
        <v>49</v>
      </c>
      <c r="P10399" t="s">
        <v>30</v>
      </c>
      <c r="Q10399">
        <v>3</v>
      </c>
      <c r="R10399">
        <v>3</v>
      </c>
      <c r="S10399">
        <v>1</v>
      </c>
      <c r="T10399">
        <v>8</v>
      </c>
      <c r="U10399">
        <v>73</v>
      </c>
      <c r="V10399">
        <v>117</v>
      </c>
      <c r="W10399">
        <v>76</v>
      </c>
      <c r="X10399">
        <v>16</v>
      </c>
      <c r="Z10399">
        <v>0</v>
      </c>
      <c r="AA10399">
        <v>98.4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1.1547005383792515</v>
      </c>
    </row>
    <row r="10400" spans="1:35" x14ac:dyDescent="0.35">
      <c r="A10400">
        <v>58312</v>
      </c>
      <c r="B10400" t="s">
        <v>15</v>
      </c>
      <c r="C10400">
        <v>53</v>
      </c>
      <c r="D10400" t="s">
        <v>50</v>
      </c>
      <c r="E10400" t="s">
        <v>17</v>
      </c>
      <c r="F10400" t="s">
        <v>18</v>
      </c>
      <c r="G10400" t="s">
        <v>19</v>
      </c>
      <c r="H10400" t="s">
        <v>39</v>
      </c>
      <c r="I10400" t="s">
        <v>62</v>
      </c>
      <c r="J10400" t="s">
        <v>41</v>
      </c>
      <c r="K10400" t="s">
        <v>23</v>
      </c>
      <c r="L10400" t="s">
        <v>93</v>
      </c>
      <c r="M10400" t="s">
        <v>46</v>
      </c>
      <c r="N10400" t="s">
        <v>54</v>
      </c>
      <c r="O10400" t="s">
        <v>35</v>
      </c>
      <c r="P10400" t="s">
        <v>30</v>
      </c>
      <c r="Q10400">
        <v>3</v>
      </c>
      <c r="R10400">
        <v>0</v>
      </c>
      <c r="S10400">
        <v>0</v>
      </c>
      <c r="T10400">
        <v>11</v>
      </c>
      <c r="U10400">
        <v>89</v>
      </c>
      <c r="V10400">
        <v>109</v>
      </c>
      <c r="W10400">
        <v>72</v>
      </c>
      <c r="X10400">
        <v>18</v>
      </c>
      <c r="Y10400">
        <v>99</v>
      </c>
      <c r="AA10400">
        <v>98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1</v>
      </c>
      <c r="AH10400">
        <v>1</v>
      </c>
      <c r="AI10400">
        <v>1.1547005383792515</v>
      </c>
    </row>
    <row r="10401" spans="1:35" x14ac:dyDescent="0.35">
      <c r="A10401">
        <v>58319</v>
      </c>
      <c r="B10401" t="s">
        <v>15</v>
      </c>
      <c r="C10401">
        <v>44</v>
      </c>
      <c r="D10401" t="s">
        <v>16</v>
      </c>
      <c r="E10401" t="s">
        <v>17</v>
      </c>
      <c r="F10401" t="s">
        <v>18</v>
      </c>
      <c r="G10401" t="s">
        <v>19</v>
      </c>
      <c r="H10401" t="s">
        <v>39</v>
      </c>
      <c r="I10401" t="s">
        <v>51</v>
      </c>
      <c r="J10401" t="s">
        <v>52</v>
      </c>
      <c r="K10401" t="s">
        <v>53</v>
      </c>
      <c r="L10401" t="s">
        <v>93</v>
      </c>
      <c r="M10401" t="s">
        <v>46</v>
      </c>
      <c r="N10401" t="s">
        <v>31</v>
      </c>
      <c r="O10401" t="s">
        <v>67</v>
      </c>
      <c r="P10401" t="s">
        <v>28</v>
      </c>
      <c r="Q10401">
        <v>4</v>
      </c>
      <c r="R10401">
        <v>8</v>
      </c>
      <c r="S10401">
        <v>0</v>
      </c>
      <c r="T10401">
        <v>0</v>
      </c>
      <c r="U10401">
        <v>90</v>
      </c>
      <c r="V10401">
        <v>151</v>
      </c>
      <c r="W10401">
        <v>97</v>
      </c>
      <c r="X10401">
        <v>18</v>
      </c>
      <c r="Y10401">
        <v>97</v>
      </c>
      <c r="Z10401">
        <v>0</v>
      </c>
      <c r="AA10401">
        <v>97.8</v>
      </c>
      <c r="AB10401">
        <v>0</v>
      </c>
      <c r="AC10401">
        <v>0</v>
      </c>
      <c r="AD10401">
        <v>1</v>
      </c>
      <c r="AE10401">
        <v>0</v>
      </c>
      <c r="AF10401">
        <v>0</v>
      </c>
      <c r="AG10401">
        <v>1</v>
      </c>
      <c r="AH10401">
        <v>1</v>
      </c>
      <c r="AI10401">
        <v>1</v>
      </c>
    </row>
    <row r="10402" spans="1:35" x14ac:dyDescent="0.35">
      <c r="A10402">
        <v>58320</v>
      </c>
      <c r="B10402" t="s">
        <v>15</v>
      </c>
      <c r="C10402">
        <v>44</v>
      </c>
      <c r="D10402" t="s">
        <v>16</v>
      </c>
      <c r="E10402" t="s">
        <v>17</v>
      </c>
      <c r="F10402" t="s">
        <v>18</v>
      </c>
      <c r="G10402" t="s">
        <v>19</v>
      </c>
      <c r="H10402" t="s">
        <v>39</v>
      </c>
      <c r="I10402" t="s">
        <v>51</v>
      </c>
      <c r="J10402" t="s">
        <v>52</v>
      </c>
      <c r="K10402" t="s">
        <v>53</v>
      </c>
      <c r="L10402" t="s">
        <v>93</v>
      </c>
      <c r="M10402" t="s">
        <v>46</v>
      </c>
      <c r="N10402" t="s">
        <v>59</v>
      </c>
      <c r="O10402" t="s">
        <v>60</v>
      </c>
      <c r="P10402" t="s">
        <v>33</v>
      </c>
      <c r="Q10402">
        <v>3</v>
      </c>
      <c r="R10402">
        <v>10</v>
      </c>
      <c r="S10402">
        <v>0</v>
      </c>
      <c r="T10402">
        <v>0</v>
      </c>
      <c r="U10402">
        <v>93</v>
      </c>
      <c r="V10402">
        <v>145</v>
      </c>
      <c r="W10402">
        <v>82</v>
      </c>
      <c r="X10402">
        <v>18</v>
      </c>
      <c r="Y10402">
        <v>99</v>
      </c>
      <c r="Z10402">
        <v>0</v>
      </c>
      <c r="AA10402">
        <v>97.8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1</v>
      </c>
      <c r="AH10402">
        <v>1</v>
      </c>
      <c r="AI10402">
        <v>1.1547005383792515</v>
      </c>
    </row>
    <row r="10403" spans="1:35" x14ac:dyDescent="0.35">
      <c r="A10403">
        <v>58321</v>
      </c>
      <c r="B10403" t="s">
        <v>15</v>
      </c>
      <c r="C10403">
        <v>44</v>
      </c>
      <c r="D10403" t="s">
        <v>16</v>
      </c>
      <c r="E10403" t="s">
        <v>17</v>
      </c>
      <c r="F10403" t="s">
        <v>18</v>
      </c>
      <c r="G10403" t="s">
        <v>19</v>
      </c>
      <c r="H10403" t="s">
        <v>39</v>
      </c>
      <c r="I10403" t="s">
        <v>51</v>
      </c>
      <c r="J10403" t="s">
        <v>52</v>
      </c>
      <c r="K10403" t="s">
        <v>53</v>
      </c>
      <c r="L10403" t="s">
        <v>93</v>
      </c>
      <c r="M10403" t="s">
        <v>46</v>
      </c>
      <c r="N10403" t="s">
        <v>59</v>
      </c>
      <c r="O10403" t="s">
        <v>35</v>
      </c>
      <c r="P10403" t="s">
        <v>33</v>
      </c>
      <c r="Q10403">
        <v>3</v>
      </c>
      <c r="R10403">
        <v>11</v>
      </c>
      <c r="S10403">
        <v>0</v>
      </c>
      <c r="T10403">
        <v>0</v>
      </c>
      <c r="U10403">
        <v>79</v>
      </c>
      <c r="V10403">
        <v>129</v>
      </c>
      <c r="W10403">
        <v>77</v>
      </c>
      <c r="X10403">
        <v>20</v>
      </c>
      <c r="Y10403">
        <v>96</v>
      </c>
      <c r="Z10403">
        <v>0</v>
      </c>
      <c r="AA10403">
        <v>98.2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1</v>
      </c>
      <c r="AH10403">
        <v>1</v>
      </c>
      <c r="AI10403">
        <v>1.1547005383792515</v>
      </c>
    </row>
    <row r="10404" spans="1:35" x14ac:dyDescent="0.35">
      <c r="A10404">
        <v>58331</v>
      </c>
      <c r="B10404" t="s">
        <v>15</v>
      </c>
      <c r="C10404">
        <v>52</v>
      </c>
      <c r="D10404" t="s">
        <v>50</v>
      </c>
      <c r="E10404" t="s">
        <v>17</v>
      </c>
      <c r="F10404" t="s">
        <v>79</v>
      </c>
      <c r="G10404" t="s">
        <v>19</v>
      </c>
      <c r="H10404" t="s">
        <v>82</v>
      </c>
      <c r="I10404" t="s">
        <v>51</v>
      </c>
      <c r="J10404" t="s">
        <v>41</v>
      </c>
      <c r="K10404" t="s">
        <v>56</v>
      </c>
      <c r="L10404" t="s">
        <v>93</v>
      </c>
      <c r="M10404" t="s">
        <v>46</v>
      </c>
      <c r="N10404" t="s">
        <v>54</v>
      </c>
      <c r="O10404" t="s">
        <v>49</v>
      </c>
      <c r="P10404" t="s">
        <v>33</v>
      </c>
      <c r="Q10404">
        <v>3</v>
      </c>
      <c r="R10404">
        <v>0</v>
      </c>
      <c r="S10404">
        <v>0</v>
      </c>
      <c r="T10404">
        <v>6</v>
      </c>
      <c r="U10404">
        <v>68</v>
      </c>
      <c r="V10404">
        <v>119</v>
      </c>
      <c r="W10404">
        <v>78</v>
      </c>
      <c r="X10404">
        <v>20</v>
      </c>
      <c r="Y10404">
        <v>98</v>
      </c>
      <c r="AA10404">
        <v>98.1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1</v>
      </c>
      <c r="AH10404">
        <v>1</v>
      </c>
      <c r="AI10404">
        <v>1.1547005383792515</v>
      </c>
    </row>
    <row r="10405" spans="1:35" x14ac:dyDescent="0.35">
      <c r="A10405">
        <v>58332</v>
      </c>
      <c r="B10405" t="s">
        <v>15</v>
      </c>
      <c r="C10405">
        <v>52</v>
      </c>
      <c r="D10405" t="s">
        <v>50</v>
      </c>
      <c r="E10405" t="s">
        <v>17</v>
      </c>
      <c r="F10405" t="s">
        <v>79</v>
      </c>
      <c r="G10405" t="s">
        <v>19</v>
      </c>
      <c r="H10405" t="s">
        <v>82</v>
      </c>
      <c r="I10405" t="s">
        <v>51</v>
      </c>
      <c r="J10405" t="s">
        <v>41</v>
      </c>
      <c r="K10405" t="s">
        <v>56</v>
      </c>
      <c r="L10405" t="s">
        <v>93</v>
      </c>
      <c r="M10405" t="s">
        <v>57</v>
      </c>
      <c r="N10405" t="s">
        <v>47</v>
      </c>
      <c r="O10405" t="s">
        <v>35</v>
      </c>
      <c r="P10405" t="s">
        <v>30</v>
      </c>
      <c r="Q10405">
        <v>4</v>
      </c>
      <c r="R10405">
        <v>1</v>
      </c>
      <c r="S10405">
        <v>0</v>
      </c>
      <c r="T10405">
        <v>6</v>
      </c>
      <c r="U10405">
        <v>72</v>
      </c>
      <c r="V10405">
        <v>136</v>
      </c>
      <c r="W10405">
        <v>84</v>
      </c>
      <c r="X10405">
        <v>18</v>
      </c>
      <c r="Y10405">
        <v>98</v>
      </c>
      <c r="AA10405">
        <v>98.8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1</v>
      </c>
      <c r="AH10405">
        <v>1</v>
      </c>
      <c r="AI10405">
        <v>1</v>
      </c>
    </row>
    <row r="10406" spans="1:35" x14ac:dyDescent="0.35">
      <c r="A10406">
        <v>58333</v>
      </c>
      <c r="B10406" t="s">
        <v>15</v>
      </c>
      <c r="C10406">
        <v>52</v>
      </c>
      <c r="D10406" t="s">
        <v>50</v>
      </c>
      <c r="E10406" t="s">
        <v>17</v>
      </c>
      <c r="F10406" t="s">
        <v>79</v>
      </c>
      <c r="G10406" t="s">
        <v>19</v>
      </c>
      <c r="H10406" t="s">
        <v>82</v>
      </c>
      <c r="I10406" t="s">
        <v>51</v>
      </c>
      <c r="J10406" t="s">
        <v>41</v>
      </c>
      <c r="K10406" t="s">
        <v>56</v>
      </c>
      <c r="L10406" t="s">
        <v>93</v>
      </c>
      <c r="M10406" t="s">
        <v>46</v>
      </c>
      <c r="N10406" t="s">
        <v>34</v>
      </c>
      <c r="O10406" t="s">
        <v>60</v>
      </c>
      <c r="P10406" t="s">
        <v>36</v>
      </c>
      <c r="Q10406">
        <v>4</v>
      </c>
      <c r="R10406">
        <v>2</v>
      </c>
      <c r="S10406">
        <v>0</v>
      </c>
      <c r="T10406">
        <v>6</v>
      </c>
      <c r="U10406">
        <v>116</v>
      </c>
      <c r="V10406">
        <v>113</v>
      </c>
      <c r="W10406">
        <v>96</v>
      </c>
      <c r="X10406">
        <v>18</v>
      </c>
      <c r="Y10406">
        <v>99</v>
      </c>
      <c r="Z10406">
        <v>0</v>
      </c>
      <c r="AA10406">
        <v>97.9</v>
      </c>
      <c r="AB10406">
        <v>0</v>
      </c>
      <c r="AC10406">
        <v>0</v>
      </c>
      <c r="AD10406">
        <v>0</v>
      </c>
      <c r="AE10406">
        <v>2</v>
      </c>
      <c r="AF10406">
        <v>0</v>
      </c>
      <c r="AG10406">
        <v>1</v>
      </c>
      <c r="AH10406">
        <v>3</v>
      </c>
      <c r="AI10406">
        <v>1</v>
      </c>
    </row>
    <row r="10407" spans="1:35" x14ac:dyDescent="0.35">
      <c r="A10407">
        <v>58334</v>
      </c>
      <c r="B10407" t="s">
        <v>15</v>
      </c>
      <c r="C10407">
        <v>53</v>
      </c>
      <c r="D10407" t="s">
        <v>50</v>
      </c>
      <c r="E10407" t="s">
        <v>17</v>
      </c>
      <c r="F10407" t="s">
        <v>79</v>
      </c>
      <c r="G10407" t="s">
        <v>19</v>
      </c>
      <c r="H10407" t="s">
        <v>82</v>
      </c>
      <c r="I10407" t="s">
        <v>51</v>
      </c>
      <c r="J10407" t="s">
        <v>41</v>
      </c>
      <c r="K10407" t="s">
        <v>56</v>
      </c>
      <c r="L10407" t="s">
        <v>93</v>
      </c>
      <c r="M10407" t="s">
        <v>46</v>
      </c>
      <c r="N10407" t="s">
        <v>48</v>
      </c>
      <c r="O10407" t="s">
        <v>49</v>
      </c>
      <c r="P10407" t="s">
        <v>36</v>
      </c>
      <c r="Q10407">
        <v>4</v>
      </c>
      <c r="R10407">
        <v>1</v>
      </c>
      <c r="S10407">
        <v>0</v>
      </c>
      <c r="T10407">
        <v>12</v>
      </c>
      <c r="U10407">
        <v>58</v>
      </c>
      <c r="V10407">
        <v>149</v>
      </c>
      <c r="W10407">
        <v>86</v>
      </c>
      <c r="X10407">
        <v>16</v>
      </c>
      <c r="AA10407">
        <v>97.8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1</v>
      </c>
    </row>
    <row r="10408" spans="1:35" x14ac:dyDescent="0.35">
      <c r="A10408">
        <v>58335</v>
      </c>
      <c r="B10408" t="s">
        <v>15</v>
      </c>
      <c r="C10408">
        <v>53</v>
      </c>
      <c r="D10408" t="s">
        <v>50</v>
      </c>
      <c r="E10408" t="s">
        <v>17</v>
      </c>
      <c r="F10408" t="s">
        <v>79</v>
      </c>
      <c r="G10408" t="s">
        <v>19</v>
      </c>
      <c r="H10408" t="s">
        <v>82</v>
      </c>
      <c r="I10408" t="s">
        <v>51</v>
      </c>
      <c r="J10408" t="s">
        <v>41</v>
      </c>
      <c r="K10408" t="s">
        <v>56</v>
      </c>
      <c r="L10408" t="s">
        <v>93</v>
      </c>
      <c r="M10408" t="s">
        <v>46</v>
      </c>
      <c r="N10408" t="s">
        <v>29</v>
      </c>
      <c r="O10408" t="s">
        <v>32</v>
      </c>
      <c r="P10408" t="s">
        <v>36</v>
      </c>
      <c r="Q10408">
        <v>4</v>
      </c>
      <c r="R10408">
        <v>2</v>
      </c>
      <c r="S10408">
        <v>0</v>
      </c>
      <c r="T10408">
        <v>12</v>
      </c>
      <c r="U10408">
        <v>65</v>
      </c>
      <c r="V10408">
        <v>158</v>
      </c>
      <c r="W10408">
        <v>102</v>
      </c>
      <c r="X10408">
        <v>18</v>
      </c>
      <c r="Z10408">
        <v>0</v>
      </c>
      <c r="AA10408">
        <v>97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1</v>
      </c>
      <c r="AH10408">
        <v>1</v>
      </c>
      <c r="AI10408">
        <v>1</v>
      </c>
    </row>
    <row r="10409" spans="1:35" x14ac:dyDescent="0.35">
      <c r="A10409">
        <v>58349</v>
      </c>
      <c r="B10409" t="s">
        <v>15</v>
      </c>
      <c r="C10409">
        <v>58</v>
      </c>
      <c r="D10409" t="s">
        <v>16</v>
      </c>
      <c r="E10409" t="s">
        <v>17</v>
      </c>
      <c r="F10409" t="s">
        <v>79</v>
      </c>
      <c r="G10409" t="s">
        <v>19</v>
      </c>
      <c r="H10409" t="s">
        <v>80</v>
      </c>
      <c r="I10409" t="s">
        <v>62</v>
      </c>
      <c r="J10409" t="s">
        <v>41</v>
      </c>
      <c r="K10409" t="s">
        <v>23</v>
      </c>
      <c r="L10409" t="s">
        <v>24</v>
      </c>
      <c r="M10409" t="s">
        <v>46</v>
      </c>
      <c r="N10409" t="s">
        <v>44</v>
      </c>
      <c r="O10409" t="s">
        <v>49</v>
      </c>
      <c r="P10409" t="s">
        <v>36</v>
      </c>
      <c r="Q10409">
        <v>2</v>
      </c>
      <c r="R10409">
        <v>4</v>
      </c>
      <c r="S10409">
        <v>0</v>
      </c>
      <c r="T10409">
        <v>0</v>
      </c>
      <c r="U10409">
        <v>133</v>
      </c>
      <c r="V10409">
        <v>107</v>
      </c>
      <c r="W10409">
        <v>54</v>
      </c>
      <c r="X10409">
        <v>24</v>
      </c>
      <c r="Y10409">
        <v>98</v>
      </c>
      <c r="Z10409">
        <v>0</v>
      </c>
      <c r="AA10409">
        <v>98</v>
      </c>
      <c r="AB10409">
        <v>1</v>
      </c>
      <c r="AC10409">
        <v>0</v>
      </c>
      <c r="AD10409">
        <v>0</v>
      </c>
      <c r="AE10409">
        <v>3</v>
      </c>
      <c r="AF10409">
        <v>0</v>
      </c>
      <c r="AG10409">
        <v>2</v>
      </c>
      <c r="AH10409">
        <v>5</v>
      </c>
      <c r="AI10409">
        <v>1.4142135623730951</v>
      </c>
    </row>
    <row r="10410" spans="1:35" x14ac:dyDescent="0.35">
      <c r="A10410">
        <v>58358</v>
      </c>
      <c r="B10410" t="s">
        <v>15</v>
      </c>
      <c r="C10410">
        <v>24</v>
      </c>
      <c r="D10410" t="s">
        <v>50</v>
      </c>
      <c r="E10410" t="s">
        <v>17</v>
      </c>
      <c r="F10410" t="s">
        <v>79</v>
      </c>
      <c r="G10410" t="s">
        <v>19</v>
      </c>
      <c r="H10410" t="s">
        <v>20</v>
      </c>
      <c r="I10410" t="s">
        <v>51</v>
      </c>
      <c r="J10410" t="s">
        <v>68</v>
      </c>
      <c r="K10410" t="s">
        <v>53</v>
      </c>
      <c r="L10410" t="s">
        <v>93</v>
      </c>
      <c r="M10410" t="s">
        <v>57</v>
      </c>
      <c r="N10410" t="s">
        <v>29</v>
      </c>
      <c r="O10410" t="s">
        <v>35</v>
      </c>
      <c r="P10410" t="s">
        <v>43</v>
      </c>
      <c r="Q10410">
        <v>3</v>
      </c>
      <c r="R10410">
        <v>2</v>
      </c>
      <c r="S10410">
        <v>0</v>
      </c>
      <c r="T10410">
        <v>0</v>
      </c>
      <c r="U10410">
        <v>80</v>
      </c>
      <c r="V10410">
        <v>139</v>
      </c>
      <c r="W10410">
        <v>88</v>
      </c>
      <c r="X10410">
        <v>18</v>
      </c>
      <c r="Z10410">
        <v>0</v>
      </c>
      <c r="AA10410">
        <v>98.4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1</v>
      </c>
      <c r="AH10410">
        <v>1</v>
      </c>
      <c r="AI10410">
        <v>1.1547005383792515</v>
      </c>
    </row>
    <row r="10411" spans="1:35" x14ac:dyDescent="0.35">
      <c r="A10411">
        <v>58359</v>
      </c>
      <c r="B10411" t="s">
        <v>15</v>
      </c>
      <c r="C10411">
        <v>25</v>
      </c>
      <c r="D10411" t="s">
        <v>50</v>
      </c>
      <c r="E10411" t="s">
        <v>17</v>
      </c>
      <c r="F10411" t="s">
        <v>79</v>
      </c>
      <c r="G10411" t="s">
        <v>19</v>
      </c>
      <c r="H10411" t="s">
        <v>20</v>
      </c>
      <c r="I10411" t="s">
        <v>51</v>
      </c>
      <c r="J10411" t="s">
        <v>68</v>
      </c>
      <c r="K10411" t="s">
        <v>53</v>
      </c>
      <c r="L10411" t="s">
        <v>93</v>
      </c>
      <c r="M10411" t="s">
        <v>46</v>
      </c>
      <c r="N10411" t="s">
        <v>48</v>
      </c>
      <c r="O10411" t="s">
        <v>49</v>
      </c>
      <c r="P10411" t="s">
        <v>30</v>
      </c>
      <c r="Q10411">
        <v>4</v>
      </c>
      <c r="R10411">
        <v>2</v>
      </c>
      <c r="S10411">
        <v>0</v>
      </c>
      <c r="T10411">
        <v>0</v>
      </c>
      <c r="U10411">
        <v>77</v>
      </c>
      <c r="V10411">
        <v>120</v>
      </c>
      <c r="W10411">
        <v>77</v>
      </c>
      <c r="X10411">
        <v>18</v>
      </c>
      <c r="AA10411">
        <v>97.9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1</v>
      </c>
      <c r="AH10411">
        <v>1</v>
      </c>
      <c r="AI10411">
        <v>1</v>
      </c>
    </row>
    <row r="10412" spans="1:35" x14ac:dyDescent="0.35">
      <c r="A10412">
        <v>58360</v>
      </c>
      <c r="B10412" t="s">
        <v>15</v>
      </c>
      <c r="C10412">
        <v>26</v>
      </c>
      <c r="D10412" t="s">
        <v>50</v>
      </c>
      <c r="E10412" t="s">
        <v>17</v>
      </c>
      <c r="F10412" t="s">
        <v>79</v>
      </c>
      <c r="G10412" t="s">
        <v>19</v>
      </c>
      <c r="H10412" t="s">
        <v>20</v>
      </c>
      <c r="I10412" t="s">
        <v>51</v>
      </c>
      <c r="J10412" t="s">
        <v>68</v>
      </c>
      <c r="K10412" t="s">
        <v>53</v>
      </c>
      <c r="L10412" t="s">
        <v>93</v>
      </c>
      <c r="M10412" t="s">
        <v>57</v>
      </c>
      <c r="N10412" t="s">
        <v>54</v>
      </c>
      <c r="O10412" t="s">
        <v>42</v>
      </c>
      <c r="P10412" t="s">
        <v>43</v>
      </c>
      <c r="Q10412">
        <v>4</v>
      </c>
      <c r="R10412">
        <v>1</v>
      </c>
      <c r="S10412">
        <v>0</v>
      </c>
      <c r="T10412">
        <v>0</v>
      </c>
      <c r="U10412">
        <v>71</v>
      </c>
      <c r="V10412">
        <v>121</v>
      </c>
      <c r="W10412">
        <v>81</v>
      </c>
      <c r="X10412">
        <v>18</v>
      </c>
      <c r="Y10412">
        <v>98</v>
      </c>
      <c r="Z10412">
        <v>0</v>
      </c>
      <c r="AA10412">
        <v>98.2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1</v>
      </c>
      <c r="AH10412">
        <v>1</v>
      </c>
      <c r="AI10412">
        <v>1</v>
      </c>
    </row>
    <row r="10413" spans="1:35" x14ac:dyDescent="0.35">
      <c r="A10413">
        <v>58365</v>
      </c>
      <c r="B10413" t="s">
        <v>15</v>
      </c>
      <c r="C10413">
        <v>27</v>
      </c>
      <c r="D10413" t="s">
        <v>50</v>
      </c>
      <c r="E10413" t="s">
        <v>17</v>
      </c>
      <c r="F10413" t="s">
        <v>79</v>
      </c>
      <c r="G10413" t="s">
        <v>19</v>
      </c>
      <c r="H10413" t="s">
        <v>20</v>
      </c>
      <c r="I10413" t="s">
        <v>51</v>
      </c>
      <c r="J10413" t="s">
        <v>68</v>
      </c>
      <c r="K10413" t="s">
        <v>53</v>
      </c>
      <c r="L10413" t="s">
        <v>93</v>
      </c>
      <c r="M10413" t="s">
        <v>57</v>
      </c>
      <c r="N10413" t="s">
        <v>31</v>
      </c>
      <c r="O10413" t="s">
        <v>67</v>
      </c>
      <c r="P10413" t="s">
        <v>30</v>
      </c>
      <c r="Q10413">
        <v>3</v>
      </c>
      <c r="R10413">
        <v>5</v>
      </c>
      <c r="S10413">
        <v>0</v>
      </c>
      <c r="T10413">
        <v>0</v>
      </c>
      <c r="U10413">
        <v>78</v>
      </c>
      <c r="V10413">
        <v>116</v>
      </c>
      <c r="W10413">
        <v>74</v>
      </c>
      <c r="X10413">
        <v>18</v>
      </c>
      <c r="Y10413">
        <v>94</v>
      </c>
      <c r="Z10413">
        <v>0</v>
      </c>
      <c r="AA10413">
        <v>98.4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1</v>
      </c>
      <c r="AH10413">
        <v>1</v>
      </c>
      <c r="AI10413">
        <v>1.1547005383792515</v>
      </c>
    </row>
    <row r="10414" spans="1:35" x14ac:dyDescent="0.35">
      <c r="A10414">
        <v>58377</v>
      </c>
      <c r="B10414" t="s">
        <v>15</v>
      </c>
      <c r="C10414">
        <v>63</v>
      </c>
      <c r="D10414" t="s">
        <v>50</v>
      </c>
      <c r="E10414" t="s">
        <v>17</v>
      </c>
      <c r="F10414" t="s">
        <v>18</v>
      </c>
      <c r="G10414" t="s">
        <v>19</v>
      </c>
      <c r="H10414" t="s">
        <v>39</v>
      </c>
      <c r="I10414" t="s">
        <v>62</v>
      </c>
      <c r="J10414" t="s">
        <v>55</v>
      </c>
      <c r="K10414" t="s">
        <v>53</v>
      </c>
      <c r="L10414" t="s">
        <v>93</v>
      </c>
      <c r="M10414" t="s">
        <v>57</v>
      </c>
      <c r="N10414" t="s">
        <v>59</v>
      </c>
      <c r="O10414" t="s">
        <v>27</v>
      </c>
      <c r="P10414" t="s">
        <v>30</v>
      </c>
      <c r="Q10414">
        <v>3</v>
      </c>
      <c r="R10414">
        <v>0</v>
      </c>
      <c r="S10414">
        <v>0</v>
      </c>
      <c r="T10414">
        <v>2</v>
      </c>
      <c r="U10414">
        <v>88</v>
      </c>
      <c r="V10414">
        <v>204</v>
      </c>
      <c r="W10414">
        <v>114</v>
      </c>
      <c r="X10414">
        <v>16</v>
      </c>
      <c r="Z10414">
        <v>0</v>
      </c>
      <c r="AA10414">
        <v>98.4</v>
      </c>
      <c r="AB10414">
        <v>0</v>
      </c>
      <c r="AC10414">
        <v>0</v>
      </c>
      <c r="AD10414">
        <v>0</v>
      </c>
      <c r="AE10414">
        <v>0</v>
      </c>
      <c r="AF10414">
        <v>2</v>
      </c>
      <c r="AG10414">
        <v>0</v>
      </c>
      <c r="AH10414">
        <v>2</v>
      </c>
      <c r="AI10414">
        <v>1.1547005383792515</v>
      </c>
    </row>
    <row r="10415" spans="1:35" x14ac:dyDescent="0.35">
      <c r="A10415">
        <v>58387</v>
      </c>
      <c r="B10415" t="s">
        <v>15</v>
      </c>
      <c r="C10415">
        <v>24</v>
      </c>
      <c r="D10415" t="s">
        <v>16</v>
      </c>
      <c r="E10415" t="s">
        <v>17</v>
      </c>
      <c r="F10415" t="s">
        <v>79</v>
      </c>
      <c r="G10415" t="s">
        <v>19</v>
      </c>
      <c r="H10415" t="s">
        <v>64</v>
      </c>
      <c r="I10415" t="s">
        <v>51</v>
      </c>
      <c r="J10415" t="s">
        <v>68</v>
      </c>
      <c r="K10415" t="s">
        <v>56</v>
      </c>
      <c r="L10415" t="s">
        <v>93</v>
      </c>
      <c r="M10415" t="s">
        <v>57</v>
      </c>
      <c r="N10415" t="s">
        <v>54</v>
      </c>
      <c r="O10415" t="s">
        <v>49</v>
      </c>
      <c r="P10415" t="s">
        <v>45</v>
      </c>
      <c r="Q10415">
        <v>4</v>
      </c>
      <c r="R10415">
        <v>0</v>
      </c>
      <c r="S10415">
        <v>0</v>
      </c>
      <c r="T10415">
        <v>0</v>
      </c>
      <c r="U10415">
        <v>71</v>
      </c>
      <c r="V10415">
        <v>135</v>
      </c>
      <c r="W10415">
        <v>89</v>
      </c>
      <c r="X10415">
        <v>16</v>
      </c>
      <c r="Y10415">
        <v>99</v>
      </c>
      <c r="Z10415">
        <v>0</v>
      </c>
      <c r="AA10415">
        <v>97.6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1</v>
      </c>
    </row>
    <row r="10416" spans="1:35" x14ac:dyDescent="0.35">
      <c r="A10416">
        <v>58392</v>
      </c>
      <c r="B10416" t="s">
        <v>15</v>
      </c>
      <c r="C10416">
        <v>63</v>
      </c>
      <c r="D10416" t="s">
        <v>16</v>
      </c>
      <c r="E10416" t="s">
        <v>17</v>
      </c>
      <c r="F10416" t="s">
        <v>18</v>
      </c>
      <c r="G10416" t="s">
        <v>19</v>
      </c>
      <c r="H10416" t="s">
        <v>38</v>
      </c>
      <c r="I10416" t="s">
        <v>62</v>
      </c>
      <c r="J10416" t="s">
        <v>41</v>
      </c>
      <c r="K10416" t="s">
        <v>53</v>
      </c>
      <c r="L10416" t="s">
        <v>93</v>
      </c>
      <c r="M10416" t="s">
        <v>57</v>
      </c>
      <c r="N10416" t="s">
        <v>69</v>
      </c>
      <c r="O10416" t="s">
        <v>49</v>
      </c>
      <c r="P10416" t="s">
        <v>33</v>
      </c>
      <c r="Q10416">
        <v>4</v>
      </c>
      <c r="R10416">
        <v>3</v>
      </c>
      <c r="S10416">
        <v>2</v>
      </c>
      <c r="T10416">
        <v>6</v>
      </c>
      <c r="U10416">
        <v>106</v>
      </c>
      <c r="V10416">
        <v>112</v>
      </c>
      <c r="W10416">
        <v>62</v>
      </c>
      <c r="X10416">
        <v>18</v>
      </c>
      <c r="Y10416">
        <v>97</v>
      </c>
      <c r="Z10416">
        <v>0</v>
      </c>
      <c r="AA10416">
        <v>98.6</v>
      </c>
      <c r="AB10416">
        <v>0</v>
      </c>
      <c r="AC10416">
        <v>0</v>
      </c>
      <c r="AD10416">
        <v>0</v>
      </c>
      <c r="AE10416">
        <v>1</v>
      </c>
      <c r="AF10416">
        <v>0</v>
      </c>
      <c r="AG10416">
        <v>1</v>
      </c>
      <c r="AH10416">
        <v>2</v>
      </c>
      <c r="AI10416">
        <v>1</v>
      </c>
    </row>
    <row r="10417" spans="1:35" x14ac:dyDescent="0.35">
      <c r="A10417">
        <v>58393</v>
      </c>
      <c r="B10417" t="s">
        <v>15</v>
      </c>
      <c r="C10417">
        <v>63</v>
      </c>
      <c r="D10417" t="s">
        <v>16</v>
      </c>
      <c r="E10417" t="s">
        <v>17</v>
      </c>
      <c r="F10417" t="s">
        <v>18</v>
      </c>
      <c r="G10417" t="s">
        <v>19</v>
      </c>
      <c r="H10417" t="s">
        <v>38</v>
      </c>
      <c r="I10417" t="s">
        <v>62</v>
      </c>
      <c r="J10417" t="s">
        <v>41</v>
      </c>
      <c r="K10417" t="s">
        <v>53</v>
      </c>
      <c r="L10417" t="s">
        <v>24</v>
      </c>
      <c r="M10417" t="s">
        <v>46</v>
      </c>
      <c r="N10417" t="s">
        <v>29</v>
      </c>
      <c r="O10417" t="s">
        <v>49</v>
      </c>
      <c r="P10417" t="s">
        <v>33</v>
      </c>
      <c r="Q10417">
        <v>4</v>
      </c>
      <c r="R10417">
        <v>4</v>
      </c>
      <c r="S10417">
        <v>2</v>
      </c>
      <c r="T10417">
        <v>6</v>
      </c>
      <c r="U10417">
        <v>107</v>
      </c>
      <c r="V10417">
        <v>111</v>
      </c>
      <c r="W10417">
        <v>81</v>
      </c>
      <c r="X10417">
        <v>20</v>
      </c>
      <c r="Y10417">
        <v>99</v>
      </c>
      <c r="Z10417">
        <v>0</v>
      </c>
      <c r="AA10417">
        <v>97.9</v>
      </c>
      <c r="AB10417">
        <v>1</v>
      </c>
      <c r="AC10417">
        <v>0</v>
      </c>
      <c r="AD10417">
        <v>0</v>
      </c>
      <c r="AE10417">
        <v>1</v>
      </c>
      <c r="AF10417">
        <v>0</v>
      </c>
      <c r="AG10417">
        <v>1</v>
      </c>
      <c r="AH10417">
        <v>2</v>
      </c>
      <c r="AI10417">
        <v>1</v>
      </c>
    </row>
    <row r="10418" spans="1:35" x14ac:dyDescent="0.35">
      <c r="A10418">
        <v>58394</v>
      </c>
      <c r="B10418" t="s">
        <v>15</v>
      </c>
      <c r="C10418">
        <v>63</v>
      </c>
      <c r="D10418" t="s">
        <v>16</v>
      </c>
      <c r="E10418" t="s">
        <v>17</v>
      </c>
      <c r="F10418" t="s">
        <v>18</v>
      </c>
      <c r="G10418" t="s">
        <v>19</v>
      </c>
      <c r="H10418" t="s">
        <v>38</v>
      </c>
      <c r="I10418" t="s">
        <v>62</v>
      </c>
      <c r="J10418" t="s">
        <v>41</v>
      </c>
      <c r="K10418" t="s">
        <v>53</v>
      </c>
      <c r="L10418" t="s">
        <v>93</v>
      </c>
      <c r="M10418" t="s">
        <v>57</v>
      </c>
      <c r="N10418" t="s">
        <v>34</v>
      </c>
      <c r="O10418" t="s">
        <v>32</v>
      </c>
      <c r="P10418" t="s">
        <v>33</v>
      </c>
      <c r="Q10418">
        <v>3</v>
      </c>
      <c r="R10418">
        <v>5</v>
      </c>
      <c r="S10418">
        <v>3</v>
      </c>
      <c r="T10418">
        <v>6</v>
      </c>
      <c r="U10418">
        <v>109</v>
      </c>
      <c r="V10418">
        <v>142</v>
      </c>
      <c r="W10418">
        <v>91</v>
      </c>
      <c r="X10418">
        <v>20</v>
      </c>
      <c r="Y10418">
        <v>96</v>
      </c>
      <c r="Z10418">
        <v>0</v>
      </c>
      <c r="AA10418">
        <v>97.9</v>
      </c>
      <c r="AB10418">
        <v>0</v>
      </c>
      <c r="AC10418">
        <v>0</v>
      </c>
      <c r="AD10418">
        <v>0</v>
      </c>
      <c r="AE10418">
        <v>1</v>
      </c>
      <c r="AF10418">
        <v>0</v>
      </c>
      <c r="AG10418">
        <v>1</v>
      </c>
      <c r="AH10418">
        <v>2</v>
      </c>
      <c r="AI10418">
        <v>1.1547005383792515</v>
      </c>
    </row>
    <row r="10419" spans="1:35" x14ac:dyDescent="0.35">
      <c r="A10419">
        <v>58396</v>
      </c>
      <c r="B10419" t="s">
        <v>15</v>
      </c>
      <c r="C10419">
        <v>64</v>
      </c>
      <c r="D10419" t="s">
        <v>16</v>
      </c>
      <c r="E10419" t="s">
        <v>17</v>
      </c>
      <c r="F10419" t="s">
        <v>18</v>
      </c>
      <c r="G10419" t="s">
        <v>19</v>
      </c>
      <c r="H10419" t="s">
        <v>38</v>
      </c>
      <c r="I10419" t="s">
        <v>62</v>
      </c>
      <c r="J10419" t="s">
        <v>41</v>
      </c>
      <c r="K10419" t="s">
        <v>53</v>
      </c>
      <c r="L10419" t="s">
        <v>24</v>
      </c>
      <c r="M10419" t="s">
        <v>46</v>
      </c>
      <c r="N10419" t="s">
        <v>54</v>
      </c>
      <c r="O10419" t="s">
        <v>35</v>
      </c>
      <c r="P10419" t="s">
        <v>36</v>
      </c>
      <c r="Q10419">
        <v>2</v>
      </c>
      <c r="R10419">
        <v>5</v>
      </c>
      <c r="S10419">
        <v>2</v>
      </c>
      <c r="T10419">
        <v>6</v>
      </c>
      <c r="U10419">
        <v>109</v>
      </c>
      <c r="V10419">
        <v>150</v>
      </c>
      <c r="W10419">
        <v>86</v>
      </c>
      <c r="X10419">
        <v>22</v>
      </c>
      <c r="Y10419">
        <v>93</v>
      </c>
      <c r="Z10419">
        <v>0</v>
      </c>
      <c r="AA10419">
        <v>97.7</v>
      </c>
      <c r="AB10419">
        <v>1</v>
      </c>
      <c r="AC10419">
        <v>0</v>
      </c>
      <c r="AD10419">
        <v>0</v>
      </c>
      <c r="AE10419">
        <v>1</v>
      </c>
      <c r="AF10419">
        <v>0</v>
      </c>
      <c r="AG10419">
        <v>2</v>
      </c>
      <c r="AH10419">
        <v>3</v>
      </c>
      <c r="AI10419">
        <v>1.4142135623730951</v>
      </c>
    </row>
    <row r="10420" spans="1:35" x14ac:dyDescent="0.35">
      <c r="A10420">
        <v>58397</v>
      </c>
      <c r="B10420" t="s">
        <v>15</v>
      </c>
      <c r="C10420">
        <v>64</v>
      </c>
      <c r="D10420" t="s">
        <v>16</v>
      </c>
      <c r="E10420" t="s">
        <v>17</v>
      </c>
      <c r="F10420" t="s">
        <v>18</v>
      </c>
      <c r="G10420" t="s">
        <v>19</v>
      </c>
      <c r="H10420" t="s">
        <v>38</v>
      </c>
      <c r="I10420" t="s">
        <v>62</v>
      </c>
      <c r="J10420" t="s">
        <v>41</v>
      </c>
      <c r="K10420" t="s">
        <v>53</v>
      </c>
      <c r="L10420" t="s">
        <v>93</v>
      </c>
      <c r="M10420" t="s">
        <v>46</v>
      </c>
      <c r="N10420" t="s">
        <v>69</v>
      </c>
      <c r="O10420" t="s">
        <v>49</v>
      </c>
      <c r="P10420" t="s">
        <v>45</v>
      </c>
      <c r="Q10420">
        <v>2</v>
      </c>
      <c r="R10420">
        <v>5</v>
      </c>
      <c r="S10420">
        <v>2</v>
      </c>
      <c r="T10420">
        <v>6</v>
      </c>
      <c r="U10420">
        <v>127</v>
      </c>
      <c r="V10420">
        <v>132</v>
      </c>
      <c r="W10420">
        <v>90</v>
      </c>
      <c r="X10420">
        <v>30</v>
      </c>
      <c r="Y10420">
        <v>93</v>
      </c>
      <c r="Z10420">
        <v>0</v>
      </c>
      <c r="AA10420">
        <v>98.5</v>
      </c>
      <c r="AB10420">
        <v>0</v>
      </c>
      <c r="AC10420">
        <v>0</v>
      </c>
      <c r="AD10420">
        <v>0</v>
      </c>
      <c r="AE10420">
        <v>2</v>
      </c>
      <c r="AF10420">
        <v>0</v>
      </c>
      <c r="AG10420">
        <v>3</v>
      </c>
      <c r="AH10420">
        <v>5</v>
      </c>
      <c r="AI10420">
        <v>1.4142135623730951</v>
      </c>
    </row>
    <row r="10421" spans="1:35" x14ac:dyDescent="0.35">
      <c r="A10421">
        <v>58398</v>
      </c>
      <c r="B10421" t="s">
        <v>15</v>
      </c>
      <c r="C10421">
        <v>64</v>
      </c>
      <c r="D10421" t="s">
        <v>16</v>
      </c>
      <c r="E10421" t="s">
        <v>17</v>
      </c>
      <c r="F10421" t="s">
        <v>18</v>
      </c>
      <c r="G10421" t="s">
        <v>19</v>
      </c>
      <c r="H10421" t="s">
        <v>38</v>
      </c>
      <c r="I10421" t="s">
        <v>62</v>
      </c>
      <c r="J10421" t="s">
        <v>41</v>
      </c>
      <c r="K10421" t="s">
        <v>53</v>
      </c>
      <c r="L10421" t="s">
        <v>93</v>
      </c>
      <c r="M10421" t="s">
        <v>57</v>
      </c>
      <c r="N10421" t="s">
        <v>69</v>
      </c>
      <c r="O10421" t="s">
        <v>27</v>
      </c>
      <c r="P10421" t="s">
        <v>36</v>
      </c>
      <c r="Q10421">
        <v>3</v>
      </c>
      <c r="R10421">
        <v>5</v>
      </c>
      <c r="S10421">
        <v>2</v>
      </c>
      <c r="T10421">
        <v>6</v>
      </c>
      <c r="U10421">
        <v>100</v>
      </c>
      <c r="V10421">
        <v>129</v>
      </c>
      <c r="W10421">
        <v>78</v>
      </c>
      <c r="X10421">
        <v>18</v>
      </c>
      <c r="Y10421">
        <v>98</v>
      </c>
      <c r="Z10421">
        <v>0</v>
      </c>
      <c r="AA10421">
        <v>98.1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1</v>
      </c>
      <c r="AH10421">
        <v>1</v>
      </c>
      <c r="AI10421">
        <v>1.1547005383792515</v>
      </c>
    </row>
    <row r="10422" spans="1:35" x14ac:dyDescent="0.35">
      <c r="A10422">
        <v>58399</v>
      </c>
      <c r="B10422" t="s">
        <v>15</v>
      </c>
      <c r="C10422">
        <v>64</v>
      </c>
      <c r="D10422" t="s">
        <v>16</v>
      </c>
      <c r="E10422" t="s">
        <v>17</v>
      </c>
      <c r="F10422" t="s">
        <v>18</v>
      </c>
      <c r="G10422" t="s">
        <v>19</v>
      </c>
      <c r="H10422" t="s">
        <v>38</v>
      </c>
      <c r="I10422" t="s">
        <v>62</v>
      </c>
      <c r="J10422" t="s">
        <v>41</v>
      </c>
      <c r="K10422" t="s">
        <v>53</v>
      </c>
      <c r="L10422" t="s">
        <v>24</v>
      </c>
      <c r="M10422" t="s">
        <v>46</v>
      </c>
      <c r="N10422" t="s">
        <v>29</v>
      </c>
      <c r="O10422" t="s">
        <v>32</v>
      </c>
      <c r="P10422" t="s">
        <v>36</v>
      </c>
      <c r="Q10422">
        <v>2</v>
      </c>
      <c r="R10422">
        <v>7</v>
      </c>
      <c r="S10422">
        <v>2</v>
      </c>
      <c r="T10422">
        <v>6</v>
      </c>
      <c r="U10422">
        <v>95</v>
      </c>
      <c r="V10422">
        <v>141</v>
      </c>
      <c r="W10422">
        <v>78</v>
      </c>
      <c r="X10422">
        <v>22</v>
      </c>
      <c r="Y10422">
        <v>98</v>
      </c>
      <c r="AA10422">
        <v>98.4</v>
      </c>
      <c r="AB10422">
        <v>1</v>
      </c>
      <c r="AC10422">
        <v>0</v>
      </c>
      <c r="AD10422">
        <v>0</v>
      </c>
      <c r="AE10422">
        <v>0</v>
      </c>
      <c r="AF10422">
        <v>0</v>
      </c>
      <c r="AG10422">
        <v>2</v>
      </c>
      <c r="AH10422">
        <v>2</v>
      </c>
      <c r="AI10422">
        <v>1.4142135623730951</v>
      </c>
    </row>
    <row r="10423" spans="1:35" x14ac:dyDescent="0.35">
      <c r="A10423">
        <v>58400</v>
      </c>
      <c r="B10423" t="s">
        <v>15</v>
      </c>
      <c r="C10423">
        <v>64</v>
      </c>
      <c r="D10423" t="s">
        <v>16</v>
      </c>
      <c r="E10423" t="s">
        <v>17</v>
      </c>
      <c r="F10423" t="s">
        <v>18</v>
      </c>
      <c r="G10423" t="s">
        <v>19</v>
      </c>
      <c r="H10423" t="s">
        <v>38</v>
      </c>
      <c r="I10423" t="s">
        <v>62</v>
      </c>
      <c r="J10423" t="s">
        <v>41</v>
      </c>
      <c r="K10423" t="s">
        <v>53</v>
      </c>
      <c r="L10423" t="s">
        <v>93</v>
      </c>
      <c r="M10423" t="s">
        <v>46</v>
      </c>
      <c r="N10423" t="s">
        <v>34</v>
      </c>
      <c r="O10423" t="s">
        <v>49</v>
      </c>
      <c r="P10423" t="s">
        <v>33</v>
      </c>
      <c r="Q10423">
        <v>3</v>
      </c>
      <c r="R10423">
        <v>6</v>
      </c>
      <c r="S10423">
        <v>2</v>
      </c>
      <c r="T10423">
        <v>6</v>
      </c>
      <c r="U10423">
        <v>107</v>
      </c>
      <c r="V10423">
        <v>98</v>
      </c>
      <c r="W10423">
        <v>70</v>
      </c>
      <c r="X10423">
        <v>18</v>
      </c>
      <c r="Y10423">
        <v>97</v>
      </c>
      <c r="Z10423">
        <v>0</v>
      </c>
      <c r="AA10423">
        <v>97.8</v>
      </c>
      <c r="AB10423">
        <v>0</v>
      </c>
      <c r="AC10423">
        <v>0</v>
      </c>
      <c r="AD10423">
        <v>0</v>
      </c>
      <c r="AE10423">
        <v>1</v>
      </c>
      <c r="AF10423">
        <v>1</v>
      </c>
      <c r="AG10423">
        <v>1</v>
      </c>
      <c r="AH10423">
        <v>3</v>
      </c>
      <c r="AI10423">
        <v>1.1547005383792515</v>
      </c>
    </row>
    <row r="10424" spans="1:35" x14ac:dyDescent="0.35">
      <c r="A10424">
        <v>58401</v>
      </c>
      <c r="B10424" t="s">
        <v>15</v>
      </c>
      <c r="C10424">
        <v>65</v>
      </c>
      <c r="D10424" t="s">
        <v>16</v>
      </c>
      <c r="E10424" t="s">
        <v>17</v>
      </c>
      <c r="F10424" t="s">
        <v>18</v>
      </c>
      <c r="G10424" t="s">
        <v>19</v>
      </c>
      <c r="H10424" t="s">
        <v>38</v>
      </c>
      <c r="I10424" t="s">
        <v>62</v>
      </c>
      <c r="J10424" t="s">
        <v>41</v>
      </c>
      <c r="K10424" t="s">
        <v>53</v>
      </c>
      <c r="L10424" t="s">
        <v>93</v>
      </c>
      <c r="M10424" t="s">
        <v>57</v>
      </c>
      <c r="N10424" t="s">
        <v>70</v>
      </c>
      <c r="O10424" t="s">
        <v>67</v>
      </c>
      <c r="P10424" t="s">
        <v>45</v>
      </c>
      <c r="Q10424">
        <v>4</v>
      </c>
      <c r="R10424">
        <v>6</v>
      </c>
      <c r="S10424">
        <v>2</v>
      </c>
      <c r="T10424">
        <v>6</v>
      </c>
      <c r="U10424">
        <v>100</v>
      </c>
      <c r="V10424">
        <v>158</v>
      </c>
      <c r="W10424">
        <v>94</v>
      </c>
      <c r="X10424">
        <v>18</v>
      </c>
      <c r="Y10424">
        <v>95</v>
      </c>
      <c r="AA10424">
        <v>97.8</v>
      </c>
      <c r="AB10424">
        <v>0</v>
      </c>
      <c r="AC10424">
        <v>0</v>
      </c>
      <c r="AD10424">
        <v>1</v>
      </c>
      <c r="AE10424">
        <v>0</v>
      </c>
      <c r="AF10424">
        <v>0</v>
      </c>
      <c r="AG10424">
        <v>1</v>
      </c>
      <c r="AH10424">
        <v>1</v>
      </c>
      <c r="AI10424">
        <v>1</v>
      </c>
    </row>
    <row r="10425" spans="1:35" x14ac:dyDescent="0.35">
      <c r="A10425">
        <v>58402</v>
      </c>
      <c r="B10425" t="s">
        <v>15</v>
      </c>
      <c r="C10425">
        <v>65</v>
      </c>
      <c r="D10425" t="s">
        <v>16</v>
      </c>
      <c r="E10425" t="s">
        <v>17</v>
      </c>
      <c r="F10425" t="s">
        <v>18</v>
      </c>
      <c r="G10425" t="s">
        <v>19</v>
      </c>
      <c r="H10425" t="s">
        <v>38</v>
      </c>
      <c r="I10425" t="s">
        <v>62</v>
      </c>
      <c r="J10425" t="s">
        <v>41</v>
      </c>
      <c r="K10425" t="s">
        <v>23</v>
      </c>
      <c r="L10425" t="s">
        <v>24</v>
      </c>
      <c r="M10425" t="s">
        <v>57</v>
      </c>
      <c r="N10425" t="s">
        <v>58</v>
      </c>
      <c r="O10425" t="s">
        <v>60</v>
      </c>
      <c r="P10425" t="s">
        <v>45</v>
      </c>
      <c r="Q10425">
        <v>3</v>
      </c>
      <c r="R10425">
        <v>1</v>
      </c>
      <c r="S10425">
        <v>0</v>
      </c>
      <c r="T10425">
        <v>6</v>
      </c>
      <c r="U10425">
        <v>70</v>
      </c>
      <c r="V10425">
        <v>127</v>
      </c>
      <c r="W10425">
        <v>76</v>
      </c>
      <c r="X10425">
        <v>18</v>
      </c>
      <c r="Y10425">
        <v>97</v>
      </c>
      <c r="Z10425">
        <v>0</v>
      </c>
      <c r="AA10425">
        <v>97.6</v>
      </c>
      <c r="AB10425">
        <v>1</v>
      </c>
      <c r="AC10425">
        <v>0</v>
      </c>
      <c r="AD10425">
        <v>0</v>
      </c>
      <c r="AE10425">
        <v>0</v>
      </c>
      <c r="AF10425">
        <v>0</v>
      </c>
      <c r="AG10425">
        <v>1</v>
      </c>
      <c r="AH10425">
        <v>1</v>
      </c>
      <c r="AI10425">
        <v>1.1547005383792515</v>
      </c>
    </row>
    <row r="10426" spans="1:35" x14ac:dyDescent="0.35">
      <c r="A10426">
        <v>58415</v>
      </c>
      <c r="B10426" t="s">
        <v>15</v>
      </c>
      <c r="C10426">
        <v>55</v>
      </c>
      <c r="D10426" t="s">
        <v>50</v>
      </c>
      <c r="E10426" t="s">
        <v>17</v>
      </c>
      <c r="F10426" t="s">
        <v>79</v>
      </c>
      <c r="G10426" t="s">
        <v>19</v>
      </c>
      <c r="H10426" t="s">
        <v>64</v>
      </c>
      <c r="I10426" t="s">
        <v>62</v>
      </c>
      <c r="J10426" t="s">
        <v>66</v>
      </c>
      <c r="K10426" t="s">
        <v>53</v>
      </c>
      <c r="L10426" t="s">
        <v>93</v>
      </c>
      <c r="M10426" t="s">
        <v>57</v>
      </c>
      <c r="N10426" t="s">
        <v>54</v>
      </c>
      <c r="O10426" t="s">
        <v>27</v>
      </c>
      <c r="P10426" t="s">
        <v>36</v>
      </c>
      <c r="Q10426">
        <v>4</v>
      </c>
      <c r="R10426">
        <v>6</v>
      </c>
      <c r="S10426">
        <v>0</v>
      </c>
      <c r="T10426">
        <v>2</v>
      </c>
      <c r="U10426">
        <v>73</v>
      </c>
      <c r="V10426">
        <v>136</v>
      </c>
      <c r="W10426">
        <v>85</v>
      </c>
      <c r="X10426">
        <v>16</v>
      </c>
      <c r="Y10426">
        <v>96</v>
      </c>
      <c r="AA10426">
        <v>98.1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1</v>
      </c>
    </row>
    <row r="10427" spans="1:35" x14ac:dyDescent="0.35">
      <c r="A10427">
        <v>58416</v>
      </c>
      <c r="B10427" t="s">
        <v>15</v>
      </c>
      <c r="C10427">
        <v>55</v>
      </c>
      <c r="D10427" t="s">
        <v>50</v>
      </c>
      <c r="E10427" t="s">
        <v>17</v>
      </c>
      <c r="F10427" t="s">
        <v>79</v>
      </c>
      <c r="G10427" t="s">
        <v>19</v>
      </c>
      <c r="H10427" t="s">
        <v>64</v>
      </c>
      <c r="I10427" t="s">
        <v>62</v>
      </c>
      <c r="J10427" t="s">
        <v>66</v>
      </c>
      <c r="K10427" t="s">
        <v>53</v>
      </c>
      <c r="L10427" t="s">
        <v>93</v>
      </c>
      <c r="M10427" t="s">
        <v>46</v>
      </c>
      <c r="N10427" t="s">
        <v>47</v>
      </c>
      <c r="O10427" t="s">
        <v>67</v>
      </c>
      <c r="P10427" t="s">
        <v>33</v>
      </c>
      <c r="Q10427">
        <v>4</v>
      </c>
      <c r="R10427">
        <v>6</v>
      </c>
      <c r="S10427">
        <v>0</v>
      </c>
      <c r="T10427">
        <v>2</v>
      </c>
      <c r="U10427">
        <v>80</v>
      </c>
      <c r="V10427">
        <v>115</v>
      </c>
      <c r="W10427">
        <v>70</v>
      </c>
      <c r="X10427">
        <v>18</v>
      </c>
      <c r="Y10427">
        <v>98</v>
      </c>
      <c r="Z10427">
        <v>0</v>
      </c>
      <c r="AA10427">
        <v>98.5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1</v>
      </c>
      <c r="AH10427">
        <v>1</v>
      </c>
      <c r="AI10427">
        <v>1</v>
      </c>
    </row>
    <row r="10428" spans="1:35" x14ac:dyDescent="0.35">
      <c r="A10428">
        <v>58417</v>
      </c>
      <c r="B10428" t="s">
        <v>15</v>
      </c>
      <c r="C10428">
        <v>55</v>
      </c>
      <c r="D10428" t="s">
        <v>50</v>
      </c>
      <c r="E10428" t="s">
        <v>17</v>
      </c>
      <c r="F10428" t="s">
        <v>79</v>
      </c>
      <c r="G10428" t="s">
        <v>19</v>
      </c>
      <c r="H10428" t="s">
        <v>64</v>
      </c>
      <c r="I10428" t="s">
        <v>62</v>
      </c>
      <c r="J10428" t="s">
        <v>66</v>
      </c>
      <c r="K10428" t="s">
        <v>53</v>
      </c>
      <c r="L10428" t="s">
        <v>93</v>
      </c>
      <c r="M10428" t="s">
        <v>46</v>
      </c>
      <c r="N10428" t="s">
        <v>69</v>
      </c>
      <c r="O10428" t="s">
        <v>35</v>
      </c>
      <c r="P10428" t="s">
        <v>45</v>
      </c>
      <c r="Q10428">
        <v>3</v>
      </c>
      <c r="R10428">
        <v>6</v>
      </c>
      <c r="S10428">
        <v>0</v>
      </c>
      <c r="T10428">
        <v>3</v>
      </c>
      <c r="U10428">
        <v>82</v>
      </c>
      <c r="V10428">
        <v>134</v>
      </c>
      <c r="W10428">
        <v>87</v>
      </c>
      <c r="X10428">
        <v>20</v>
      </c>
      <c r="Y10428">
        <v>96</v>
      </c>
      <c r="Z10428">
        <v>0</v>
      </c>
      <c r="AA10428">
        <v>97.5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1</v>
      </c>
      <c r="AH10428">
        <v>1</v>
      </c>
      <c r="AI10428">
        <v>1.1547005383792515</v>
      </c>
    </row>
    <row r="10429" spans="1:35" x14ac:dyDescent="0.35">
      <c r="A10429">
        <v>58418</v>
      </c>
      <c r="B10429" t="s">
        <v>15</v>
      </c>
      <c r="C10429">
        <v>55</v>
      </c>
      <c r="D10429" t="s">
        <v>50</v>
      </c>
      <c r="E10429" t="s">
        <v>17</v>
      </c>
      <c r="F10429" t="s">
        <v>79</v>
      </c>
      <c r="G10429" t="s">
        <v>19</v>
      </c>
      <c r="H10429" t="s">
        <v>64</v>
      </c>
      <c r="I10429" t="s">
        <v>62</v>
      </c>
      <c r="J10429" t="s">
        <v>66</v>
      </c>
      <c r="K10429" t="s">
        <v>53</v>
      </c>
      <c r="L10429" t="s">
        <v>93</v>
      </c>
      <c r="M10429" t="s">
        <v>25</v>
      </c>
      <c r="N10429" t="s">
        <v>48</v>
      </c>
      <c r="O10429" t="s">
        <v>42</v>
      </c>
      <c r="P10429" t="s">
        <v>33</v>
      </c>
      <c r="Q10429">
        <v>3</v>
      </c>
      <c r="R10429">
        <v>6</v>
      </c>
      <c r="S10429">
        <v>0</v>
      </c>
      <c r="T10429">
        <v>3</v>
      </c>
      <c r="U10429">
        <v>75</v>
      </c>
      <c r="V10429">
        <v>167</v>
      </c>
      <c r="W10429">
        <v>83</v>
      </c>
      <c r="X10429">
        <v>20</v>
      </c>
      <c r="Y10429">
        <v>95</v>
      </c>
      <c r="Z10429">
        <v>0</v>
      </c>
      <c r="AA10429">
        <v>98.4</v>
      </c>
      <c r="AB10429">
        <v>0</v>
      </c>
      <c r="AC10429">
        <v>0</v>
      </c>
      <c r="AD10429">
        <v>0</v>
      </c>
      <c r="AE10429">
        <v>0</v>
      </c>
      <c r="AF10429">
        <v>1</v>
      </c>
      <c r="AG10429">
        <v>1</v>
      </c>
      <c r="AH10429">
        <v>2</v>
      </c>
      <c r="AI10429">
        <v>1.1547005383792515</v>
      </c>
    </row>
    <row r="10430" spans="1:35" x14ac:dyDescent="0.35">
      <c r="A10430">
        <v>58419</v>
      </c>
      <c r="B10430" t="s">
        <v>15</v>
      </c>
      <c r="C10430">
        <v>56</v>
      </c>
      <c r="D10430" t="s">
        <v>50</v>
      </c>
      <c r="E10430" t="s">
        <v>17</v>
      </c>
      <c r="F10430" t="s">
        <v>79</v>
      </c>
      <c r="G10430" t="s">
        <v>19</v>
      </c>
      <c r="H10430" t="s">
        <v>64</v>
      </c>
      <c r="I10430" t="s">
        <v>62</v>
      </c>
      <c r="J10430" t="s">
        <v>66</v>
      </c>
      <c r="K10430" t="s">
        <v>38</v>
      </c>
      <c r="L10430" t="s">
        <v>93</v>
      </c>
      <c r="M10430" t="s">
        <v>25</v>
      </c>
      <c r="N10430" t="s">
        <v>26</v>
      </c>
      <c r="O10430" t="s">
        <v>67</v>
      </c>
      <c r="P10430" t="s">
        <v>30</v>
      </c>
      <c r="Q10430">
        <v>5</v>
      </c>
      <c r="R10430">
        <v>4</v>
      </c>
      <c r="S10430">
        <v>0</v>
      </c>
      <c r="T10430">
        <v>3</v>
      </c>
      <c r="U10430">
        <v>79</v>
      </c>
      <c r="V10430">
        <v>117</v>
      </c>
      <c r="W10430">
        <v>51</v>
      </c>
      <c r="X10430">
        <v>18</v>
      </c>
      <c r="Y10430">
        <v>96</v>
      </c>
      <c r="Z10430">
        <v>0</v>
      </c>
      <c r="AA10430">
        <v>98.1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1</v>
      </c>
      <c r="AH10430">
        <v>1</v>
      </c>
      <c r="AI10430">
        <v>0.89442719099991586</v>
      </c>
    </row>
    <row r="10431" spans="1:35" x14ac:dyDescent="0.35">
      <c r="A10431">
        <v>58422</v>
      </c>
      <c r="B10431" t="s">
        <v>15</v>
      </c>
      <c r="C10431">
        <v>56</v>
      </c>
      <c r="D10431" t="s">
        <v>50</v>
      </c>
      <c r="E10431" t="s">
        <v>17</v>
      </c>
      <c r="F10431" t="s">
        <v>79</v>
      </c>
      <c r="G10431" t="s">
        <v>19</v>
      </c>
      <c r="H10431" t="s">
        <v>64</v>
      </c>
      <c r="I10431" t="s">
        <v>62</v>
      </c>
      <c r="J10431" t="s">
        <v>66</v>
      </c>
      <c r="K10431" t="s">
        <v>53</v>
      </c>
      <c r="L10431" t="s">
        <v>93</v>
      </c>
      <c r="M10431" t="s">
        <v>57</v>
      </c>
      <c r="N10431" t="s">
        <v>34</v>
      </c>
      <c r="O10431" t="s">
        <v>32</v>
      </c>
      <c r="P10431" t="s">
        <v>36</v>
      </c>
      <c r="Q10431">
        <v>5</v>
      </c>
      <c r="R10431">
        <v>3</v>
      </c>
      <c r="S10431">
        <v>0</v>
      </c>
      <c r="T10431">
        <v>3</v>
      </c>
      <c r="U10431">
        <v>78</v>
      </c>
      <c r="V10431">
        <v>152</v>
      </c>
      <c r="W10431">
        <v>82</v>
      </c>
      <c r="X10431">
        <v>16</v>
      </c>
      <c r="Y10431">
        <v>97</v>
      </c>
      <c r="Z10431">
        <v>0</v>
      </c>
      <c r="AA10431">
        <v>97.7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.89442719099991586</v>
      </c>
    </row>
    <row r="10432" spans="1:35" x14ac:dyDescent="0.35">
      <c r="A10432">
        <v>58424</v>
      </c>
      <c r="B10432" t="s">
        <v>15</v>
      </c>
      <c r="C10432">
        <v>57</v>
      </c>
      <c r="D10432" t="s">
        <v>50</v>
      </c>
      <c r="E10432" t="s">
        <v>17</v>
      </c>
      <c r="F10432" t="s">
        <v>79</v>
      </c>
      <c r="G10432" t="s">
        <v>19</v>
      </c>
      <c r="H10432" t="s">
        <v>64</v>
      </c>
      <c r="I10432" t="s">
        <v>62</v>
      </c>
      <c r="J10432" t="s">
        <v>66</v>
      </c>
      <c r="K10432" t="s">
        <v>53</v>
      </c>
      <c r="L10432" t="s">
        <v>93</v>
      </c>
      <c r="M10432" t="s">
        <v>46</v>
      </c>
      <c r="N10432" t="s">
        <v>34</v>
      </c>
      <c r="O10432" t="s">
        <v>32</v>
      </c>
      <c r="P10432" t="s">
        <v>36</v>
      </c>
      <c r="Q10432">
        <v>4</v>
      </c>
      <c r="R10432">
        <v>2</v>
      </c>
      <c r="S10432">
        <v>0</v>
      </c>
      <c r="T10432">
        <v>3</v>
      </c>
      <c r="U10432">
        <v>77</v>
      </c>
      <c r="V10432">
        <v>134</v>
      </c>
      <c r="W10432">
        <v>72</v>
      </c>
      <c r="X10432">
        <v>20</v>
      </c>
      <c r="Y10432">
        <v>95</v>
      </c>
      <c r="Z10432">
        <v>0</v>
      </c>
      <c r="AA10432">
        <v>97.8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1</v>
      </c>
      <c r="AH10432">
        <v>1</v>
      </c>
      <c r="AI10432">
        <v>1</v>
      </c>
    </row>
    <row r="10433" spans="1:35" x14ac:dyDescent="0.35">
      <c r="A10433">
        <v>58425</v>
      </c>
      <c r="B10433" t="s">
        <v>15</v>
      </c>
      <c r="C10433">
        <v>58</v>
      </c>
      <c r="D10433" t="s">
        <v>50</v>
      </c>
      <c r="E10433" t="s">
        <v>17</v>
      </c>
      <c r="F10433" t="s">
        <v>79</v>
      </c>
      <c r="G10433" t="s">
        <v>19</v>
      </c>
      <c r="H10433" t="s">
        <v>64</v>
      </c>
      <c r="I10433" t="s">
        <v>62</v>
      </c>
      <c r="J10433" t="s">
        <v>66</v>
      </c>
      <c r="K10433" t="s">
        <v>53</v>
      </c>
      <c r="L10433" t="s">
        <v>93</v>
      </c>
      <c r="M10433" t="s">
        <v>46</v>
      </c>
      <c r="N10433" t="s">
        <v>70</v>
      </c>
      <c r="O10433" t="s">
        <v>67</v>
      </c>
      <c r="P10433" t="s">
        <v>30</v>
      </c>
      <c r="Q10433">
        <v>4</v>
      </c>
      <c r="R10433">
        <v>2</v>
      </c>
      <c r="S10433">
        <v>0</v>
      </c>
      <c r="T10433">
        <v>3</v>
      </c>
      <c r="U10433">
        <v>72</v>
      </c>
      <c r="V10433">
        <v>142</v>
      </c>
      <c r="W10433">
        <v>80</v>
      </c>
      <c r="X10433">
        <v>20</v>
      </c>
      <c r="Y10433">
        <v>99</v>
      </c>
      <c r="Z10433">
        <v>0</v>
      </c>
      <c r="AA10433">
        <v>97.7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1</v>
      </c>
      <c r="AH10433">
        <v>1</v>
      </c>
      <c r="AI10433">
        <v>1</v>
      </c>
    </row>
    <row r="10434" spans="1:35" x14ac:dyDescent="0.35">
      <c r="A10434">
        <v>58427</v>
      </c>
      <c r="B10434" t="s">
        <v>15</v>
      </c>
      <c r="C10434">
        <v>58</v>
      </c>
      <c r="D10434" t="s">
        <v>50</v>
      </c>
      <c r="E10434" t="s">
        <v>17</v>
      </c>
      <c r="F10434" t="s">
        <v>79</v>
      </c>
      <c r="G10434" t="s">
        <v>19</v>
      </c>
      <c r="H10434" t="s">
        <v>64</v>
      </c>
      <c r="I10434" t="s">
        <v>62</v>
      </c>
      <c r="J10434" t="s">
        <v>66</v>
      </c>
      <c r="K10434" t="s">
        <v>53</v>
      </c>
      <c r="L10434" t="s">
        <v>93</v>
      </c>
      <c r="M10434" t="s">
        <v>46</v>
      </c>
      <c r="N10434" t="s">
        <v>54</v>
      </c>
      <c r="O10434" t="s">
        <v>32</v>
      </c>
      <c r="P10434" t="s">
        <v>45</v>
      </c>
      <c r="Q10434">
        <v>3</v>
      </c>
      <c r="R10434">
        <v>3</v>
      </c>
      <c r="S10434">
        <v>0</v>
      </c>
      <c r="T10434">
        <v>3</v>
      </c>
      <c r="U10434">
        <v>90</v>
      </c>
      <c r="V10434">
        <v>150</v>
      </c>
      <c r="W10434">
        <v>98</v>
      </c>
      <c r="X10434">
        <v>16</v>
      </c>
      <c r="Y10434">
        <v>96</v>
      </c>
      <c r="Z10434">
        <v>0</v>
      </c>
      <c r="AA10434">
        <v>98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1.1547005383792515</v>
      </c>
    </row>
    <row r="10435" spans="1:35" x14ac:dyDescent="0.35">
      <c r="A10435">
        <v>58437</v>
      </c>
      <c r="B10435" t="s">
        <v>15</v>
      </c>
      <c r="C10435">
        <v>69</v>
      </c>
      <c r="D10435" t="s">
        <v>50</v>
      </c>
      <c r="E10435" t="s">
        <v>17</v>
      </c>
      <c r="F10435" t="s">
        <v>79</v>
      </c>
      <c r="G10435" t="s">
        <v>19</v>
      </c>
      <c r="H10435" t="s">
        <v>80</v>
      </c>
      <c r="I10435" t="s">
        <v>61</v>
      </c>
      <c r="J10435" t="s">
        <v>22</v>
      </c>
      <c r="K10435" t="s">
        <v>23</v>
      </c>
      <c r="L10435" t="s">
        <v>93</v>
      </c>
      <c r="M10435" t="s">
        <v>46</v>
      </c>
      <c r="N10435" t="s">
        <v>48</v>
      </c>
      <c r="O10435" t="s">
        <v>42</v>
      </c>
      <c r="P10435" t="s">
        <v>33</v>
      </c>
      <c r="Q10435">
        <v>4</v>
      </c>
      <c r="R10435">
        <v>0</v>
      </c>
      <c r="S10435">
        <v>0</v>
      </c>
      <c r="T10435">
        <v>2</v>
      </c>
      <c r="U10435">
        <v>86</v>
      </c>
      <c r="V10435">
        <v>112</v>
      </c>
      <c r="W10435">
        <v>76</v>
      </c>
      <c r="X10435">
        <v>18</v>
      </c>
      <c r="Y10435">
        <v>94</v>
      </c>
      <c r="Z10435">
        <v>0</v>
      </c>
      <c r="AA10435">
        <v>97.5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1</v>
      </c>
      <c r="AH10435">
        <v>1</v>
      </c>
      <c r="AI10435">
        <v>1</v>
      </c>
    </row>
    <row r="10436" spans="1:35" x14ac:dyDescent="0.35">
      <c r="A10436">
        <v>58439</v>
      </c>
      <c r="B10436" t="s">
        <v>15</v>
      </c>
      <c r="C10436">
        <v>70</v>
      </c>
      <c r="D10436" t="s">
        <v>50</v>
      </c>
      <c r="E10436" t="s">
        <v>17</v>
      </c>
      <c r="F10436" t="s">
        <v>79</v>
      </c>
      <c r="G10436" t="s">
        <v>19</v>
      </c>
      <c r="H10436" t="s">
        <v>80</v>
      </c>
      <c r="I10436" t="s">
        <v>61</v>
      </c>
      <c r="J10436" t="s">
        <v>22</v>
      </c>
      <c r="K10436" t="s">
        <v>23</v>
      </c>
      <c r="L10436" t="s">
        <v>24</v>
      </c>
      <c r="M10436" t="s">
        <v>57</v>
      </c>
      <c r="N10436" t="s">
        <v>54</v>
      </c>
      <c r="O10436" t="s">
        <v>42</v>
      </c>
      <c r="P10436" t="s">
        <v>28</v>
      </c>
      <c r="Q10436">
        <v>3</v>
      </c>
      <c r="R10436">
        <v>2</v>
      </c>
      <c r="S10436">
        <v>0</v>
      </c>
      <c r="T10436">
        <v>2</v>
      </c>
      <c r="U10436">
        <v>76</v>
      </c>
      <c r="V10436">
        <v>143</v>
      </c>
      <c r="W10436">
        <v>82</v>
      </c>
      <c r="X10436">
        <v>18</v>
      </c>
      <c r="Y10436">
        <v>95</v>
      </c>
      <c r="Z10436">
        <v>0</v>
      </c>
      <c r="AA10436">
        <v>97.6</v>
      </c>
      <c r="AB10436">
        <v>1</v>
      </c>
      <c r="AC10436">
        <v>0</v>
      </c>
      <c r="AD10436">
        <v>0</v>
      </c>
      <c r="AE10436">
        <v>0</v>
      </c>
      <c r="AF10436">
        <v>0</v>
      </c>
      <c r="AG10436">
        <v>1</v>
      </c>
      <c r="AH10436">
        <v>1</v>
      </c>
      <c r="AI10436">
        <v>1.1547005383792515</v>
      </c>
    </row>
    <row r="10437" spans="1:35" x14ac:dyDescent="0.35">
      <c r="A10437">
        <v>58442</v>
      </c>
      <c r="B10437" t="s">
        <v>15</v>
      </c>
      <c r="C10437">
        <v>65</v>
      </c>
      <c r="D10437" t="s">
        <v>50</v>
      </c>
      <c r="E10437" t="s">
        <v>17</v>
      </c>
      <c r="F10437" t="s">
        <v>79</v>
      </c>
      <c r="G10437" t="s">
        <v>19</v>
      </c>
      <c r="H10437" t="s">
        <v>80</v>
      </c>
      <c r="I10437" t="s">
        <v>65</v>
      </c>
      <c r="J10437" t="s">
        <v>41</v>
      </c>
      <c r="K10437" t="s">
        <v>56</v>
      </c>
      <c r="L10437" t="s">
        <v>24</v>
      </c>
      <c r="M10437" t="s">
        <v>46</v>
      </c>
      <c r="N10437" t="s">
        <v>58</v>
      </c>
      <c r="O10437" t="s">
        <v>67</v>
      </c>
      <c r="P10437" t="s">
        <v>45</v>
      </c>
      <c r="Q10437">
        <v>3</v>
      </c>
      <c r="R10437">
        <v>1</v>
      </c>
      <c r="S10437">
        <v>0</v>
      </c>
      <c r="T10437">
        <v>2</v>
      </c>
      <c r="U10437">
        <v>91</v>
      </c>
      <c r="V10437">
        <v>165</v>
      </c>
      <c r="W10437">
        <v>78</v>
      </c>
      <c r="X10437">
        <v>18</v>
      </c>
      <c r="Y10437">
        <v>99</v>
      </c>
      <c r="Z10437">
        <v>0</v>
      </c>
      <c r="AA10437">
        <v>97.7</v>
      </c>
      <c r="AB10437">
        <v>1</v>
      </c>
      <c r="AC10437">
        <v>0</v>
      </c>
      <c r="AD10437">
        <v>1</v>
      </c>
      <c r="AE10437">
        <v>0</v>
      </c>
      <c r="AF10437">
        <v>1</v>
      </c>
      <c r="AG10437">
        <v>1</v>
      </c>
      <c r="AH10437">
        <v>2</v>
      </c>
      <c r="AI10437">
        <v>1.1547005383792515</v>
      </c>
    </row>
    <row r="10438" spans="1:35" x14ac:dyDescent="0.35">
      <c r="A10438">
        <v>58443</v>
      </c>
      <c r="B10438" t="s">
        <v>15</v>
      </c>
      <c r="C10438">
        <v>66</v>
      </c>
      <c r="D10438" t="s">
        <v>50</v>
      </c>
      <c r="E10438" t="s">
        <v>17</v>
      </c>
      <c r="F10438" t="s">
        <v>79</v>
      </c>
      <c r="G10438" t="s">
        <v>19</v>
      </c>
      <c r="H10438" t="s">
        <v>80</v>
      </c>
      <c r="I10438" t="s">
        <v>65</v>
      </c>
      <c r="J10438" t="s">
        <v>41</v>
      </c>
      <c r="K10438" t="s">
        <v>56</v>
      </c>
      <c r="L10438" t="s">
        <v>93</v>
      </c>
      <c r="M10438" t="s">
        <v>57</v>
      </c>
      <c r="N10438" t="s">
        <v>47</v>
      </c>
      <c r="O10438" t="s">
        <v>49</v>
      </c>
      <c r="P10438" t="s">
        <v>30</v>
      </c>
      <c r="Q10438">
        <v>4</v>
      </c>
      <c r="R10438">
        <v>2</v>
      </c>
      <c r="S10438">
        <v>1</v>
      </c>
      <c r="T10438">
        <v>2</v>
      </c>
      <c r="U10438">
        <v>84</v>
      </c>
      <c r="V10438">
        <v>151</v>
      </c>
      <c r="W10438">
        <v>62</v>
      </c>
      <c r="X10438">
        <v>18</v>
      </c>
      <c r="Y10438">
        <v>98</v>
      </c>
      <c r="Z10438">
        <v>0</v>
      </c>
      <c r="AA10438">
        <v>97.4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1</v>
      </c>
      <c r="AH10438">
        <v>1</v>
      </c>
      <c r="AI10438">
        <v>1</v>
      </c>
    </row>
    <row r="10439" spans="1:35" x14ac:dyDescent="0.35">
      <c r="A10439">
        <v>58445</v>
      </c>
      <c r="B10439" t="s">
        <v>15</v>
      </c>
      <c r="C10439">
        <v>67</v>
      </c>
      <c r="D10439" t="s">
        <v>50</v>
      </c>
      <c r="E10439" t="s">
        <v>17</v>
      </c>
      <c r="F10439" t="s">
        <v>79</v>
      </c>
      <c r="G10439" t="s">
        <v>19</v>
      </c>
      <c r="H10439" t="s">
        <v>80</v>
      </c>
      <c r="I10439" t="s">
        <v>65</v>
      </c>
      <c r="J10439" t="s">
        <v>41</v>
      </c>
      <c r="K10439" t="s">
        <v>56</v>
      </c>
      <c r="L10439" t="s">
        <v>93</v>
      </c>
      <c r="M10439" t="s">
        <v>46</v>
      </c>
      <c r="N10439" t="s">
        <v>70</v>
      </c>
      <c r="O10439" t="s">
        <v>60</v>
      </c>
      <c r="P10439" t="s">
        <v>43</v>
      </c>
      <c r="Q10439">
        <v>3</v>
      </c>
      <c r="R10439">
        <v>2</v>
      </c>
      <c r="S10439">
        <v>0</v>
      </c>
      <c r="T10439">
        <v>2</v>
      </c>
      <c r="U10439">
        <v>88</v>
      </c>
      <c r="V10439">
        <v>149</v>
      </c>
      <c r="W10439">
        <v>76</v>
      </c>
      <c r="X10439">
        <v>16</v>
      </c>
      <c r="Z10439">
        <v>0</v>
      </c>
      <c r="AA10439">
        <v>98.2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1.1547005383792515</v>
      </c>
    </row>
    <row r="10440" spans="1:35" x14ac:dyDescent="0.35">
      <c r="A10440">
        <v>58447</v>
      </c>
      <c r="B10440" t="s">
        <v>15</v>
      </c>
      <c r="C10440">
        <v>68</v>
      </c>
      <c r="D10440" t="s">
        <v>50</v>
      </c>
      <c r="E10440" t="s">
        <v>17</v>
      </c>
      <c r="F10440" t="s">
        <v>79</v>
      </c>
      <c r="G10440" t="s">
        <v>19</v>
      </c>
      <c r="H10440" t="s">
        <v>80</v>
      </c>
      <c r="I10440" t="s">
        <v>65</v>
      </c>
      <c r="J10440" t="s">
        <v>41</v>
      </c>
      <c r="K10440" t="s">
        <v>56</v>
      </c>
      <c r="L10440" t="s">
        <v>24</v>
      </c>
      <c r="M10440" t="s">
        <v>57</v>
      </c>
      <c r="N10440" t="s">
        <v>26</v>
      </c>
      <c r="O10440" t="s">
        <v>60</v>
      </c>
      <c r="P10440" t="s">
        <v>45</v>
      </c>
      <c r="Q10440">
        <v>3</v>
      </c>
      <c r="R10440">
        <v>1</v>
      </c>
      <c r="S10440">
        <v>1</v>
      </c>
      <c r="T10440">
        <v>2</v>
      </c>
      <c r="U10440">
        <v>105</v>
      </c>
      <c r="V10440">
        <v>200</v>
      </c>
      <c r="W10440">
        <v>100</v>
      </c>
      <c r="X10440">
        <v>18</v>
      </c>
      <c r="Y10440">
        <v>97</v>
      </c>
      <c r="Z10440">
        <v>0</v>
      </c>
      <c r="AA10440">
        <v>98.7</v>
      </c>
      <c r="AB10440">
        <v>1</v>
      </c>
      <c r="AC10440">
        <v>0</v>
      </c>
      <c r="AD10440">
        <v>0</v>
      </c>
      <c r="AE10440">
        <v>1</v>
      </c>
      <c r="AF10440">
        <v>2</v>
      </c>
      <c r="AG10440">
        <v>1</v>
      </c>
      <c r="AH10440">
        <v>4</v>
      </c>
      <c r="AI10440">
        <v>1.1547005383792515</v>
      </c>
    </row>
    <row r="10441" spans="1:35" x14ac:dyDescent="0.35">
      <c r="A10441">
        <v>58454</v>
      </c>
      <c r="B10441" t="s">
        <v>15</v>
      </c>
      <c r="C10441">
        <v>32</v>
      </c>
      <c r="D10441" t="s">
        <v>50</v>
      </c>
      <c r="E10441" t="s">
        <v>17</v>
      </c>
      <c r="F10441" t="s">
        <v>79</v>
      </c>
      <c r="G10441" t="s">
        <v>19</v>
      </c>
      <c r="H10441" t="s">
        <v>20</v>
      </c>
      <c r="I10441" t="s">
        <v>51</v>
      </c>
      <c r="J10441" t="s">
        <v>66</v>
      </c>
      <c r="K10441" t="s">
        <v>53</v>
      </c>
      <c r="L10441" t="s">
        <v>93</v>
      </c>
      <c r="M10441" t="s">
        <v>25</v>
      </c>
      <c r="N10441" t="s">
        <v>44</v>
      </c>
      <c r="O10441" t="s">
        <v>42</v>
      </c>
      <c r="P10441" t="s">
        <v>36</v>
      </c>
      <c r="Q10441">
        <v>2</v>
      </c>
      <c r="R10441">
        <v>0</v>
      </c>
      <c r="S10441">
        <v>0</v>
      </c>
      <c r="T10441">
        <v>0</v>
      </c>
      <c r="U10441">
        <v>92</v>
      </c>
      <c r="V10441">
        <v>108</v>
      </c>
      <c r="W10441">
        <v>74</v>
      </c>
      <c r="X10441">
        <v>18</v>
      </c>
      <c r="Z10441">
        <v>0</v>
      </c>
      <c r="AA10441">
        <v>98.5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1</v>
      </c>
      <c r="AH10441">
        <v>1</v>
      </c>
      <c r="AI10441">
        <v>1.4142135623730951</v>
      </c>
    </row>
    <row r="10442" spans="1:35" x14ac:dyDescent="0.35">
      <c r="A10442">
        <v>58455</v>
      </c>
      <c r="B10442" t="s">
        <v>15</v>
      </c>
      <c r="C10442">
        <v>35</v>
      </c>
      <c r="D10442" t="s">
        <v>50</v>
      </c>
      <c r="E10442" t="s">
        <v>17</v>
      </c>
      <c r="F10442" t="s">
        <v>79</v>
      </c>
      <c r="G10442" t="s">
        <v>19</v>
      </c>
      <c r="H10442" t="s">
        <v>20</v>
      </c>
      <c r="I10442" t="s">
        <v>51</v>
      </c>
      <c r="J10442" t="s">
        <v>66</v>
      </c>
      <c r="K10442" t="s">
        <v>56</v>
      </c>
      <c r="L10442" t="s">
        <v>93</v>
      </c>
      <c r="M10442" t="s">
        <v>46</v>
      </c>
      <c r="N10442" t="s">
        <v>44</v>
      </c>
      <c r="O10442" t="s">
        <v>32</v>
      </c>
      <c r="P10442" t="s">
        <v>30</v>
      </c>
      <c r="Q10442">
        <v>4</v>
      </c>
      <c r="R10442">
        <v>0</v>
      </c>
      <c r="S10442">
        <v>0</v>
      </c>
      <c r="T10442">
        <v>1</v>
      </c>
      <c r="U10442">
        <v>91</v>
      </c>
      <c r="V10442">
        <v>101</v>
      </c>
      <c r="W10442">
        <v>62</v>
      </c>
      <c r="X10442">
        <v>16</v>
      </c>
      <c r="Y10442">
        <v>98</v>
      </c>
      <c r="Z10442">
        <v>0</v>
      </c>
      <c r="AA10442">
        <v>98.3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1</v>
      </c>
    </row>
    <row r="10443" spans="1:35" x14ac:dyDescent="0.35">
      <c r="A10443">
        <v>58485</v>
      </c>
      <c r="B10443" t="s">
        <v>15</v>
      </c>
      <c r="C10443">
        <v>52</v>
      </c>
      <c r="D10443" t="s">
        <v>50</v>
      </c>
      <c r="E10443" t="s">
        <v>17</v>
      </c>
      <c r="F10443" t="s">
        <v>79</v>
      </c>
      <c r="G10443" t="s">
        <v>19</v>
      </c>
      <c r="H10443" t="s">
        <v>80</v>
      </c>
      <c r="I10443" t="s">
        <v>21</v>
      </c>
      <c r="J10443" t="s">
        <v>52</v>
      </c>
      <c r="K10443" t="s">
        <v>53</v>
      </c>
      <c r="L10443" t="s">
        <v>24</v>
      </c>
      <c r="M10443" t="s">
        <v>57</v>
      </c>
      <c r="N10443" t="s">
        <v>26</v>
      </c>
      <c r="O10443" t="s">
        <v>35</v>
      </c>
      <c r="P10443" t="s">
        <v>33</v>
      </c>
      <c r="Q10443">
        <v>3</v>
      </c>
      <c r="R10443">
        <v>2</v>
      </c>
      <c r="S10443">
        <v>0</v>
      </c>
      <c r="T10443">
        <v>0</v>
      </c>
      <c r="U10443">
        <v>68</v>
      </c>
      <c r="V10443">
        <v>97</v>
      </c>
      <c r="W10443">
        <v>85</v>
      </c>
      <c r="X10443">
        <v>18</v>
      </c>
      <c r="Y10443">
        <v>98</v>
      </c>
      <c r="AA10443">
        <v>98</v>
      </c>
      <c r="AB10443">
        <v>1</v>
      </c>
      <c r="AC10443">
        <v>0</v>
      </c>
      <c r="AD10443">
        <v>0</v>
      </c>
      <c r="AE10443">
        <v>0</v>
      </c>
      <c r="AF10443">
        <v>1</v>
      </c>
      <c r="AG10443">
        <v>1</v>
      </c>
      <c r="AH10443">
        <v>2</v>
      </c>
      <c r="AI10443">
        <v>1.1547005383792515</v>
      </c>
    </row>
    <row r="10444" spans="1:35" x14ac:dyDescent="0.35">
      <c r="A10444">
        <v>58486</v>
      </c>
      <c r="B10444" t="s">
        <v>15</v>
      </c>
      <c r="C10444">
        <v>52</v>
      </c>
      <c r="D10444" t="s">
        <v>50</v>
      </c>
      <c r="E10444" t="s">
        <v>17</v>
      </c>
      <c r="F10444" t="s">
        <v>79</v>
      </c>
      <c r="G10444" t="s">
        <v>19</v>
      </c>
      <c r="H10444" t="s">
        <v>80</v>
      </c>
      <c r="I10444" t="s">
        <v>21</v>
      </c>
      <c r="J10444" t="s">
        <v>52</v>
      </c>
      <c r="K10444" t="s">
        <v>53</v>
      </c>
      <c r="L10444" t="s">
        <v>93</v>
      </c>
      <c r="M10444" t="s">
        <v>46</v>
      </c>
      <c r="N10444" t="s">
        <v>48</v>
      </c>
      <c r="O10444" t="s">
        <v>27</v>
      </c>
      <c r="P10444" t="s">
        <v>45</v>
      </c>
      <c r="Q10444">
        <v>3</v>
      </c>
      <c r="R10444">
        <v>3</v>
      </c>
      <c r="S10444">
        <v>1</v>
      </c>
      <c r="T10444">
        <v>0</v>
      </c>
      <c r="U10444">
        <v>77</v>
      </c>
      <c r="V10444">
        <v>123</v>
      </c>
      <c r="W10444">
        <v>79</v>
      </c>
      <c r="X10444">
        <v>16</v>
      </c>
      <c r="Y10444">
        <v>99</v>
      </c>
      <c r="Z10444">
        <v>0</v>
      </c>
      <c r="AA10444">
        <v>98</v>
      </c>
      <c r="AB10444">
        <v>0</v>
      </c>
      <c r="AC10444">
        <v>0</v>
      </c>
      <c r="AD10444">
        <v>1</v>
      </c>
      <c r="AE10444">
        <v>0</v>
      </c>
      <c r="AF10444">
        <v>0</v>
      </c>
      <c r="AG10444">
        <v>0</v>
      </c>
      <c r="AH10444">
        <v>0</v>
      </c>
      <c r="AI10444">
        <v>1.1547005383792515</v>
      </c>
    </row>
    <row r="10445" spans="1:35" x14ac:dyDescent="0.35">
      <c r="A10445">
        <v>58497</v>
      </c>
      <c r="B10445" t="s">
        <v>15</v>
      </c>
      <c r="C10445">
        <v>46</v>
      </c>
      <c r="D10445" t="s">
        <v>16</v>
      </c>
      <c r="E10445" t="s">
        <v>17</v>
      </c>
      <c r="F10445" t="s">
        <v>79</v>
      </c>
      <c r="G10445" t="s">
        <v>19</v>
      </c>
      <c r="H10445" t="s">
        <v>20</v>
      </c>
      <c r="I10445" t="s">
        <v>62</v>
      </c>
      <c r="J10445" t="s">
        <v>68</v>
      </c>
      <c r="K10445" t="s">
        <v>56</v>
      </c>
      <c r="L10445" t="s">
        <v>93</v>
      </c>
      <c r="M10445" t="s">
        <v>46</v>
      </c>
      <c r="N10445" t="s">
        <v>48</v>
      </c>
      <c r="O10445" t="s">
        <v>42</v>
      </c>
      <c r="P10445" t="s">
        <v>30</v>
      </c>
      <c r="Q10445">
        <v>3</v>
      </c>
      <c r="R10445">
        <v>1</v>
      </c>
      <c r="S10445">
        <v>0</v>
      </c>
      <c r="T10445">
        <v>0</v>
      </c>
      <c r="U10445">
        <v>66</v>
      </c>
      <c r="V10445">
        <v>202</v>
      </c>
      <c r="W10445">
        <v>129</v>
      </c>
      <c r="X10445">
        <v>16</v>
      </c>
      <c r="Z10445">
        <v>0</v>
      </c>
      <c r="AA10445">
        <v>97.9</v>
      </c>
      <c r="AB10445">
        <v>0</v>
      </c>
      <c r="AC10445">
        <v>0</v>
      </c>
      <c r="AD10445">
        <v>0</v>
      </c>
      <c r="AE10445">
        <v>0</v>
      </c>
      <c r="AF10445">
        <v>2</v>
      </c>
      <c r="AG10445">
        <v>0</v>
      </c>
      <c r="AH10445">
        <v>2</v>
      </c>
      <c r="AI10445">
        <v>1.1547005383792515</v>
      </c>
    </row>
    <row r="10446" spans="1:35" x14ac:dyDescent="0.35">
      <c r="A10446">
        <v>58499</v>
      </c>
      <c r="B10446" t="s">
        <v>15</v>
      </c>
      <c r="C10446">
        <v>47</v>
      </c>
      <c r="D10446" t="s">
        <v>16</v>
      </c>
      <c r="E10446" t="s">
        <v>17</v>
      </c>
      <c r="F10446" t="s">
        <v>79</v>
      </c>
      <c r="G10446" t="s">
        <v>19</v>
      </c>
      <c r="H10446" t="s">
        <v>20</v>
      </c>
      <c r="I10446" t="s">
        <v>62</v>
      </c>
      <c r="J10446" t="s">
        <v>68</v>
      </c>
      <c r="K10446" t="s">
        <v>56</v>
      </c>
      <c r="L10446" t="s">
        <v>93</v>
      </c>
      <c r="M10446" t="s">
        <v>46</v>
      </c>
      <c r="N10446" t="s">
        <v>26</v>
      </c>
      <c r="O10446" t="s">
        <v>49</v>
      </c>
      <c r="P10446" t="s">
        <v>36</v>
      </c>
      <c r="Q10446">
        <v>2</v>
      </c>
      <c r="R10446">
        <v>2</v>
      </c>
      <c r="S10446">
        <v>0</v>
      </c>
      <c r="T10446">
        <v>0</v>
      </c>
      <c r="U10446">
        <v>60</v>
      </c>
      <c r="V10446">
        <v>187</v>
      </c>
      <c r="W10446">
        <v>123</v>
      </c>
      <c r="X10446">
        <v>18</v>
      </c>
      <c r="Z10446">
        <v>0</v>
      </c>
      <c r="AA10446">
        <v>97.7</v>
      </c>
      <c r="AB10446">
        <v>0</v>
      </c>
      <c r="AC10446">
        <v>0</v>
      </c>
      <c r="AD10446">
        <v>0</v>
      </c>
      <c r="AE10446">
        <v>0</v>
      </c>
      <c r="AF10446">
        <v>1</v>
      </c>
      <c r="AG10446">
        <v>1</v>
      </c>
      <c r="AH10446">
        <v>2</v>
      </c>
      <c r="AI10446">
        <v>1.4142135623730951</v>
      </c>
    </row>
    <row r="10447" spans="1:35" x14ac:dyDescent="0.35">
      <c r="A10447">
        <v>58500</v>
      </c>
      <c r="B10447" t="s">
        <v>15</v>
      </c>
      <c r="C10447">
        <v>58</v>
      </c>
      <c r="D10447" t="s">
        <v>50</v>
      </c>
      <c r="E10447" t="s">
        <v>17</v>
      </c>
      <c r="F10447" t="s">
        <v>79</v>
      </c>
      <c r="G10447" t="s">
        <v>19</v>
      </c>
      <c r="H10447" t="s">
        <v>80</v>
      </c>
      <c r="I10447" t="s">
        <v>51</v>
      </c>
      <c r="J10447" t="s">
        <v>52</v>
      </c>
      <c r="K10447" t="s">
        <v>53</v>
      </c>
      <c r="L10447" t="s">
        <v>93</v>
      </c>
      <c r="M10447" t="s">
        <v>46</v>
      </c>
      <c r="N10447" t="s">
        <v>48</v>
      </c>
      <c r="O10447" t="s">
        <v>49</v>
      </c>
      <c r="P10447" t="s">
        <v>33</v>
      </c>
      <c r="Q10447">
        <v>5</v>
      </c>
      <c r="R10447">
        <v>1</v>
      </c>
      <c r="S10447">
        <v>0</v>
      </c>
      <c r="T10447">
        <v>1</v>
      </c>
      <c r="U10447">
        <v>68</v>
      </c>
      <c r="V10447">
        <v>118</v>
      </c>
      <c r="W10447">
        <v>74</v>
      </c>
      <c r="X10447">
        <v>18</v>
      </c>
      <c r="Y10447">
        <v>99</v>
      </c>
      <c r="Z10447">
        <v>0</v>
      </c>
      <c r="AA10447">
        <v>97.7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1</v>
      </c>
      <c r="AH10447">
        <v>1</v>
      </c>
      <c r="AI10447">
        <v>0.89442719099991586</v>
      </c>
    </row>
    <row r="10448" spans="1:35" x14ac:dyDescent="0.35">
      <c r="A10448">
        <v>58501</v>
      </c>
      <c r="B10448" t="s">
        <v>15</v>
      </c>
      <c r="C10448">
        <v>59</v>
      </c>
      <c r="D10448" t="s">
        <v>50</v>
      </c>
      <c r="E10448" t="s">
        <v>17</v>
      </c>
      <c r="F10448" t="s">
        <v>79</v>
      </c>
      <c r="G10448" t="s">
        <v>19</v>
      </c>
      <c r="H10448" t="s">
        <v>80</v>
      </c>
      <c r="I10448" t="s">
        <v>51</v>
      </c>
      <c r="J10448" t="s">
        <v>52</v>
      </c>
      <c r="K10448" t="s">
        <v>53</v>
      </c>
      <c r="L10448" t="s">
        <v>93</v>
      </c>
      <c r="M10448" t="s">
        <v>46</v>
      </c>
      <c r="N10448" t="s">
        <v>58</v>
      </c>
      <c r="O10448" t="s">
        <v>49</v>
      </c>
      <c r="P10448" t="s">
        <v>33</v>
      </c>
      <c r="Q10448">
        <v>4</v>
      </c>
      <c r="R10448">
        <v>0</v>
      </c>
      <c r="S10448">
        <v>0</v>
      </c>
      <c r="T10448">
        <v>1</v>
      </c>
      <c r="U10448">
        <v>70</v>
      </c>
      <c r="V10448">
        <v>108</v>
      </c>
      <c r="W10448">
        <v>73</v>
      </c>
      <c r="X10448">
        <v>16</v>
      </c>
      <c r="AA10448">
        <v>97.5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1</v>
      </c>
    </row>
    <row r="10449" spans="1:35" x14ac:dyDescent="0.35">
      <c r="A10449">
        <v>58502</v>
      </c>
      <c r="B10449" t="s">
        <v>15</v>
      </c>
      <c r="C10449">
        <v>60</v>
      </c>
      <c r="D10449" t="s">
        <v>50</v>
      </c>
      <c r="E10449" t="s">
        <v>17</v>
      </c>
      <c r="F10449" t="s">
        <v>79</v>
      </c>
      <c r="G10449" t="s">
        <v>19</v>
      </c>
      <c r="H10449" t="s">
        <v>80</v>
      </c>
      <c r="I10449" t="s">
        <v>51</v>
      </c>
      <c r="J10449" t="s">
        <v>52</v>
      </c>
      <c r="K10449" t="s">
        <v>53</v>
      </c>
      <c r="L10449" t="s">
        <v>93</v>
      </c>
      <c r="M10449" t="s">
        <v>46</v>
      </c>
      <c r="N10449" t="s">
        <v>69</v>
      </c>
      <c r="O10449" t="s">
        <v>42</v>
      </c>
      <c r="P10449" t="s">
        <v>30</v>
      </c>
      <c r="Q10449">
        <v>5</v>
      </c>
      <c r="R10449">
        <v>1</v>
      </c>
      <c r="S10449">
        <v>0</v>
      </c>
      <c r="T10449">
        <v>1</v>
      </c>
      <c r="U10449">
        <v>65</v>
      </c>
      <c r="V10449">
        <v>106</v>
      </c>
      <c r="W10449">
        <v>65</v>
      </c>
      <c r="X10449">
        <v>18</v>
      </c>
      <c r="Y10449">
        <v>99</v>
      </c>
      <c r="Z10449">
        <v>0</v>
      </c>
      <c r="AA10449">
        <v>99.4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1</v>
      </c>
      <c r="AH10449">
        <v>1</v>
      </c>
      <c r="AI10449">
        <v>0.89442719099991586</v>
      </c>
    </row>
    <row r="10450" spans="1:35" x14ac:dyDescent="0.35">
      <c r="A10450">
        <v>58504</v>
      </c>
      <c r="B10450" t="s">
        <v>15</v>
      </c>
      <c r="C10450">
        <v>49</v>
      </c>
      <c r="D10450" t="s">
        <v>16</v>
      </c>
      <c r="E10450" t="s">
        <v>17</v>
      </c>
      <c r="F10450" t="s">
        <v>79</v>
      </c>
      <c r="G10450" t="s">
        <v>19</v>
      </c>
      <c r="H10450" t="s">
        <v>83</v>
      </c>
      <c r="I10450" t="s">
        <v>21</v>
      </c>
      <c r="J10450" t="s">
        <v>66</v>
      </c>
      <c r="K10450" t="s">
        <v>23</v>
      </c>
      <c r="L10450" t="s">
        <v>93</v>
      </c>
      <c r="M10450" t="s">
        <v>57</v>
      </c>
      <c r="N10450" t="s">
        <v>47</v>
      </c>
      <c r="O10450" t="s">
        <v>35</v>
      </c>
      <c r="P10450" t="s">
        <v>45</v>
      </c>
      <c r="Q10450">
        <v>4</v>
      </c>
      <c r="R10450">
        <v>0</v>
      </c>
      <c r="S10450">
        <v>0</v>
      </c>
      <c r="T10450">
        <v>3</v>
      </c>
      <c r="U10450">
        <v>89</v>
      </c>
      <c r="V10450">
        <v>120</v>
      </c>
      <c r="W10450">
        <v>91</v>
      </c>
      <c r="X10450">
        <v>19</v>
      </c>
      <c r="Y10450">
        <v>95</v>
      </c>
      <c r="Z10450">
        <v>0</v>
      </c>
      <c r="AA10450">
        <v>98.2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1</v>
      </c>
      <c r="AH10450">
        <v>1</v>
      </c>
      <c r="AI10450">
        <v>1</v>
      </c>
    </row>
    <row r="10451" spans="1:35" x14ac:dyDescent="0.35">
      <c r="A10451">
        <v>58505</v>
      </c>
      <c r="B10451" t="s">
        <v>15</v>
      </c>
      <c r="C10451">
        <v>50</v>
      </c>
      <c r="D10451" t="s">
        <v>16</v>
      </c>
      <c r="E10451" t="s">
        <v>17</v>
      </c>
      <c r="F10451" t="s">
        <v>79</v>
      </c>
      <c r="G10451" t="s">
        <v>19</v>
      </c>
      <c r="H10451" t="s">
        <v>83</v>
      </c>
      <c r="I10451" t="s">
        <v>21</v>
      </c>
      <c r="J10451" t="s">
        <v>66</v>
      </c>
      <c r="K10451" t="s">
        <v>56</v>
      </c>
      <c r="L10451" t="s">
        <v>93</v>
      </c>
      <c r="M10451" t="s">
        <v>57</v>
      </c>
      <c r="N10451" t="s">
        <v>44</v>
      </c>
      <c r="O10451" t="s">
        <v>67</v>
      </c>
      <c r="P10451" t="s">
        <v>36</v>
      </c>
      <c r="Q10451">
        <v>5</v>
      </c>
      <c r="R10451">
        <v>1</v>
      </c>
      <c r="S10451">
        <v>0</v>
      </c>
      <c r="T10451">
        <v>3</v>
      </c>
      <c r="U10451">
        <v>91</v>
      </c>
      <c r="V10451">
        <v>145</v>
      </c>
      <c r="W10451">
        <v>93</v>
      </c>
      <c r="X10451">
        <v>20</v>
      </c>
      <c r="Y10451">
        <v>97</v>
      </c>
      <c r="Z10451">
        <v>0</v>
      </c>
      <c r="AA10451">
        <v>98.2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1</v>
      </c>
      <c r="AH10451">
        <v>1</v>
      </c>
      <c r="AI10451">
        <v>0.89442719099991586</v>
      </c>
    </row>
    <row r="10452" spans="1:35" x14ac:dyDescent="0.35">
      <c r="A10452">
        <v>58516</v>
      </c>
      <c r="B10452" t="s">
        <v>15</v>
      </c>
      <c r="C10452">
        <v>66</v>
      </c>
      <c r="D10452" t="s">
        <v>16</v>
      </c>
      <c r="E10452" t="s">
        <v>17</v>
      </c>
      <c r="F10452" t="s">
        <v>18</v>
      </c>
      <c r="G10452" t="s">
        <v>19</v>
      </c>
      <c r="H10452" t="s">
        <v>39</v>
      </c>
      <c r="I10452" t="s">
        <v>62</v>
      </c>
      <c r="J10452" t="s">
        <v>52</v>
      </c>
      <c r="K10452" t="s">
        <v>23</v>
      </c>
      <c r="L10452" t="s">
        <v>24</v>
      </c>
      <c r="M10452" t="s">
        <v>46</v>
      </c>
      <c r="N10452" t="s">
        <v>47</v>
      </c>
      <c r="O10452" t="s">
        <v>27</v>
      </c>
      <c r="P10452" t="s">
        <v>30</v>
      </c>
      <c r="Q10452">
        <v>2</v>
      </c>
      <c r="R10452">
        <v>5</v>
      </c>
      <c r="S10452">
        <v>4</v>
      </c>
      <c r="T10452">
        <v>3</v>
      </c>
      <c r="U10452">
        <v>112</v>
      </c>
      <c r="V10452">
        <v>142</v>
      </c>
      <c r="W10452">
        <v>75</v>
      </c>
      <c r="X10452">
        <v>24</v>
      </c>
      <c r="Y10452">
        <v>97</v>
      </c>
      <c r="Z10452">
        <v>0</v>
      </c>
      <c r="AA10452">
        <v>98.3</v>
      </c>
      <c r="AB10452">
        <v>1</v>
      </c>
      <c r="AC10452">
        <v>0</v>
      </c>
      <c r="AD10452">
        <v>0</v>
      </c>
      <c r="AE10452">
        <v>2</v>
      </c>
      <c r="AF10452">
        <v>0</v>
      </c>
      <c r="AG10452">
        <v>2</v>
      </c>
      <c r="AH10452">
        <v>4</v>
      </c>
      <c r="AI10452">
        <v>1.4142135623730951</v>
      </c>
    </row>
    <row r="10453" spans="1:35" x14ac:dyDescent="0.35">
      <c r="A10453">
        <v>58530</v>
      </c>
      <c r="B10453" t="s">
        <v>15</v>
      </c>
      <c r="C10453">
        <v>78</v>
      </c>
      <c r="D10453" t="s">
        <v>50</v>
      </c>
      <c r="E10453" t="s">
        <v>17</v>
      </c>
      <c r="F10453" t="s">
        <v>18</v>
      </c>
      <c r="G10453" t="s">
        <v>19</v>
      </c>
      <c r="H10453" t="s">
        <v>39</v>
      </c>
      <c r="I10453" t="s">
        <v>51</v>
      </c>
      <c r="J10453" t="s">
        <v>22</v>
      </c>
      <c r="K10453" t="s">
        <v>23</v>
      </c>
      <c r="L10453" t="s">
        <v>24</v>
      </c>
      <c r="M10453" t="s">
        <v>57</v>
      </c>
      <c r="N10453" t="s">
        <v>54</v>
      </c>
      <c r="O10453" t="s">
        <v>27</v>
      </c>
      <c r="P10453" t="s">
        <v>28</v>
      </c>
      <c r="Q10453">
        <v>3</v>
      </c>
      <c r="R10453">
        <v>0</v>
      </c>
      <c r="S10453">
        <v>0</v>
      </c>
      <c r="T10453">
        <v>4</v>
      </c>
      <c r="U10453">
        <v>108</v>
      </c>
      <c r="V10453">
        <v>141</v>
      </c>
      <c r="W10453">
        <v>62</v>
      </c>
      <c r="X10453">
        <v>20</v>
      </c>
      <c r="Y10453">
        <v>94</v>
      </c>
      <c r="Z10453">
        <v>0</v>
      </c>
      <c r="AA10453">
        <v>98.1</v>
      </c>
      <c r="AB10453">
        <v>1</v>
      </c>
      <c r="AC10453">
        <v>0</v>
      </c>
      <c r="AD10453">
        <v>1</v>
      </c>
      <c r="AE10453">
        <v>1</v>
      </c>
      <c r="AF10453">
        <v>0</v>
      </c>
      <c r="AG10453">
        <v>1</v>
      </c>
      <c r="AH10453">
        <v>2</v>
      </c>
      <c r="AI10453">
        <v>1.1547005383792515</v>
      </c>
    </row>
    <row r="10454" spans="1:35" x14ac:dyDescent="0.35">
      <c r="A10454">
        <v>58542</v>
      </c>
      <c r="B10454" t="s">
        <v>15</v>
      </c>
      <c r="C10454">
        <v>31</v>
      </c>
      <c r="D10454" t="s">
        <v>50</v>
      </c>
      <c r="E10454" t="s">
        <v>17</v>
      </c>
      <c r="F10454" t="s">
        <v>18</v>
      </c>
      <c r="G10454" t="s">
        <v>19</v>
      </c>
      <c r="H10454" t="s">
        <v>39</v>
      </c>
      <c r="I10454" t="s">
        <v>51</v>
      </c>
      <c r="J10454" t="s">
        <v>68</v>
      </c>
      <c r="K10454" t="s">
        <v>56</v>
      </c>
      <c r="L10454" t="s">
        <v>93</v>
      </c>
      <c r="M10454" t="s">
        <v>25</v>
      </c>
      <c r="N10454" t="s">
        <v>26</v>
      </c>
      <c r="O10454" t="s">
        <v>67</v>
      </c>
      <c r="P10454" t="s">
        <v>45</v>
      </c>
      <c r="Q10454">
        <v>3</v>
      </c>
      <c r="R10454">
        <v>0</v>
      </c>
      <c r="S10454">
        <v>0</v>
      </c>
      <c r="T10454">
        <v>5</v>
      </c>
      <c r="U10454">
        <v>102</v>
      </c>
      <c r="V10454">
        <v>159</v>
      </c>
      <c r="W10454">
        <v>98</v>
      </c>
      <c r="X10454">
        <v>16</v>
      </c>
      <c r="Y10454">
        <v>96</v>
      </c>
      <c r="Z10454">
        <v>0</v>
      </c>
      <c r="AA10454">
        <v>98.1</v>
      </c>
      <c r="AB10454">
        <v>0</v>
      </c>
      <c r="AC10454">
        <v>0</v>
      </c>
      <c r="AD10454">
        <v>1</v>
      </c>
      <c r="AE10454">
        <v>1</v>
      </c>
      <c r="AF10454">
        <v>0</v>
      </c>
      <c r="AG10454">
        <v>0</v>
      </c>
      <c r="AH10454">
        <v>1</v>
      </c>
      <c r="AI10454">
        <v>1.1547005383792515</v>
      </c>
    </row>
    <row r="10455" spans="1:35" x14ac:dyDescent="0.35">
      <c r="A10455">
        <v>58563</v>
      </c>
      <c r="B10455" t="s">
        <v>15</v>
      </c>
      <c r="C10455">
        <v>78</v>
      </c>
      <c r="D10455" t="s">
        <v>16</v>
      </c>
      <c r="E10455" t="s">
        <v>17</v>
      </c>
      <c r="F10455" t="s">
        <v>18</v>
      </c>
      <c r="G10455" t="s">
        <v>38</v>
      </c>
      <c r="H10455" t="s">
        <v>39</v>
      </c>
      <c r="I10455" t="s">
        <v>62</v>
      </c>
      <c r="J10455" t="s">
        <v>22</v>
      </c>
      <c r="K10455" t="s">
        <v>23</v>
      </c>
      <c r="L10455" t="s">
        <v>93</v>
      </c>
      <c r="M10455" t="s">
        <v>57</v>
      </c>
      <c r="N10455" t="s">
        <v>34</v>
      </c>
      <c r="O10455" t="s">
        <v>42</v>
      </c>
      <c r="P10455" t="s">
        <v>36</v>
      </c>
      <c r="Q10455">
        <v>4</v>
      </c>
      <c r="R10455">
        <v>0</v>
      </c>
      <c r="S10455">
        <v>0</v>
      </c>
      <c r="T10455">
        <v>1</v>
      </c>
      <c r="U10455">
        <v>84</v>
      </c>
      <c r="V10455">
        <v>133</v>
      </c>
      <c r="W10455">
        <v>83</v>
      </c>
      <c r="X10455">
        <v>18</v>
      </c>
      <c r="Y10455">
        <v>99</v>
      </c>
      <c r="Z10455">
        <v>0</v>
      </c>
      <c r="AA10455">
        <v>97.7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1</v>
      </c>
      <c r="AH10455">
        <v>1</v>
      </c>
      <c r="AI10455">
        <v>1</v>
      </c>
    </row>
    <row r="10456" spans="1:35" x14ac:dyDescent="0.35">
      <c r="A10456">
        <v>58564</v>
      </c>
      <c r="B10456" t="s">
        <v>15</v>
      </c>
      <c r="C10456">
        <v>38</v>
      </c>
      <c r="D10456" t="s">
        <v>50</v>
      </c>
      <c r="E10456" t="s">
        <v>37</v>
      </c>
      <c r="F10456" t="s">
        <v>38</v>
      </c>
      <c r="G10456" t="s">
        <v>19</v>
      </c>
      <c r="H10456" t="s">
        <v>64</v>
      </c>
      <c r="I10456" t="s">
        <v>51</v>
      </c>
      <c r="J10456" t="s">
        <v>22</v>
      </c>
      <c r="K10456" t="s">
        <v>56</v>
      </c>
      <c r="L10456" t="s">
        <v>93</v>
      </c>
      <c r="M10456" t="s">
        <v>46</v>
      </c>
      <c r="N10456" t="s">
        <v>29</v>
      </c>
      <c r="O10456" t="s">
        <v>27</v>
      </c>
      <c r="P10456" t="s">
        <v>33</v>
      </c>
      <c r="Q10456">
        <v>4</v>
      </c>
      <c r="R10456">
        <v>0</v>
      </c>
      <c r="S10456">
        <v>0</v>
      </c>
      <c r="T10456">
        <v>6</v>
      </c>
      <c r="U10456">
        <v>85</v>
      </c>
      <c r="V10456">
        <v>137</v>
      </c>
      <c r="W10456">
        <v>80</v>
      </c>
      <c r="X10456">
        <v>18</v>
      </c>
      <c r="AA10456">
        <v>98.7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1</v>
      </c>
      <c r="AH10456">
        <v>1</v>
      </c>
      <c r="AI10456">
        <v>1</v>
      </c>
    </row>
    <row r="10457" spans="1:35" x14ac:dyDescent="0.35">
      <c r="A10457">
        <v>58565</v>
      </c>
      <c r="B10457" t="s">
        <v>15</v>
      </c>
      <c r="C10457">
        <v>73</v>
      </c>
      <c r="D10457" t="s">
        <v>16</v>
      </c>
      <c r="E10457" t="s">
        <v>17</v>
      </c>
      <c r="F10457" t="s">
        <v>18</v>
      </c>
      <c r="G10457" t="s">
        <v>19</v>
      </c>
      <c r="H10457" t="s">
        <v>39</v>
      </c>
      <c r="I10457" t="s">
        <v>21</v>
      </c>
      <c r="J10457" t="s">
        <v>22</v>
      </c>
      <c r="K10457" t="s">
        <v>23</v>
      </c>
      <c r="L10457" t="s">
        <v>93</v>
      </c>
      <c r="M10457" t="s">
        <v>46</v>
      </c>
      <c r="N10457" t="s">
        <v>59</v>
      </c>
      <c r="O10457" t="s">
        <v>35</v>
      </c>
      <c r="P10457" t="s">
        <v>30</v>
      </c>
      <c r="Q10457">
        <v>4</v>
      </c>
      <c r="R10457">
        <v>0</v>
      </c>
      <c r="S10457">
        <v>0</v>
      </c>
      <c r="T10457">
        <v>5</v>
      </c>
      <c r="U10457">
        <v>76</v>
      </c>
      <c r="V10457">
        <v>144</v>
      </c>
      <c r="W10457">
        <v>76</v>
      </c>
      <c r="X10457">
        <v>20</v>
      </c>
      <c r="Y10457">
        <v>98</v>
      </c>
      <c r="Z10457">
        <v>0</v>
      </c>
      <c r="AA10457">
        <v>97.6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1</v>
      </c>
      <c r="AH10457">
        <v>1</v>
      </c>
      <c r="AI10457">
        <v>1</v>
      </c>
    </row>
    <row r="10458" spans="1:35" x14ac:dyDescent="0.35">
      <c r="A10458">
        <v>58592</v>
      </c>
      <c r="B10458" t="s">
        <v>15</v>
      </c>
      <c r="C10458">
        <v>40</v>
      </c>
      <c r="D10458" t="s">
        <v>16</v>
      </c>
      <c r="E10458" t="s">
        <v>17</v>
      </c>
      <c r="F10458" t="s">
        <v>79</v>
      </c>
      <c r="G10458" t="s">
        <v>19</v>
      </c>
      <c r="H10458" t="s">
        <v>38</v>
      </c>
      <c r="I10458" t="s">
        <v>51</v>
      </c>
      <c r="J10458" t="s">
        <v>52</v>
      </c>
      <c r="K10458" t="s">
        <v>53</v>
      </c>
      <c r="L10458" t="s">
        <v>93</v>
      </c>
      <c r="M10458" t="s">
        <v>57</v>
      </c>
      <c r="N10458" t="s">
        <v>44</v>
      </c>
      <c r="O10458" t="s">
        <v>60</v>
      </c>
      <c r="P10458" t="s">
        <v>43</v>
      </c>
      <c r="Q10458">
        <v>3</v>
      </c>
      <c r="R10458">
        <v>0</v>
      </c>
      <c r="S10458">
        <v>0</v>
      </c>
      <c r="T10458">
        <v>0</v>
      </c>
      <c r="U10458">
        <v>88</v>
      </c>
      <c r="V10458">
        <v>178</v>
      </c>
      <c r="W10458">
        <v>109</v>
      </c>
      <c r="X10458">
        <v>20</v>
      </c>
      <c r="Y10458">
        <v>97</v>
      </c>
      <c r="Z10458">
        <v>0</v>
      </c>
      <c r="AA10458">
        <v>98.5</v>
      </c>
      <c r="AB10458">
        <v>0</v>
      </c>
      <c r="AC10458">
        <v>0</v>
      </c>
      <c r="AD10458">
        <v>0</v>
      </c>
      <c r="AE10458">
        <v>0</v>
      </c>
      <c r="AF10458">
        <v>1</v>
      </c>
      <c r="AG10458">
        <v>1</v>
      </c>
      <c r="AH10458">
        <v>2</v>
      </c>
      <c r="AI10458">
        <v>1.1547005383792515</v>
      </c>
    </row>
    <row r="10459" spans="1:35" x14ac:dyDescent="0.35">
      <c r="A10459">
        <v>58594</v>
      </c>
      <c r="B10459" t="s">
        <v>15</v>
      </c>
      <c r="C10459">
        <v>40</v>
      </c>
      <c r="D10459" t="s">
        <v>16</v>
      </c>
      <c r="E10459" t="s">
        <v>17</v>
      </c>
      <c r="F10459" t="s">
        <v>79</v>
      </c>
      <c r="G10459" t="s">
        <v>19</v>
      </c>
      <c r="H10459" t="s">
        <v>38</v>
      </c>
      <c r="I10459" t="s">
        <v>51</v>
      </c>
      <c r="J10459" t="s">
        <v>52</v>
      </c>
      <c r="K10459" t="s">
        <v>53</v>
      </c>
      <c r="L10459" t="s">
        <v>93</v>
      </c>
      <c r="M10459" t="s">
        <v>57</v>
      </c>
      <c r="N10459" t="s">
        <v>54</v>
      </c>
      <c r="O10459" t="s">
        <v>42</v>
      </c>
      <c r="P10459" t="s">
        <v>30</v>
      </c>
      <c r="Q10459">
        <v>4</v>
      </c>
      <c r="R10459">
        <v>2</v>
      </c>
      <c r="S10459">
        <v>0</v>
      </c>
      <c r="T10459">
        <v>0</v>
      </c>
      <c r="U10459">
        <v>90</v>
      </c>
      <c r="V10459">
        <v>153</v>
      </c>
      <c r="W10459">
        <v>104</v>
      </c>
      <c r="X10459">
        <v>16</v>
      </c>
      <c r="Y10459">
        <v>98</v>
      </c>
      <c r="Z10459">
        <v>0</v>
      </c>
      <c r="AA10459">
        <v>98.2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1</v>
      </c>
    </row>
    <row r="10460" spans="1:35" x14ac:dyDescent="0.35">
      <c r="A10460">
        <v>58597</v>
      </c>
      <c r="B10460" t="s">
        <v>15</v>
      </c>
      <c r="C10460">
        <v>40</v>
      </c>
      <c r="D10460" t="s">
        <v>16</v>
      </c>
      <c r="E10460" t="s">
        <v>17</v>
      </c>
      <c r="F10460" t="s">
        <v>79</v>
      </c>
      <c r="G10460" t="s">
        <v>19</v>
      </c>
      <c r="H10460" t="s">
        <v>38</v>
      </c>
      <c r="I10460" t="s">
        <v>51</v>
      </c>
      <c r="J10460" t="s">
        <v>52</v>
      </c>
      <c r="K10460" t="s">
        <v>53</v>
      </c>
      <c r="L10460" t="s">
        <v>24</v>
      </c>
      <c r="M10460" t="s">
        <v>46</v>
      </c>
      <c r="N10460" t="s">
        <v>34</v>
      </c>
      <c r="O10460" t="s">
        <v>60</v>
      </c>
      <c r="P10460" t="s">
        <v>36</v>
      </c>
      <c r="Q10460">
        <v>3</v>
      </c>
      <c r="R10460">
        <v>5</v>
      </c>
      <c r="S10460">
        <v>0</v>
      </c>
      <c r="T10460">
        <v>0</v>
      </c>
      <c r="U10460">
        <v>83</v>
      </c>
      <c r="V10460">
        <v>166</v>
      </c>
      <c r="W10460">
        <v>119</v>
      </c>
      <c r="X10460">
        <v>20</v>
      </c>
      <c r="Y10460">
        <v>98</v>
      </c>
      <c r="Z10460">
        <v>0</v>
      </c>
      <c r="AA10460">
        <v>98.2</v>
      </c>
      <c r="AB10460">
        <v>1</v>
      </c>
      <c r="AC10460">
        <v>0</v>
      </c>
      <c r="AD10460">
        <v>0</v>
      </c>
      <c r="AE10460">
        <v>0</v>
      </c>
      <c r="AF10460">
        <v>1</v>
      </c>
      <c r="AG10460">
        <v>1</v>
      </c>
      <c r="AH10460">
        <v>2</v>
      </c>
      <c r="AI10460">
        <v>1.1547005383792515</v>
      </c>
    </row>
    <row r="10461" spans="1:35" x14ac:dyDescent="0.35">
      <c r="A10461">
        <v>58633</v>
      </c>
      <c r="B10461" t="s">
        <v>15</v>
      </c>
      <c r="C10461">
        <v>55</v>
      </c>
      <c r="D10461" t="s">
        <v>50</v>
      </c>
      <c r="E10461" t="s">
        <v>17</v>
      </c>
      <c r="F10461" t="s">
        <v>18</v>
      </c>
      <c r="G10461" t="s">
        <v>19</v>
      </c>
      <c r="H10461" t="s">
        <v>38</v>
      </c>
      <c r="I10461" t="s">
        <v>21</v>
      </c>
      <c r="J10461" t="s">
        <v>68</v>
      </c>
      <c r="K10461" t="s">
        <v>56</v>
      </c>
      <c r="L10461" t="s">
        <v>93</v>
      </c>
      <c r="M10461" t="s">
        <v>46</v>
      </c>
      <c r="N10461" t="s">
        <v>26</v>
      </c>
      <c r="O10461" t="s">
        <v>49</v>
      </c>
      <c r="P10461" t="s">
        <v>45</v>
      </c>
      <c r="Q10461">
        <v>1</v>
      </c>
      <c r="R10461">
        <v>0</v>
      </c>
      <c r="S10461">
        <v>0</v>
      </c>
      <c r="T10461">
        <v>8</v>
      </c>
      <c r="U10461">
        <v>100</v>
      </c>
      <c r="V10461">
        <v>154</v>
      </c>
      <c r="W10461">
        <v>79</v>
      </c>
      <c r="X10461">
        <v>12</v>
      </c>
      <c r="Z10461">
        <v>1</v>
      </c>
      <c r="AA10461">
        <v>98.6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2</v>
      </c>
    </row>
    <row r="10462" spans="1:35" x14ac:dyDescent="0.35">
      <c r="A10462">
        <v>58662</v>
      </c>
      <c r="B10462" t="s">
        <v>15</v>
      </c>
      <c r="C10462">
        <v>27</v>
      </c>
      <c r="D10462" t="s">
        <v>50</v>
      </c>
      <c r="E10462" t="s">
        <v>17</v>
      </c>
      <c r="F10462" t="s">
        <v>79</v>
      </c>
      <c r="G10462" t="s">
        <v>19</v>
      </c>
      <c r="H10462" t="s">
        <v>20</v>
      </c>
      <c r="I10462" t="s">
        <v>51</v>
      </c>
      <c r="J10462" t="s">
        <v>52</v>
      </c>
      <c r="K10462" t="s">
        <v>53</v>
      </c>
      <c r="L10462" t="s">
        <v>93</v>
      </c>
      <c r="M10462" t="s">
        <v>46</v>
      </c>
      <c r="N10462" t="s">
        <v>59</v>
      </c>
      <c r="O10462" t="s">
        <v>49</v>
      </c>
      <c r="P10462" t="s">
        <v>33</v>
      </c>
      <c r="Q10462">
        <v>3</v>
      </c>
      <c r="R10462">
        <v>3</v>
      </c>
      <c r="S10462">
        <v>0</v>
      </c>
      <c r="T10462">
        <v>1</v>
      </c>
      <c r="U10462">
        <v>69</v>
      </c>
      <c r="V10462">
        <v>115</v>
      </c>
      <c r="W10462">
        <v>67</v>
      </c>
      <c r="X10462">
        <v>18</v>
      </c>
      <c r="Y10462">
        <v>96</v>
      </c>
      <c r="Z10462">
        <v>0</v>
      </c>
      <c r="AA10462">
        <v>97.8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1</v>
      </c>
      <c r="AH10462">
        <v>1</v>
      </c>
      <c r="AI10462">
        <v>1.1547005383792515</v>
      </c>
    </row>
    <row r="10463" spans="1:35" x14ac:dyDescent="0.35">
      <c r="A10463">
        <v>58663</v>
      </c>
      <c r="B10463" t="s">
        <v>15</v>
      </c>
      <c r="C10463">
        <v>27</v>
      </c>
      <c r="D10463" t="s">
        <v>50</v>
      </c>
      <c r="E10463" t="s">
        <v>17</v>
      </c>
      <c r="F10463" t="s">
        <v>79</v>
      </c>
      <c r="G10463" t="s">
        <v>19</v>
      </c>
      <c r="H10463" t="s">
        <v>20</v>
      </c>
      <c r="I10463" t="s">
        <v>51</v>
      </c>
      <c r="J10463" t="s">
        <v>52</v>
      </c>
      <c r="K10463" t="s">
        <v>53</v>
      </c>
      <c r="L10463" t="s">
        <v>93</v>
      </c>
      <c r="M10463" t="s">
        <v>86</v>
      </c>
      <c r="N10463" t="s">
        <v>58</v>
      </c>
      <c r="O10463" t="s">
        <v>49</v>
      </c>
      <c r="P10463" t="s">
        <v>33</v>
      </c>
      <c r="Q10463">
        <v>5</v>
      </c>
      <c r="R10463">
        <v>1</v>
      </c>
      <c r="S10463">
        <v>0</v>
      </c>
      <c r="T10463">
        <v>1</v>
      </c>
      <c r="U10463">
        <v>65</v>
      </c>
      <c r="V10463">
        <v>103</v>
      </c>
      <c r="W10463">
        <v>57</v>
      </c>
      <c r="X10463">
        <v>18</v>
      </c>
      <c r="Z10463">
        <v>0</v>
      </c>
      <c r="AA10463">
        <v>98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1</v>
      </c>
      <c r="AH10463">
        <v>1</v>
      </c>
      <c r="AI10463">
        <v>0.89442719099991586</v>
      </c>
    </row>
    <row r="10464" spans="1:35" x14ac:dyDescent="0.35">
      <c r="A10464">
        <v>58664</v>
      </c>
      <c r="B10464" t="s">
        <v>15</v>
      </c>
      <c r="C10464">
        <v>28</v>
      </c>
      <c r="D10464" t="s">
        <v>50</v>
      </c>
      <c r="E10464" t="s">
        <v>17</v>
      </c>
      <c r="F10464" t="s">
        <v>79</v>
      </c>
      <c r="G10464" t="s">
        <v>19</v>
      </c>
      <c r="H10464" t="s">
        <v>20</v>
      </c>
      <c r="I10464" t="s">
        <v>51</v>
      </c>
      <c r="J10464" t="s">
        <v>52</v>
      </c>
      <c r="K10464" t="s">
        <v>53</v>
      </c>
      <c r="L10464" t="s">
        <v>93</v>
      </c>
      <c r="M10464" t="s">
        <v>46</v>
      </c>
      <c r="N10464" t="s">
        <v>31</v>
      </c>
      <c r="O10464" t="s">
        <v>32</v>
      </c>
      <c r="P10464" t="s">
        <v>33</v>
      </c>
      <c r="Q10464">
        <v>5</v>
      </c>
      <c r="R10464">
        <v>2</v>
      </c>
      <c r="S10464">
        <v>0</v>
      </c>
      <c r="T10464">
        <v>1</v>
      </c>
      <c r="U10464">
        <v>71</v>
      </c>
      <c r="V10464">
        <v>147</v>
      </c>
      <c r="W10464">
        <v>108</v>
      </c>
      <c r="X10464">
        <v>18</v>
      </c>
      <c r="Y10464">
        <v>99</v>
      </c>
      <c r="Z10464">
        <v>0</v>
      </c>
      <c r="AA10464">
        <v>97.9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1</v>
      </c>
      <c r="AH10464">
        <v>1</v>
      </c>
      <c r="AI10464">
        <v>0.89442719099991586</v>
      </c>
    </row>
    <row r="10465" spans="1:35" x14ac:dyDescent="0.35">
      <c r="A10465">
        <v>58665</v>
      </c>
      <c r="B10465" t="s">
        <v>15</v>
      </c>
      <c r="C10465">
        <v>28</v>
      </c>
      <c r="D10465" t="s">
        <v>50</v>
      </c>
      <c r="E10465" t="s">
        <v>17</v>
      </c>
      <c r="F10465" t="s">
        <v>79</v>
      </c>
      <c r="G10465" t="s">
        <v>19</v>
      </c>
      <c r="H10465" t="s">
        <v>20</v>
      </c>
      <c r="I10465" t="s">
        <v>51</v>
      </c>
      <c r="J10465" t="s">
        <v>52</v>
      </c>
      <c r="K10465" t="s">
        <v>53</v>
      </c>
      <c r="L10465" t="s">
        <v>93</v>
      </c>
      <c r="M10465" t="s">
        <v>57</v>
      </c>
      <c r="N10465" t="s">
        <v>26</v>
      </c>
      <c r="O10465" t="s">
        <v>35</v>
      </c>
      <c r="P10465" t="s">
        <v>36</v>
      </c>
      <c r="Q10465">
        <v>4</v>
      </c>
      <c r="R10465">
        <v>3</v>
      </c>
      <c r="S10465">
        <v>0</v>
      </c>
      <c r="T10465">
        <v>1</v>
      </c>
      <c r="U10465">
        <v>76</v>
      </c>
      <c r="V10465">
        <v>118</v>
      </c>
      <c r="W10465">
        <v>74</v>
      </c>
      <c r="X10465">
        <v>18</v>
      </c>
      <c r="Z10465">
        <v>0</v>
      </c>
      <c r="AA10465">
        <v>98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1</v>
      </c>
      <c r="AH10465">
        <v>1</v>
      </c>
      <c r="AI10465">
        <v>1</v>
      </c>
    </row>
    <row r="10466" spans="1:35" x14ac:dyDescent="0.35">
      <c r="A10466">
        <v>58666</v>
      </c>
      <c r="B10466" t="s">
        <v>15</v>
      </c>
      <c r="C10466">
        <v>28</v>
      </c>
      <c r="D10466" t="s">
        <v>50</v>
      </c>
      <c r="E10466" t="s">
        <v>17</v>
      </c>
      <c r="F10466" t="s">
        <v>79</v>
      </c>
      <c r="G10466" t="s">
        <v>19</v>
      </c>
      <c r="H10466" t="s">
        <v>20</v>
      </c>
      <c r="I10466" t="s">
        <v>51</v>
      </c>
      <c r="J10466" t="s">
        <v>52</v>
      </c>
      <c r="K10466" t="s">
        <v>53</v>
      </c>
      <c r="L10466" t="s">
        <v>93</v>
      </c>
      <c r="M10466" t="s">
        <v>57</v>
      </c>
      <c r="N10466" t="s">
        <v>47</v>
      </c>
      <c r="O10466" t="s">
        <v>67</v>
      </c>
      <c r="P10466" t="s">
        <v>36</v>
      </c>
      <c r="Q10466">
        <v>4</v>
      </c>
      <c r="R10466">
        <v>3</v>
      </c>
      <c r="S10466">
        <v>0</v>
      </c>
      <c r="T10466">
        <v>1</v>
      </c>
      <c r="U10466">
        <v>72</v>
      </c>
      <c r="V10466">
        <v>144</v>
      </c>
      <c r="W10466">
        <v>77</v>
      </c>
      <c r="X10466">
        <v>18</v>
      </c>
      <c r="Y10466">
        <v>99</v>
      </c>
      <c r="Z10466">
        <v>0</v>
      </c>
      <c r="AA10466">
        <v>97.9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1</v>
      </c>
      <c r="AH10466">
        <v>1</v>
      </c>
      <c r="AI10466">
        <v>1</v>
      </c>
    </row>
    <row r="10467" spans="1:35" x14ac:dyDescent="0.35">
      <c r="A10467">
        <v>58668</v>
      </c>
      <c r="B10467" t="s">
        <v>15</v>
      </c>
      <c r="C10467">
        <v>29</v>
      </c>
      <c r="D10467" t="s">
        <v>50</v>
      </c>
      <c r="E10467" t="s">
        <v>17</v>
      </c>
      <c r="F10467" t="s">
        <v>79</v>
      </c>
      <c r="G10467" t="s">
        <v>19</v>
      </c>
      <c r="H10467" t="s">
        <v>20</v>
      </c>
      <c r="I10467" t="s">
        <v>51</v>
      </c>
      <c r="J10467" t="s">
        <v>52</v>
      </c>
      <c r="K10467" t="s">
        <v>38</v>
      </c>
      <c r="L10467" t="s">
        <v>93</v>
      </c>
      <c r="M10467" t="s">
        <v>46</v>
      </c>
      <c r="N10467" t="s">
        <v>59</v>
      </c>
      <c r="O10467" t="s">
        <v>49</v>
      </c>
      <c r="P10467" t="s">
        <v>33</v>
      </c>
      <c r="Q10467">
        <v>4</v>
      </c>
      <c r="R10467">
        <v>2</v>
      </c>
      <c r="S10467">
        <v>1</v>
      </c>
      <c r="T10467">
        <v>1</v>
      </c>
      <c r="U10467">
        <v>81</v>
      </c>
      <c r="V10467">
        <v>128</v>
      </c>
      <c r="W10467">
        <v>85</v>
      </c>
      <c r="X10467">
        <v>16</v>
      </c>
      <c r="Z10467">
        <v>0</v>
      </c>
      <c r="AA10467">
        <v>98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1</v>
      </c>
    </row>
    <row r="10468" spans="1:35" x14ac:dyDescent="0.35">
      <c r="A10468">
        <v>58669</v>
      </c>
      <c r="B10468" t="s">
        <v>15</v>
      </c>
      <c r="C10468">
        <v>29</v>
      </c>
      <c r="D10468" t="s">
        <v>50</v>
      </c>
      <c r="E10468" t="s">
        <v>17</v>
      </c>
      <c r="F10468" t="s">
        <v>79</v>
      </c>
      <c r="G10468" t="s">
        <v>19</v>
      </c>
      <c r="H10468" t="s">
        <v>20</v>
      </c>
      <c r="I10468" t="s">
        <v>51</v>
      </c>
      <c r="J10468" t="s">
        <v>52</v>
      </c>
      <c r="K10468" t="s">
        <v>53</v>
      </c>
      <c r="L10468" t="s">
        <v>93</v>
      </c>
      <c r="M10468" t="s">
        <v>46</v>
      </c>
      <c r="N10468" t="s">
        <v>54</v>
      </c>
      <c r="O10468" t="s">
        <v>42</v>
      </c>
      <c r="P10468" t="s">
        <v>36</v>
      </c>
      <c r="Q10468">
        <v>4</v>
      </c>
      <c r="R10468">
        <v>3</v>
      </c>
      <c r="S10468">
        <v>1</v>
      </c>
      <c r="T10468">
        <v>1</v>
      </c>
      <c r="U10468">
        <v>88</v>
      </c>
      <c r="V10468">
        <v>119</v>
      </c>
      <c r="W10468">
        <v>74</v>
      </c>
      <c r="X10468">
        <v>18</v>
      </c>
      <c r="Y10468">
        <v>98</v>
      </c>
      <c r="Z10468">
        <v>0</v>
      </c>
      <c r="AA10468">
        <v>97.8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1</v>
      </c>
      <c r="AH10468">
        <v>1</v>
      </c>
      <c r="AI10468">
        <v>1</v>
      </c>
    </row>
    <row r="10469" spans="1:35" x14ac:dyDescent="0.35">
      <c r="A10469">
        <v>58670</v>
      </c>
      <c r="B10469" t="s">
        <v>15</v>
      </c>
      <c r="C10469">
        <v>29</v>
      </c>
      <c r="D10469" t="s">
        <v>50</v>
      </c>
      <c r="E10469" t="s">
        <v>17</v>
      </c>
      <c r="F10469" t="s">
        <v>79</v>
      </c>
      <c r="G10469" t="s">
        <v>19</v>
      </c>
      <c r="H10469" t="s">
        <v>20</v>
      </c>
      <c r="I10469" t="s">
        <v>51</v>
      </c>
      <c r="J10469" t="s">
        <v>52</v>
      </c>
      <c r="K10469" t="s">
        <v>53</v>
      </c>
      <c r="L10469" t="s">
        <v>93</v>
      </c>
      <c r="M10469" t="s">
        <v>57</v>
      </c>
      <c r="N10469" t="s">
        <v>47</v>
      </c>
      <c r="O10469" t="s">
        <v>49</v>
      </c>
      <c r="P10469" t="s">
        <v>30</v>
      </c>
      <c r="Q10469">
        <v>4</v>
      </c>
      <c r="R10469">
        <v>3</v>
      </c>
      <c r="S10469">
        <v>1</v>
      </c>
      <c r="T10469">
        <v>1</v>
      </c>
      <c r="U10469">
        <v>76</v>
      </c>
      <c r="V10469">
        <v>107</v>
      </c>
      <c r="W10469">
        <v>75</v>
      </c>
      <c r="X10469">
        <v>16</v>
      </c>
      <c r="Y10469">
        <v>98</v>
      </c>
      <c r="Z10469">
        <v>0</v>
      </c>
      <c r="AA10469">
        <v>98.4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1</v>
      </c>
    </row>
    <row r="10470" spans="1:35" x14ac:dyDescent="0.35">
      <c r="A10470">
        <v>58672</v>
      </c>
      <c r="B10470" t="s">
        <v>15</v>
      </c>
      <c r="C10470">
        <v>30</v>
      </c>
      <c r="D10470" t="s">
        <v>50</v>
      </c>
      <c r="E10470" t="s">
        <v>17</v>
      </c>
      <c r="F10470" t="s">
        <v>79</v>
      </c>
      <c r="G10470" t="s">
        <v>19</v>
      </c>
      <c r="H10470" t="s">
        <v>20</v>
      </c>
      <c r="I10470" t="s">
        <v>51</v>
      </c>
      <c r="J10470" t="s">
        <v>52</v>
      </c>
      <c r="K10470" t="s">
        <v>53</v>
      </c>
      <c r="L10470" t="s">
        <v>93</v>
      </c>
      <c r="M10470" t="s">
        <v>46</v>
      </c>
      <c r="N10470" t="s">
        <v>44</v>
      </c>
      <c r="O10470" t="s">
        <v>32</v>
      </c>
      <c r="P10470" t="s">
        <v>36</v>
      </c>
      <c r="Q10470">
        <v>4</v>
      </c>
      <c r="R10470">
        <v>3</v>
      </c>
      <c r="S10470">
        <v>0</v>
      </c>
      <c r="T10470">
        <v>1</v>
      </c>
      <c r="U10470">
        <v>90</v>
      </c>
      <c r="V10470">
        <v>99</v>
      </c>
      <c r="W10470">
        <v>61</v>
      </c>
      <c r="X10470">
        <v>16</v>
      </c>
      <c r="Y10470">
        <v>97</v>
      </c>
      <c r="Z10470">
        <v>0</v>
      </c>
      <c r="AA10470">
        <v>98</v>
      </c>
      <c r="AB10470">
        <v>0</v>
      </c>
      <c r="AC10470">
        <v>0</v>
      </c>
      <c r="AD10470">
        <v>0</v>
      </c>
      <c r="AE10470">
        <v>0</v>
      </c>
      <c r="AF10470">
        <v>1</v>
      </c>
      <c r="AG10470">
        <v>0</v>
      </c>
      <c r="AH10470">
        <v>1</v>
      </c>
      <c r="AI10470">
        <v>1</v>
      </c>
    </row>
    <row r="10471" spans="1:35" x14ac:dyDescent="0.35">
      <c r="A10471">
        <v>58699</v>
      </c>
      <c r="B10471" t="s">
        <v>15</v>
      </c>
      <c r="C10471">
        <v>34</v>
      </c>
      <c r="D10471" t="s">
        <v>50</v>
      </c>
      <c r="E10471" t="s">
        <v>17</v>
      </c>
      <c r="F10471" t="s">
        <v>18</v>
      </c>
      <c r="G10471" t="s">
        <v>19</v>
      </c>
      <c r="H10471" t="s">
        <v>64</v>
      </c>
      <c r="I10471" t="s">
        <v>51</v>
      </c>
      <c r="J10471" t="s">
        <v>52</v>
      </c>
      <c r="K10471" t="s">
        <v>53</v>
      </c>
      <c r="L10471" t="s">
        <v>93</v>
      </c>
      <c r="M10471" t="s">
        <v>46</v>
      </c>
      <c r="N10471" t="s">
        <v>69</v>
      </c>
      <c r="O10471" t="s">
        <v>49</v>
      </c>
      <c r="P10471" t="s">
        <v>45</v>
      </c>
      <c r="Q10471">
        <v>3</v>
      </c>
      <c r="R10471">
        <v>4</v>
      </c>
      <c r="S10471">
        <v>0</v>
      </c>
      <c r="T10471">
        <v>4</v>
      </c>
      <c r="U10471">
        <v>77</v>
      </c>
      <c r="V10471">
        <v>145</v>
      </c>
      <c r="W10471">
        <v>93</v>
      </c>
      <c r="X10471">
        <v>20</v>
      </c>
      <c r="Y10471">
        <v>98</v>
      </c>
      <c r="Z10471">
        <v>0</v>
      </c>
      <c r="AA10471">
        <v>99.2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1</v>
      </c>
      <c r="AH10471">
        <v>1</v>
      </c>
      <c r="AI10471">
        <v>1.1547005383792515</v>
      </c>
    </row>
    <row r="10472" spans="1:35" x14ac:dyDescent="0.35">
      <c r="A10472">
        <v>58708</v>
      </c>
      <c r="B10472" t="s">
        <v>15</v>
      </c>
      <c r="C10472">
        <v>35</v>
      </c>
      <c r="D10472" t="s">
        <v>50</v>
      </c>
      <c r="E10472" t="s">
        <v>17</v>
      </c>
      <c r="F10472" t="s">
        <v>18</v>
      </c>
      <c r="G10472" t="s">
        <v>19</v>
      </c>
      <c r="H10472" t="s">
        <v>64</v>
      </c>
      <c r="I10472" t="s">
        <v>51</v>
      </c>
      <c r="J10472" t="s">
        <v>52</v>
      </c>
      <c r="K10472" t="s">
        <v>53</v>
      </c>
      <c r="L10472" t="s">
        <v>93</v>
      </c>
      <c r="M10472" t="s">
        <v>57</v>
      </c>
      <c r="N10472" t="s">
        <v>58</v>
      </c>
      <c r="O10472" t="s">
        <v>32</v>
      </c>
      <c r="P10472" t="s">
        <v>36</v>
      </c>
      <c r="Q10472">
        <v>4</v>
      </c>
      <c r="R10472">
        <v>6</v>
      </c>
      <c r="S10472">
        <v>0</v>
      </c>
      <c r="T10472">
        <v>4</v>
      </c>
      <c r="U10472">
        <v>83</v>
      </c>
      <c r="V10472">
        <v>155</v>
      </c>
      <c r="W10472">
        <v>108</v>
      </c>
      <c r="X10472">
        <v>18</v>
      </c>
      <c r="Y10472">
        <v>97</v>
      </c>
      <c r="Z10472">
        <v>0</v>
      </c>
      <c r="AA10472">
        <v>98.9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1</v>
      </c>
      <c r="AH10472">
        <v>1</v>
      </c>
      <c r="AI10472">
        <v>1</v>
      </c>
    </row>
    <row r="10473" spans="1:35" x14ac:dyDescent="0.35">
      <c r="A10473">
        <v>58719</v>
      </c>
      <c r="B10473" t="s">
        <v>15</v>
      </c>
      <c r="C10473">
        <v>37</v>
      </c>
      <c r="D10473" t="s">
        <v>50</v>
      </c>
      <c r="E10473" t="s">
        <v>17</v>
      </c>
      <c r="F10473" t="s">
        <v>18</v>
      </c>
      <c r="G10473" t="s">
        <v>19</v>
      </c>
      <c r="H10473" t="s">
        <v>64</v>
      </c>
      <c r="I10473" t="s">
        <v>51</v>
      </c>
      <c r="J10473" t="s">
        <v>52</v>
      </c>
      <c r="K10473" t="s">
        <v>38</v>
      </c>
      <c r="L10473" t="s">
        <v>93</v>
      </c>
      <c r="M10473" t="s">
        <v>46</v>
      </c>
      <c r="N10473" t="s">
        <v>44</v>
      </c>
      <c r="O10473" t="s">
        <v>27</v>
      </c>
      <c r="P10473" t="s">
        <v>30</v>
      </c>
      <c r="Q10473">
        <v>4</v>
      </c>
      <c r="R10473">
        <v>11</v>
      </c>
      <c r="S10473">
        <v>2</v>
      </c>
      <c r="T10473">
        <v>4</v>
      </c>
      <c r="U10473">
        <v>93</v>
      </c>
      <c r="V10473">
        <v>105</v>
      </c>
      <c r="W10473">
        <v>72</v>
      </c>
      <c r="X10473">
        <v>20</v>
      </c>
      <c r="Y10473">
        <v>98</v>
      </c>
      <c r="Z10473">
        <v>0</v>
      </c>
      <c r="AA10473">
        <v>97.8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1</v>
      </c>
      <c r="AH10473">
        <v>1</v>
      </c>
      <c r="AI10473">
        <v>1</v>
      </c>
    </row>
    <row r="10474" spans="1:35" x14ac:dyDescent="0.35">
      <c r="A10474">
        <v>58734</v>
      </c>
      <c r="B10474" t="s">
        <v>15</v>
      </c>
      <c r="C10474">
        <v>70</v>
      </c>
      <c r="D10474" t="s">
        <v>16</v>
      </c>
      <c r="E10474" t="s">
        <v>17</v>
      </c>
      <c r="F10474" t="s">
        <v>18</v>
      </c>
      <c r="G10474" t="s">
        <v>19</v>
      </c>
      <c r="H10474" t="s">
        <v>75</v>
      </c>
      <c r="I10474" t="s">
        <v>21</v>
      </c>
      <c r="J10474" t="s">
        <v>22</v>
      </c>
      <c r="K10474" t="s">
        <v>56</v>
      </c>
      <c r="L10474" t="s">
        <v>24</v>
      </c>
      <c r="M10474" t="s">
        <v>57</v>
      </c>
      <c r="N10474" t="s">
        <v>54</v>
      </c>
      <c r="O10474" t="s">
        <v>67</v>
      </c>
      <c r="P10474" t="s">
        <v>33</v>
      </c>
      <c r="Q10474">
        <v>2</v>
      </c>
      <c r="R10474">
        <v>2</v>
      </c>
      <c r="S10474">
        <v>2</v>
      </c>
      <c r="T10474">
        <v>2</v>
      </c>
      <c r="U10474">
        <v>82</v>
      </c>
      <c r="V10474">
        <v>105</v>
      </c>
      <c r="W10474">
        <v>68</v>
      </c>
      <c r="X10474">
        <v>18</v>
      </c>
      <c r="Y10474">
        <v>95</v>
      </c>
      <c r="Z10474">
        <v>0</v>
      </c>
      <c r="AA10474">
        <v>98.2</v>
      </c>
      <c r="AB10474">
        <v>1</v>
      </c>
      <c r="AC10474">
        <v>0</v>
      </c>
      <c r="AD10474">
        <v>0</v>
      </c>
      <c r="AE10474">
        <v>0</v>
      </c>
      <c r="AF10474">
        <v>0</v>
      </c>
      <c r="AG10474">
        <v>1</v>
      </c>
      <c r="AH10474">
        <v>1</v>
      </c>
      <c r="AI10474">
        <v>1.4142135623730951</v>
      </c>
    </row>
    <row r="10475" spans="1:35" x14ac:dyDescent="0.35">
      <c r="A10475">
        <v>58740</v>
      </c>
      <c r="B10475" t="s">
        <v>15</v>
      </c>
      <c r="C10475">
        <v>71</v>
      </c>
      <c r="D10475" t="s">
        <v>16</v>
      </c>
      <c r="E10475" t="s">
        <v>17</v>
      </c>
      <c r="F10475" t="s">
        <v>18</v>
      </c>
      <c r="G10475" t="s">
        <v>19</v>
      </c>
      <c r="H10475" t="s">
        <v>75</v>
      </c>
      <c r="I10475" t="s">
        <v>21</v>
      </c>
      <c r="J10475" t="s">
        <v>22</v>
      </c>
      <c r="K10475" t="s">
        <v>56</v>
      </c>
      <c r="L10475" t="s">
        <v>24</v>
      </c>
      <c r="M10475" t="s">
        <v>57</v>
      </c>
      <c r="N10475" t="s">
        <v>54</v>
      </c>
      <c r="O10475" t="s">
        <v>27</v>
      </c>
      <c r="P10475" t="s">
        <v>45</v>
      </c>
      <c r="Q10475">
        <v>3</v>
      </c>
      <c r="R10475">
        <v>6</v>
      </c>
      <c r="S10475">
        <v>4</v>
      </c>
      <c r="T10475">
        <v>2</v>
      </c>
      <c r="U10475">
        <v>75</v>
      </c>
      <c r="V10475">
        <v>101</v>
      </c>
      <c r="W10475">
        <v>62</v>
      </c>
      <c r="X10475">
        <v>20</v>
      </c>
      <c r="Y10475">
        <v>97</v>
      </c>
      <c r="Z10475">
        <v>0</v>
      </c>
      <c r="AA10475">
        <v>98.1</v>
      </c>
      <c r="AB10475">
        <v>1</v>
      </c>
      <c r="AC10475">
        <v>0</v>
      </c>
      <c r="AD10475">
        <v>1</v>
      </c>
      <c r="AE10475">
        <v>0</v>
      </c>
      <c r="AF10475">
        <v>0</v>
      </c>
      <c r="AG10475">
        <v>1</v>
      </c>
      <c r="AH10475">
        <v>1</v>
      </c>
      <c r="AI10475">
        <v>1.1547005383792515</v>
      </c>
    </row>
    <row r="10476" spans="1:35" x14ac:dyDescent="0.35">
      <c r="A10476">
        <v>58755</v>
      </c>
      <c r="B10476" t="s">
        <v>15</v>
      </c>
      <c r="C10476">
        <v>80</v>
      </c>
      <c r="D10476" t="s">
        <v>16</v>
      </c>
      <c r="E10476" t="s">
        <v>17</v>
      </c>
      <c r="F10476" t="s">
        <v>79</v>
      </c>
      <c r="G10476" t="s">
        <v>19</v>
      </c>
      <c r="H10476" t="s">
        <v>20</v>
      </c>
      <c r="I10476" t="s">
        <v>51</v>
      </c>
      <c r="J10476" t="s">
        <v>22</v>
      </c>
      <c r="K10476" t="s">
        <v>23</v>
      </c>
      <c r="L10476" t="s">
        <v>24</v>
      </c>
      <c r="M10476" t="s">
        <v>57</v>
      </c>
      <c r="N10476" t="s">
        <v>26</v>
      </c>
      <c r="O10476" t="s">
        <v>42</v>
      </c>
      <c r="P10476" t="s">
        <v>33</v>
      </c>
      <c r="Q10476">
        <v>2</v>
      </c>
      <c r="R10476">
        <v>1</v>
      </c>
      <c r="S10476">
        <v>0</v>
      </c>
      <c r="T10476">
        <v>1</v>
      </c>
      <c r="U10476">
        <v>61</v>
      </c>
      <c r="V10476">
        <v>128</v>
      </c>
      <c r="W10476">
        <v>58</v>
      </c>
      <c r="X10476">
        <v>18</v>
      </c>
      <c r="Z10476">
        <v>0</v>
      </c>
      <c r="AA10476">
        <v>97.3</v>
      </c>
      <c r="AB10476">
        <v>1</v>
      </c>
      <c r="AC10476">
        <v>0</v>
      </c>
      <c r="AD10476">
        <v>0</v>
      </c>
      <c r="AE10476">
        <v>0</v>
      </c>
      <c r="AF10476">
        <v>0</v>
      </c>
      <c r="AG10476">
        <v>1</v>
      </c>
      <c r="AH10476">
        <v>1</v>
      </c>
      <c r="AI10476">
        <v>1.4142135623730951</v>
      </c>
    </row>
    <row r="10477" spans="1:35" x14ac:dyDescent="0.35">
      <c r="A10477">
        <v>58764</v>
      </c>
      <c r="B10477" t="s">
        <v>15</v>
      </c>
      <c r="C10477">
        <v>71</v>
      </c>
      <c r="D10477" t="s">
        <v>16</v>
      </c>
      <c r="E10477" t="s">
        <v>17</v>
      </c>
      <c r="F10477" t="s">
        <v>79</v>
      </c>
      <c r="G10477" t="s">
        <v>19</v>
      </c>
      <c r="H10477" t="s">
        <v>20</v>
      </c>
      <c r="I10477" t="s">
        <v>21</v>
      </c>
      <c r="J10477" t="s">
        <v>68</v>
      </c>
      <c r="K10477" t="s">
        <v>56</v>
      </c>
      <c r="L10477" t="s">
        <v>93</v>
      </c>
      <c r="M10477" t="s">
        <v>57</v>
      </c>
      <c r="N10477" t="s">
        <v>44</v>
      </c>
      <c r="O10477" t="s">
        <v>67</v>
      </c>
      <c r="P10477" t="s">
        <v>45</v>
      </c>
      <c r="Q10477">
        <v>4</v>
      </c>
      <c r="R10477">
        <v>0</v>
      </c>
      <c r="S10477">
        <v>0</v>
      </c>
      <c r="T10477">
        <v>2</v>
      </c>
      <c r="U10477">
        <v>90</v>
      </c>
      <c r="V10477">
        <v>166</v>
      </c>
      <c r="W10477">
        <v>98</v>
      </c>
      <c r="X10477">
        <v>18</v>
      </c>
      <c r="Z10477">
        <v>0</v>
      </c>
      <c r="AA10477">
        <v>97.8</v>
      </c>
      <c r="AB10477">
        <v>0</v>
      </c>
      <c r="AC10477">
        <v>0</v>
      </c>
      <c r="AD10477">
        <v>1</v>
      </c>
      <c r="AE10477">
        <v>0</v>
      </c>
      <c r="AF10477">
        <v>1</v>
      </c>
      <c r="AG10477">
        <v>1</v>
      </c>
      <c r="AH10477">
        <v>2</v>
      </c>
      <c r="AI10477">
        <v>1</v>
      </c>
    </row>
    <row r="10478" spans="1:35" x14ac:dyDescent="0.35">
      <c r="A10478">
        <v>58765</v>
      </c>
      <c r="B10478" t="s">
        <v>15</v>
      </c>
      <c r="C10478">
        <v>72</v>
      </c>
      <c r="D10478" t="s">
        <v>16</v>
      </c>
      <c r="E10478" t="s">
        <v>17</v>
      </c>
      <c r="F10478" t="s">
        <v>79</v>
      </c>
      <c r="G10478" t="s">
        <v>19</v>
      </c>
      <c r="H10478" t="s">
        <v>20</v>
      </c>
      <c r="I10478" t="s">
        <v>21</v>
      </c>
      <c r="J10478" t="s">
        <v>68</v>
      </c>
      <c r="K10478" t="s">
        <v>56</v>
      </c>
      <c r="L10478" t="s">
        <v>93</v>
      </c>
      <c r="M10478" t="s">
        <v>46</v>
      </c>
      <c r="N10478" t="s">
        <v>54</v>
      </c>
      <c r="O10478" t="s">
        <v>32</v>
      </c>
      <c r="P10478" t="s">
        <v>45</v>
      </c>
      <c r="Q10478">
        <v>4</v>
      </c>
      <c r="R10478">
        <v>0</v>
      </c>
      <c r="S10478">
        <v>0</v>
      </c>
      <c r="T10478">
        <v>3</v>
      </c>
      <c r="U10478">
        <v>69</v>
      </c>
      <c r="V10478">
        <v>160</v>
      </c>
      <c r="W10478">
        <v>82</v>
      </c>
      <c r="X10478">
        <v>18</v>
      </c>
      <c r="AA10478">
        <v>98.4</v>
      </c>
      <c r="AB10478">
        <v>0</v>
      </c>
      <c r="AC10478">
        <v>0</v>
      </c>
      <c r="AD10478">
        <v>0</v>
      </c>
      <c r="AE10478">
        <v>0</v>
      </c>
      <c r="AF10478">
        <v>1</v>
      </c>
      <c r="AG10478">
        <v>1</v>
      </c>
      <c r="AH10478">
        <v>2</v>
      </c>
      <c r="AI10478">
        <v>1</v>
      </c>
    </row>
    <row r="10479" spans="1:35" x14ac:dyDescent="0.35">
      <c r="A10479">
        <v>58770</v>
      </c>
      <c r="B10479" t="s">
        <v>15</v>
      </c>
      <c r="C10479">
        <v>45</v>
      </c>
      <c r="D10479" t="s">
        <v>16</v>
      </c>
      <c r="E10479" t="s">
        <v>17</v>
      </c>
      <c r="F10479" t="s">
        <v>79</v>
      </c>
      <c r="G10479" t="s">
        <v>19</v>
      </c>
      <c r="H10479" t="s">
        <v>64</v>
      </c>
      <c r="I10479" t="s">
        <v>51</v>
      </c>
      <c r="J10479" t="s">
        <v>68</v>
      </c>
      <c r="K10479" t="s">
        <v>56</v>
      </c>
      <c r="L10479" t="s">
        <v>93</v>
      </c>
      <c r="M10479" t="s">
        <v>46</v>
      </c>
      <c r="N10479" t="s">
        <v>48</v>
      </c>
      <c r="O10479" t="s">
        <v>67</v>
      </c>
      <c r="P10479" t="s">
        <v>33</v>
      </c>
      <c r="Q10479">
        <v>3</v>
      </c>
      <c r="R10479">
        <v>0</v>
      </c>
      <c r="S10479">
        <v>0</v>
      </c>
      <c r="T10479">
        <v>0</v>
      </c>
      <c r="U10479">
        <v>89</v>
      </c>
      <c r="V10479">
        <v>166</v>
      </c>
      <c r="W10479">
        <v>78</v>
      </c>
      <c r="X10479">
        <v>18</v>
      </c>
      <c r="Z10479">
        <v>0</v>
      </c>
      <c r="AA10479">
        <v>98</v>
      </c>
      <c r="AB10479">
        <v>0</v>
      </c>
      <c r="AC10479">
        <v>0</v>
      </c>
      <c r="AD10479">
        <v>0</v>
      </c>
      <c r="AE10479">
        <v>0</v>
      </c>
      <c r="AF10479">
        <v>1</v>
      </c>
      <c r="AG10479">
        <v>1</v>
      </c>
      <c r="AH10479">
        <v>2</v>
      </c>
      <c r="AI10479">
        <v>1.1547005383792515</v>
      </c>
    </row>
    <row r="10480" spans="1:35" x14ac:dyDescent="0.35">
      <c r="A10480">
        <v>58780</v>
      </c>
      <c r="B10480" t="s">
        <v>15</v>
      </c>
      <c r="C10480">
        <v>58</v>
      </c>
      <c r="D10480" t="s">
        <v>16</v>
      </c>
      <c r="E10480" t="s">
        <v>17</v>
      </c>
      <c r="F10480" t="s">
        <v>18</v>
      </c>
      <c r="G10480" t="s">
        <v>19</v>
      </c>
      <c r="H10480" t="s">
        <v>39</v>
      </c>
      <c r="I10480" t="s">
        <v>51</v>
      </c>
      <c r="J10480" t="s">
        <v>41</v>
      </c>
      <c r="K10480" t="s">
        <v>23</v>
      </c>
      <c r="L10480" t="s">
        <v>24</v>
      </c>
      <c r="M10480" t="s">
        <v>25</v>
      </c>
      <c r="N10480" t="s">
        <v>54</v>
      </c>
      <c r="O10480" t="s">
        <v>32</v>
      </c>
      <c r="P10480" t="s">
        <v>33</v>
      </c>
      <c r="Q10480">
        <v>3</v>
      </c>
      <c r="R10480">
        <v>1</v>
      </c>
      <c r="S10480">
        <v>1</v>
      </c>
      <c r="T10480">
        <v>1</v>
      </c>
      <c r="U10480">
        <v>114</v>
      </c>
      <c r="V10480">
        <v>190</v>
      </c>
      <c r="W10480">
        <v>135</v>
      </c>
      <c r="X10480">
        <v>18</v>
      </c>
      <c r="Y10480">
        <v>98</v>
      </c>
      <c r="Z10480">
        <v>0</v>
      </c>
      <c r="AA10480">
        <v>98.5</v>
      </c>
      <c r="AB10480">
        <v>1</v>
      </c>
      <c r="AC10480">
        <v>0</v>
      </c>
      <c r="AD10480">
        <v>0</v>
      </c>
      <c r="AE10480">
        <v>2</v>
      </c>
      <c r="AF10480">
        <v>1</v>
      </c>
      <c r="AG10480">
        <v>1</v>
      </c>
      <c r="AH10480">
        <v>4</v>
      </c>
      <c r="AI10480">
        <v>1.1547005383792515</v>
      </c>
    </row>
    <row r="10481" spans="1:35" x14ac:dyDescent="0.35">
      <c r="A10481">
        <v>58787</v>
      </c>
      <c r="B10481" t="s">
        <v>15</v>
      </c>
      <c r="C10481">
        <v>26</v>
      </c>
      <c r="D10481" t="s">
        <v>16</v>
      </c>
      <c r="E10481" t="s">
        <v>17</v>
      </c>
      <c r="F10481" t="s">
        <v>79</v>
      </c>
      <c r="G10481" t="s">
        <v>19</v>
      </c>
      <c r="H10481" t="s">
        <v>38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70</v>
      </c>
      <c r="O10481" t="s">
        <v>49</v>
      </c>
      <c r="P10481" t="s">
        <v>30</v>
      </c>
      <c r="Q10481">
        <v>4</v>
      </c>
      <c r="R10481">
        <v>0</v>
      </c>
      <c r="S10481">
        <v>0</v>
      </c>
      <c r="T10481">
        <v>0</v>
      </c>
      <c r="U10481">
        <v>102</v>
      </c>
      <c r="V10481">
        <v>160</v>
      </c>
      <c r="W10481">
        <v>82</v>
      </c>
      <c r="X10481">
        <v>18</v>
      </c>
      <c r="AA10481">
        <v>97.4</v>
      </c>
      <c r="AB10481">
        <v>0</v>
      </c>
      <c r="AC10481">
        <v>0</v>
      </c>
      <c r="AD10481">
        <v>0</v>
      </c>
      <c r="AE10481">
        <v>1</v>
      </c>
      <c r="AF10481">
        <v>1</v>
      </c>
      <c r="AG10481">
        <v>1</v>
      </c>
      <c r="AH10481">
        <v>3</v>
      </c>
      <c r="AI10481">
        <v>1</v>
      </c>
    </row>
    <row r="10482" spans="1:35" x14ac:dyDescent="0.35">
      <c r="A10482">
        <v>58788</v>
      </c>
      <c r="B10482" t="s">
        <v>15</v>
      </c>
      <c r="C10482">
        <v>27</v>
      </c>
      <c r="D10482" t="s">
        <v>16</v>
      </c>
      <c r="E10482" t="s">
        <v>17</v>
      </c>
      <c r="F10482" t="s">
        <v>79</v>
      </c>
      <c r="G10482" t="s">
        <v>19</v>
      </c>
      <c r="H10482" t="s">
        <v>38</v>
      </c>
      <c r="I10482" t="s">
        <v>51</v>
      </c>
      <c r="J10482" t="s">
        <v>52</v>
      </c>
      <c r="K10482" t="s">
        <v>38</v>
      </c>
      <c r="L10482" t="s">
        <v>93</v>
      </c>
      <c r="M10482" t="s">
        <v>57</v>
      </c>
      <c r="N10482" t="s">
        <v>59</v>
      </c>
      <c r="O10482" t="s">
        <v>49</v>
      </c>
      <c r="P10482" t="s">
        <v>43</v>
      </c>
      <c r="Q10482">
        <v>4</v>
      </c>
      <c r="R10482">
        <v>0</v>
      </c>
      <c r="S10482">
        <v>0</v>
      </c>
      <c r="T10482">
        <v>0</v>
      </c>
      <c r="U10482">
        <v>103</v>
      </c>
      <c r="V10482">
        <v>136</v>
      </c>
      <c r="W10482">
        <v>85</v>
      </c>
      <c r="X10482">
        <v>18</v>
      </c>
      <c r="Y10482">
        <v>97</v>
      </c>
      <c r="Z10482">
        <v>0</v>
      </c>
      <c r="AA10482">
        <v>97.6</v>
      </c>
      <c r="AB10482">
        <v>0</v>
      </c>
      <c r="AC10482">
        <v>0</v>
      </c>
      <c r="AD10482">
        <v>0</v>
      </c>
      <c r="AE10482">
        <v>1</v>
      </c>
      <c r="AF10482">
        <v>0</v>
      </c>
      <c r="AG10482">
        <v>1</v>
      </c>
      <c r="AH10482">
        <v>2</v>
      </c>
      <c r="AI10482">
        <v>1</v>
      </c>
    </row>
    <row r="10483" spans="1:35" x14ac:dyDescent="0.35">
      <c r="A10483">
        <v>58801</v>
      </c>
      <c r="B10483" t="s">
        <v>15</v>
      </c>
      <c r="C10483">
        <v>40</v>
      </c>
      <c r="D10483" t="s">
        <v>16</v>
      </c>
      <c r="E10483" t="s">
        <v>17</v>
      </c>
      <c r="F10483" t="s">
        <v>79</v>
      </c>
      <c r="G10483" t="s">
        <v>19</v>
      </c>
      <c r="H10483" t="s">
        <v>83</v>
      </c>
      <c r="I10483" t="s">
        <v>51</v>
      </c>
      <c r="J10483" t="s">
        <v>41</v>
      </c>
      <c r="K10483" t="s">
        <v>23</v>
      </c>
      <c r="L10483" t="s">
        <v>93</v>
      </c>
      <c r="M10483" t="s">
        <v>46</v>
      </c>
      <c r="N10483" t="s">
        <v>44</v>
      </c>
      <c r="O10483" t="s">
        <v>42</v>
      </c>
      <c r="P10483" t="s">
        <v>45</v>
      </c>
      <c r="Q10483">
        <v>2</v>
      </c>
      <c r="R10483">
        <v>7</v>
      </c>
      <c r="S10483">
        <v>3</v>
      </c>
      <c r="T10483">
        <v>4</v>
      </c>
      <c r="U10483">
        <v>126</v>
      </c>
      <c r="V10483">
        <v>137</v>
      </c>
      <c r="W10483">
        <v>97</v>
      </c>
      <c r="X10483">
        <v>20</v>
      </c>
      <c r="Y10483">
        <v>97</v>
      </c>
      <c r="Z10483">
        <v>0</v>
      </c>
      <c r="AA10483">
        <v>98.6</v>
      </c>
      <c r="AB10483">
        <v>0</v>
      </c>
      <c r="AC10483">
        <v>0</v>
      </c>
      <c r="AD10483">
        <v>0</v>
      </c>
      <c r="AE10483">
        <v>2</v>
      </c>
      <c r="AF10483">
        <v>0</v>
      </c>
      <c r="AG10483">
        <v>1</v>
      </c>
      <c r="AH10483">
        <v>3</v>
      </c>
      <c r="AI10483">
        <v>1.4142135623730951</v>
      </c>
    </row>
    <row r="10484" spans="1:35" x14ac:dyDescent="0.35">
      <c r="A10484">
        <v>58802</v>
      </c>
      <c r="B10484" t="s">
        <v>15</v>
      </c>
      <c r="C10484">
        <v>40</v>
      </c>
      <c r="D10484" t="s">
        <v>16</v>
      </c>
      <c r="E10484" t="s">
        <v>17</v>
      </c>
      <c r="F10484" t="s">
        <v>79</v>
      </c>
      <c r="G10484" t="s">
        <v>19</v>
      </c>
      <c r="H10484" t="s">
        <v>83</v>
      </c>
      <c r="I10484" t="s">
        <v>51</v>
      </c>
      <c r="J10484" t="s">
        <v>41</v>
      </c>
      <c r="K10484" t="s">
        <v>23</v>
      </c>
      <c r="L10484" t="s">
        <v>24</v>
      </c>
      <c r="M10484" t="s">
        <v>57</v>
      </c>
      <c r="N10484" t="s">
        <v>44</v>
      </c>
      <c r="O10484" t="s">
        <v>67</v>
      </c>
      <c r="P10484" t="s">
        <v>30</v>
      </c>
      <c r="Q10484">
        <v>2</v>
      </c>
      <c r="R10484">
        <v>8</v>
      </c>
      <c r="S10484">
        <v>3</v>
      </c>
      <c r="T10484">
        <v>4</v>
      </c>
      <c r="U10484">
        <v>160</v>
      </c>
      <c r="V10484">
        <v>131</v>
      </c>
      <c r="W10484">
        <v>79</v>
      </c>
      <c r="X10484">
        <v>20</v>
      </c>
      <c r="Y10484">
        <v>99</v>
      </c>
      <c r="Z10484">
        <v>0</v>
      </c>
      <c r="AA10484">
        <v>100.4</v>
      </c>
      <c r="AB10484">
        <v>1</v>
      </c>
      <c r="AC10484">
        <v>1</v>
      </c>
      <c r="AD10484">
        <v>0</v>
      </c>
      <c r="AE10484">
        <v>3</v>
      </c>
      <c r="AF10484">
        <v>0</v>
      </c>
      <c r="AG10484">
        <v>1</v>
      </c>
      <c r="AH10484">
        <v>4</v>
      </c>
      <c r="AI10484">
        <v>1.4142135623730951</v>
      </c>
    </row>
    <row r="10485" spans="1:35" x14ac:dyDescent="0.35">
      <c r="A10485">
        <v>58837</v>
      </c>
      <c r="B10485" t="s">
        <v>15</v>
      </c>
      <c r="C10485">
        <v>64</v>
      </c>
      <c r="D10485" t="s">
        <v>16</v>
      </c>
      <c r="E10485" t="s">
        <v>17</v>
      </c>
      <c r="F10485" t="s">
        <v>18</v>
      </c>
      <c r="G10485" t="s">
        <v>19</v>
      </c>
      <c r="H10485" t="s">
        <v>39</v>
      </c>
      <c r="I10485" t="s">
        <v>51</v>
      </c>
      <c r="J10485" t="s">
        <v>22</v>
      </c>
      <c r="K10485" t="s">
        <v>56</v>
      </c>
      <c r="L10485" t="s">
        <v>24</v>
      </c>
      <c r="M10485" t="s">
        <v>46</v>
      </c>
      <c r="N10485" t="s">
        <v>29</v>
      </c>
      <c r="O10485" t="s">
        <v>60</v>
      </c>
      <c r="P10485" t="s">
        <v>45</v>
      </c>
      <c r="Q10485">
        <v>2</v>
      </c>
      <c r="R10485">
        <v>2</v>
      </c>
      <c r="S10485">
        <v>2</v>
      </c>
      <c r="T10485">
        <v>3</v>
      </c>
      <c r="U10485">
        <v>75</v>
      </c>
      <c r="V10485">
        <v>114</v>
      </c>
      <c r="W10485">
        <v>81</v>
      </c>
      <c r="X10485">
        <v>18</v>
      </c>
      <c r="Y10485">
        <v>97</v>
      </c>
      <c r="Z10485">
        <v>0</v>
      </c>
      <c r="AA10485">
        <v>97.2</v>
      </c>
      <c r="AB10485">
        <v>1</v>
      </c>
      <c r="AC10485">
        <v>0</v>
      </c>
      <c r="AD10485">
        <v>0</v>
      </c>
      <c r="AE10485">
        <v>0</v>
      </c>
      <c r="AF10485">
        <v>0</v>
      </c>
      <c r="AG10485">
        <v>1</v>
      </c>
      <c r="AH10485">
        <v>1</v>
      </c>
      <c r="AI10485">
        <v>1.4142135623730951</v>
      </c>
    </row>
    <row r="10486" spans="1:35" x14ac:dyDescent="0.35">
      <c r="A10486">
        <v>58859</v>
      </c>
      <c r="B10486" t="s">
        <v>15</v>
      </c>
      <c r="C10486">
        <v>21</v>
      </c>
      <c r="D10486" t="s">
        <v>50</v>
      </c>
      <c r="E10486" t="s">
        <v>17</v>
      </c>
      <c r="F10486" t="s">
        <v>18</v>
      </c>
      <c r="G10486" t="s">
        <v>19</v>
      </c>
      <c r="H10486" t="s">
        <v>39</v>
      </c>
      <c r="I10486" t="s">
        <v>51</v>
      </c>
      <c r="J10486" t="s">
        <v>73</v>
      </c>
      <c r="K10486" t="s">
        <v>56</v>
      </c>
      <c r="L10486" t="s">
        <v>93</v>
      </c>
      <c r="M10486" t="s">
        <v>57</v>
      </c>
      <c r="N10486" t="s">
        <v>59</v>
      </c>
      <c r="O10486" t="s">
        <v>42</v>
      </c>
      <c r="P10486" t="s">
        <v>45</v>
      </c>
      <c r="Q10486">
        <v>4</v>
      </c>
      <c r="R10486">
        <v>1</v>
      </c>
      <c r="S10486">
        <v>0</v>
      </c>
      <c r="T10486">
        <v>0</v>
      </c>
      <c r="U10486">
        <v>113</v>
      </c>
      <c r="V10486">
        <v>166</v>
      </c>
      <c r="W10486">
        <v>101</v>
      </c>
      <c r="X10486">
        <v>18</v>
      </c>
      <c r="Y10486">
        <v>99</v>
      </c>
      <c r="Z10486">
        <v>0</v>
      </c>
      <c r="AA10486">
        <v>98.3</v>
      </c>
      <c r="AB10486">
        <v>0</v>
      </c>
      <c r="AC10486">
        <v>0</v>
      </c>
      <c r="AD10486">
        <v>0</v>
      </c>
      <c r="AE10486">
        <v>2</v>
      </c>
      <c r="AF10486">
        <v>1</v>
      </c>
      <c r="AG10486">
        <v>1</v>
      </c>
      <c r="AH10486">
        <v>4</v>
      </c>
      <c r="AI10486">
        <v>1</v>
      </c>
    </row>
    <row r="10487" spans="1:35" x14ac:dyDescent="0.35">
      <c r="A10487">
        <v>58865</v>
      </c>
      <c r="B10487" t="s">
        <v>15</v>
      </c>
      <c r="C10487">
        <v>43</v>
      </c>
      <c r="D10487" t="s">
        <v>50</v>
      </c>
      <c r="E10487" t="s">
        <v>17</v>
      </c>
      <c r="F10487" t="s">
        <v>79</v>
      </c>
      <c r="G10487" t="s">
        <v>19</v>
      </c>
      <c r="H10487" t="s">
        <v>38</v>
      </c>
      <c r="I10487" t="s">
        <v>65</v>
      </c>
      <c r="J10487" t="s">
        <v>52</v>
      </c>
      <c r="K10487" t="s">
        <v>23</v>
      </c>
      <c r="L10487" t="s">
        <v>93</v>
      </c>
      <c r="M10487" t="s">
        <v>46</v>
      </c>
      <c r="N10487" t="s">
        <v>70</v>
      </c>
      <c r="O10487" t="s">
        <v>32</v>
      </c>
      <c r="P10487" t="s">
        <v>36</v>
      </c>
      <c r="Q10487">
        <v>3</v>
      </c>
      <c r="R10487">
        <v>0</v>
      </c>
      <c r="S10487">
        <v>0</v>
      </c>
      <c r="T10487">
        <v>2</v>
      </c>
      <c r="U10487">
        <v>123</v>
      </c>
      <c r="V10487">
        <v>169</v>
      </c>
      <c r="W10487">
        <v>88</v>
      </c>
      <c r="X10487">
        <v>16</v>
      </c>
      <c r="Z10487">
        <v>0</v>
      </c>
      <c r="AB10487">
        <v>0</v>
      </c>
      <c r="AD10487">
        <v>0</v>
      </c>
      <c r="AE10487">
        <v>2</v>
      </c>
      <c r="AF10487">
        <v>1</v>
      </c>
      <c r="AG10487">
        <v>0</v>
      </c>
      <c r="AH10487">
        <v>3</v>
      </c>
      <c r="AI10487">
        <v>1.1547005383792515</v>
      </c>
    </row>
    <row r="10488" spans="1:35" x14ac:dyDescent="0.35">
      <c r="A10488">
        <v>58866</v>
      </c>
      <c r="B10488" t="s">
        <v>15</v>
      </c>
      <c r="C10488">
        <v>43</v>
      </c>
      <c r="D10488" t="s">
        <v>50</v>
      </c>
      <c r="E10488" t="s">
        <v>17</v>
      </c>
      <c r="F10488" t="s">
        <v>79</v>
      </c>
      <c r="G10488" t="s">
        <v>19</v>
      </c>
      <c r="H10488" t="s">
        <v>38</v>
      </c>
      <c r="I10488" t="s">
        <v>65</v>
      </c>
      <c r="J10488" t="s">
        <v>52</v>
      </c>
      <c r="K10488" t="s">
        <v>23</v>
      </c>
      <c r="L10488" t="s">
        <v>93</v>
      </c>
      <c r="M10488" t="s">
        <v>46</v>
      </c>
      <c r="N10488" t="s">
        <v>44</v>
      </c>
      <c r="O10488" t="s">
        <v>35</v>
      </c>
      <c r="P10488" t="s">
        <v>36</v>
      </c>
      <c r="Q10488">
        <v>5</v>
      </c>
      <c r="R10488">
        <v>1</v>
      </c>
      <c r="S10488">
        <v>0</v>
      </c>
      <c r="T10488">
        <v>2</v>
      </c>
      <c r="U10488">
        <v>96</v>
      </c>
      <c r="V10488">
        <v>154</v>
      </c>
      <c r="W10488">
        <v>86</v>
      </c>
      <c r="X10488">
        <v>18</v>
      </c>
      <c r="Z10488">
        <v>0</v>
      </c>
      <c r="AA10488">
        <v>97.8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1</v>
      </c>
      <c r="AH10488">
        <v>1</v>
      </c>
      <c r="AI10488">
        <v>0.89442719099991586</v>
      </c>
    </row>
    <row r="10489" spans="1:35" x14ac:dyDescent="0.35">
      <c r="A10489">
        <v>58867</v>
      </c>
      <c r="B10489" t="s">
        <v>15</v>
      </c>
      <c r="C10489">
        <v>43</v>
      </c>
      <c r="D10489" t="s">
        <v>50</v>
      </c>
      <c r="E10489" t="s">
        <v>17</v>
      </c>
      <c r="F10489" t="s">
        <v>79</v>
      </c>
      <c r="G10489" t="s">
        <v>19</v>
      </c>
      <c r="H10489" t="s">
        <v>38</v>
      </c>
      <c r="I10489" t="s">
        <v>65</v>
      </c>
      <c r="J10489" t="s">
        <v>52</v>
      </c>
      <c r="K10489" t="s">
        <v>23</v>
      </c>
      <c r="L10489" t="s">
        <v>93</v>
      </c>
      <c r="M10489" t="s">
        <v>46</v>
      </c>
      <c r="N10489" t="s">
        <v>44</v>
      </c>
      <c r="O10489" t="s">
        <v>67</v>
      </c>
      <c r="P10489" t="s">
        <v>30</v>
      </c>
      <c r="Q10489">
        <v>4</v>
      </c>
      <c r="R10489">
        <v>2</v>
      </c>
      <c r="S10489">
        <v>0</v>
      </c>
      <c r="T10489">
        <v>2</v>
      </c>
      <c r="U10489">
        <v>80</v>
      </c>
      <c r="V10489">
        <v>155</v>
      </c>
      <c r="W10489">
        <v>82</v>
      </c>
      <c r="X10489">
        <v>18</v>
      </c>
      <c r="Y10489">
        <v>99</v>
      </c>
      <c r="Z10489">
        <v>0</v>
      </c>
      <c r="AA10489">
        <v>98.1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1</v>
      </c>
      <c r="AH10489">
        <v>1</v>
      </c>
      <c r="AI10489">
        <v>1</v>
      </c>
    </row>
    <row r="10490" spans="1:35" x14ac:dyDescent="0.35">
      <c r="A10490">
        <v>58868</v>
      </c>
      <c r="B10490" t="s">
        <v>15</v>
      </c>
      <c r="C10490">
        <v>43</v>
      </c>
      <c r="D10490" t="s">
        <v>50</v>
      </c>
      <c r="E10490" t="s">
        <v>17</v>
      </c>
      <c r="F10490" t="s">
        <v>79</v>
      </c>
      <c r="G10490" t="s">
        <v>19</v>
      </c>
      <c r="H10490" t="s">
        <v>38</v>
      </c>
      <c r="I10490" t="s">
        <v>65</v>
      </c>
      <c r="J10490" t="s">
        <v>52</v>
      </c>
      <c r="K10490" t="s">
        <v>23</v>
      </c>
      <c r="L10490" t="s">
        <v>93</v>
      </c>
      <c r="M10490" t="s">
        <v>46</v>
      </c>
      <c r="N10490" t="s">
        <v>54</v>
      </c>
      <c r="O10490" t="s">
        <v>32</v>
      </c>
      <c r="P10490" t="s">
        <v>33</v>
      </c>
      <c r="Q10490">
        <v>4</v>
      </c>
      <c r="R10490">
        <v>3</v>
      </c>
      <c r="S10490">
        <v>0</v>
      </c>
      <c r="T10490">
        <v>2</v>
      </c>
      <c r="U10490">
        <v>77</v>
      </c>
      <c r="V10490">
        <v>148</v>
      </c>
      <c r="W10490">
        <v>91</v>
      </c>
      <c r="X10490">
        <v>18</v>
      </c>
      <c r="Y10490">
        <v>97</v>
      </c>
      <c r="Z10490">
        <v>0</v>
      </c>
      <c r="AA10490">
        <v>98.3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1</v>
      </c>
      <c r="AH10490">
        <v>1</v>
      </c>
      <c r="AI10490">
        <v>1</v>
      </c>
    </row>
    <row r="10491" spans="1:35" x14ac:dyDescent="0.35">
      <c r="A10491">
        <v>58877</v>
      </c>
      <c r="B10491" t="s">
        <v>15</v>
      </c>
      <c r="C10491">
        <v>80</v>
      </c>
      <c r="D10491" t="s">
        <v>50</v>
      </c>
      <c r="E10491" t="s">
        <v>17</v>
      </c>
      <c r="F10491" t="s">
        <v>18</v>
      </c>
      <c r="G10491" t="s">
        <v>19</v>
      </c>
      <c r="H10491" t="s">
        <v>39</v>
      </c>
      <c r="I10491" t="s">
        <v>21</v>
      </c>
      <c r="J10491" t="s">
        <v>22</v>
      </c>
      <c r="K10491" t="s">
        <v>23</v>
      </c>
      <c r="L10491" t="s">
        <v>24</v>
      </c>
      <c r="M10491" t="s">
        <v>46</v>
      </c>
      <c r="N10491" t="s">
        <v>26</v>
      </c>
      <c r="O10491" t="s">
        <v>32</v>
      </c>
      <c r="P10491" t="s">
        <v>33</v>
      </c>
      <c r="Q10491">
        <v>2</v>
      </c>
      <c r="R10491">
        <v>1</v>
      </c>
      <c r="S10491">
        <v>0</v>
      </c>
      <c r="T10491">
        <v>7</v>
      </c>
      <c r="U10491">
        <v>63</v>
      </c>
      <c r="V10491">
        <v>150</v>
      </c>
      <c r="W10491">
        <v>64</v>
      </c>
      <c r="X10491">
        <v>20</v>
      </c>
      <c r="Y10491">
        <v>99</v>
      </c>
      <c r="Z10491">
        <v>0</v>
      </c>
      <c r="AA10491">
        <v>97.3</v>
      </c>
      <c r="AB10491">
        <v>1</v>
      </c>
      <c r="AC10491">
        <v>0</v>
      </c>
      <c r="AD10491">
        <v>0</v>
      </c>
      <c r="AE10491">
        <v>0</v>
      </c>
      <c r="AF10491">
        <v>0</v>
      </c>
      <c r="AG10491">
        <v>1</v>
      </c>
      <c r="AH10491">
        <v>1</v>
      </c>
      <c r="AI10491">
        <v>1.4142135623730951</v>
      </c>
    </row>
    <row r="10492" spans="1:35" x14ac:dyDescent="0.35">
      <c r="A10492">
        <v>58878</v>
      </c>
      <c r="B10492" t="s">
        <v>15</v>
      </c>
      <c r="C10492">
        <v>80</v>
      </c>
      <c r="D10492" t="s">
        <v>50</v>
      </c>
      <c r="E10492" t="s">
        <v>17</v>
      </c>
      <c r="F10492" t="s">
        <v>18</v>
      </c>
      <c r="G10492" t="s">
        <v>19</v>
      </c>
      <c r="H10492" t="s">
        <v>39</v>
      </c>
      <c r="I10492" t="s">
        <v>21</v>
      </c>
      <c r="J10492" t="s">
        <v>22</v>
      </c>
      <c r="K10492" t="s">
        <v>23</v>
      </c>
      <c r="L10492" t="s">
        <v>24</v>
      </c>
      <c r="M10492" t="s">
        <v>46</v>
      </c>
      <c r="N10492" t="s">
        <v>54</v>
      </c>
      <c r="O10492" t="s">
        <v>27</v>
      </c>
      <c r="P10492" t="s">
        <v>33</v>
      </c>
      <c r="Q10492">
        <v>2</v>
      </c>
      <c r="R10492">
        <v>1</v>
      </c>
      <c r="S10492">
        <v>1</v>
      </c>
      <c r="T10492">
        <v>8</v>
      </c>
      <c r="U10492">
        <v>64</v>
      </c>
      <c r="V10492">
        <v>128</v>
      </c>
      <c r="W10492">
        <v>66</v>
      </c>
      <c r="X10492">
        <v>19</v>
      </c>
      <c r="Y10492">
        <v>97</v>
      </c>
      <c r="Z10492">
        <v>0</v>
      </c>
      <c r="AA10492">
        <v>97.5</v>
      </c>
      <c r="AB10492">
        <v>1</v>
      </c>
      <c r="AC10492">
        <v>0</v>
      </c>
      <c r="AD10492">
        <v>0</v>
      </c>
      <c r="AE10492">
        <v>0</v>
      </c>
      <c r="AF10492">
        <v>0</v>
      </c>
      <c r="AG10492">
        <v>1</v>
      </c>
      <c r="AH10492">
        <v>1</v>
      </c>
      <c r="AI10492">
        <v>1.4142135623730951</v>
      </c>
    </row>
    <row r="10493" spans="1:35" x14ac:dyDescent="0.35">
      <c r="A10493">
        <v>58880</v>
      </c>
      <c r="B10493" t="s">
        <v>15</v>
      </c>
      <c r="C10493">
        <v>80</v>
      </c>
      <c r="D10493" t="s">
        <v>50</v>
      </c>
      <c r="E10493" t="s">
        <v>17</v>
      </c>
      <c r="F10493" t="s">
        <v>18</v>
      </c>
      <c r="G10493" t="s">
        <v>19</v>
      </c>
      <c r="H10493" t="s">
        <v>39</v>
      </c>
      <c r="I10493" t="s">
        <v>21</v>
      </c>
      <c r="J10493" t="s">
        <v>22</v>
      </c>
      <c r="K10493" t="s">
        <v>23</v>
      </c>
      <c r="L10493" t="s">
        <v>24</v>
      </c>
      <c r="M10493" t="s">
        <v>57</v>
      </c>
      <c r="N10493" t="s">
        <v>29</v>
      </c>
      <c r="O10493" t="s">
        <v>49</v>
      </c>
      <c r="P10493" t="s">
        <v>30</v>
      </c>
      <c r="Q10493">
        <v>2</v>
      </c>
      <c r="R10493">
        <v>3</v>
      </c>
      <c r="S10493">
        <v>3</v>
      </c>
      <c r="T10493">
        <v>8</v>
      </c>
      <c r="U10493">
        <v>71</v>
      </c>
      <c r="V10493">
        <v>105</v>
      </c>
      <c r="W10493">
        <v>54</v>
      </c>
      <c r="X10493">
        <v>22</v>
      </c>
      <c r="Y10493">
        <v>86</v>
      </c>
      <c r="Z10493">
        <v>0</v>
      </c>
      <c r="AA10493">
        <v>98.1</v>
      </c>
      <c r="AB10493">
        <v>1</v>
      </c>
      <c r="AC10493">
        <v>0</v>
      </c>
      <c r="AD10493">
        <v>0</v>
      </c>
      <c r="AE10493">
        <v>0</v>
      </c>
      <c r="AF10493">
        <v>0</v>
      </c>
      <c r="AG10493">
        <v>2</v>
      </c>
      <c r="AH10493">
        <v>2</v>
      </c>
      <c r="AI10493">
        <v>1.4142135623730951</v>
      </c>
    </row>
    <row r="10494" spans="1:35" x14ac:dyDescent="0.35">
      <c r="A10494">
        <v>58881</v>
      </c>
      <c r="B10494" t="s">
        <v>15</v>
      </c>
      <c r="C10494">
        <v>81</v>
      </c>
      <c r="D10494" t="s">
        <v>50</v>
      </c>
      <c r="E10494" t="s">
        <v>17</v>
      </c>
      <c r="F10494" t="s">
        <v>18</v>
      </c>
      <c r="G10494" t="s">
        <v>19</v>
      </c>
      <c r="H10494" t="s">
        <v>39</v>
      </c>
      <c r="I10494" t="s">
        <v>21</v>
      </c>
      <c r="J10494" t="s">
        <v>22</v>
      </c>
      <c r="K10494" t="s">
        <v>23</v>
      </c>
      <c r="L10494" t="s">
        <v>93</v>
      </c>
      <c r="M10494" t="s">
        <v>57</v>
      </c>
      <c r="N10494" t="s">
        <v>26</v>
      </c>
      <c r="O10494" t="s">
        <v>60</v>
      </c>
      <c r="P10494" t="s">
        <v>45</v>
      </c>
      <c r="Q10494">
        <v>3</v>
      </c>
      <c r="R10494">
        <v>4</v>
      </c>
      <c r="S10494">
        <v>4</v>
      </c>
      <c r="T10494">
        <v>10</v>
      </c>
      <c r="U10494">
        <v>69</v>
      </c>
      <c r="V10494">
        <v>179</v>
      </c>
      <c r="W10494">
        <v>76</v>
      </c>
      <c r="X10494">
        <v>19</v>
      </c>
      <c r="Y10494">
        <v>96</v>
      </c>
      <c r="Z10494">
        <v>0</v>
      </c>
      <c r="AA10494">
        <v>97.4</v>
      </c>
      <c r="AB10494">
        <v>0</v>
      </c>
      <c r="AC10494">
        <v>0</v>
      </c>
      <c r="AD10494">
        <v>0</v>
      </c>
      <c r="AE10494">
        <v>0</v>
      </c>
      <c r="AF10494">
        <v>1</v>
      </c>
      <c r="AG10494">
        <v>1</v>
      </c>
      <c r="AH10494">
        <v>2</v>
      </c>
      <c r="AI10494">
        <v>1.1547005383792515</v>
      </c>
    </row>
    <row r="10495" spans="1:35" x14ac:dyDescent="0.35">
      <c r="A10495">
        <v>58898</v>
      </c>
      <c r="B10495" t="s">
        <v>15</v>
      </c>
      <c r="C10495">
        <v>27</v>
      </c>
      <c r="D10495" t="s">
        <v>16</v>
      </c>
      <c r="E10495" t="s">
        <v>17</v>
      </c>
      <c r="F10495" t="s">
        <v>79</v>
      </c>
      <c r="G10495" t="s">
        <v>19</v>
      </c>
      <c r="H10495" t="s">
        <v>20</v>
      </c>
      <c r="I10495" t="s">
        <v>51</v>
      </c>
      <c r="J10495" t="s">
        <v>68</v>
      </c>
      <c r="K10495" t="s">
        <v>38</v>
      </c>
      <c r="L10495" t="s">
        <v>93</v>
      </c>
      <c r="M10495" t="s">
        <v>57</v>
      </c>
      <c r="N10495" t="s">
        <v>31</v>
      </c>
      <c r="O10495" t="s">
        <v>49</v>
      </c>
      <c r="P10495" t="s">
        <v>33</v>
      </c>
      <c r="Q10495">
        <v>4</v>
      </c>
      <c r="R10495">
        <v>0</v>
      </c>
      <c r="S10495">
        <v>0</v>
      </c>
      <c r="T10495">
        <v>0</v>
      </c>
      <c r="U10495">
        <v>78</v>
      </c>
      <c r="V10495">
        <v>147</v>
      </c>
      <c r="W10495">
        <v>77</v>
      </c>
      <c r="X10495">
        <v>16</v>
      </c>
      <c r="Y10495">
        <v>98</v>
      </c>
      <c r="Z10495">
        <v>0</v>
      </c>
      <c r="AA10495">
        <v>98.2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1</v>
      </c>
    </row>
    <row r="10496" spans="1:35" x14ac:dyDescent="0.35">
      <c r="A10496">
        <v>58899</v>
      </c>
      <c r="B10496" t="s">
        <v>15</v>
      </c>
      <c r="C10496">
        <v>27</v>
      </c>
      <c r="D10496" t="s">
        <v>16</v>
      </c>
      <c r="E10496" t="s">
        <v>17</v>
      </c>
      <c r="F10496" t="s">
        <v>79</v>
      </c>
      <c r="G10496" t="s">
        <v>19</v>
      </c>
      <c r="H10496" t="s">
        <v>20</v>
      </c>
      <c r="I10496" t="s">
        <v>51</v>
      </c>
      <c r="J10496" t="s">
        <v>68</v>
      </c>
      <c r="K10496" t="s">
        <v>38</v>
      </c>
      <c r="L10496" t="s">
        <v>93</v>
      </c>
      <c r="M10496" t="s">
        <v>46</v>
      </c>
      <c r="N10496" t="s">
        <v>31</v>
      </c>
      <c r="O10496" t="s">
        <v>27</v>
      </c>
      <c r="P10496" t="s">
        <v>30</v>
      </c>
      <c r="Q10496">
        <v>4</v>
      </c>
      <c r="R10496">
        <v>1</v>
      </c>
      <c r="S10496">
        <v>0</v>
      </c>
      <c r="T10496">
        <v>0</v>
      </c>
      <c r="U10496">
        <v>77</v>
      </c>
      <c r="V10496">
        <v>146</v>
      </c>
      <c r="W10496">
        <v>71</v>
      </c>
      <c r="X10496">
        <v>16</v>
      </c>
      <c r="Y10496">
        <v>97</v>
      </c>
      <c r="Z10496">
        <v>0</v>
      </c>
      <c r="AA10496">
        <v>98.5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1</v>
      </c>
    </row>
    <row r="10497" spans="1:35" x14ac:dyDescent="0.35">
      <c r="A10497">
        <v>58916</v>
      </c>
      <c r="B10497" t="s">
        <v>15</v>
      </c>
      <c r="C10497">
        <v>78</v>
      </c>
      <c r="D10497" t="s">
        <v>50</v>
      </c>
      <c r="E10497" t="s">
        <v>17</v>
      </c>
      <c r="F10497" t="s">
        <v>18</v>
      </c>
      <c r="G10497" t="s">
        <v>19</v>
      </c>
      <c r="H10497" t="s">
        <v>39</v>
      </c>
      <c r="I10497" t="s">
        <v>61</v>
      </c>
      <c r="J10497" t="s">
        <v>22</v>
      </c>
      <c r="K10497" t="s">
        <v>23</v>
      </c>
      <c r="L10497" t="s">
        <v>93</v>
      </c>
      <c r="M10497" t="s">
        <v>57</v>
      </c>
      <c r="N10497" t="s">
        <v>34</v>
      </c>
      <c r="O10497" t="s">
        <v>27</v>
      </c>
      <c r="P10497" t="s">
        <v>33</v>
      </c>
      <c r="Q10497">
        <v>3</v>
      </c>
      <c r="R10497">
        <v>0</v>
      </c>
      <c r="S10497">
        <v>0</v>
      </c>
      <c r="T10497">
        <v>5</v>
      </c>
      <c r="U10497">
        <v>64</v>
      </c>
      <c r="V10497">
        <v>121</v>
      </c>
      <c r="W10497">
        <v>73</v>
      </c>
      <c r="X10497">
        <v>18</v>
      </c>
      <c r="Y10497">
        <v>96</v>
      </c>
      <c r="Z10497">
        <v>0</v>
      </c>
      <c r="AA10497">
        <v>98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1</v>
      </c>
      <c r="AH10497">
        <v>1</v>
      </c>
      <c r="AI10497">
        <v>1.1547005383792515</v>
      </c>
    </row>
    <row r="10498" spans="1:35" x14ac:dyDescent="0.35">
      <c r="A10498">
        <v>58920</v>
      </c>
      <c r="B10498" t="s">
        <v>15</v>
      </c>
      <c r="C10498">
        <v>81</v>
      </c>
      <c r="D10498" t="s">
        <v>50</v>
      </c>
      <c r="E10498" t="s">
        <v>17</v>
      </c>
      <c r="F10498" t="s">
        <v>18</v>
      </c>
      <c r="G10498" t="s">
        <v>19</v>
      </c>
      <c r="H10498" t="s">
        <v>39</v>
      </c>
      <c r="I10498" t="s">
        <v>61</v>
      </c>
      <c r="J10498" t="s">
        <v>22</v>
      </c>
      <c r="K10498" t="s">
        <v>23</v>
      </c>
      <c r="L10498" t="s">
        <v>24</v>
      </c>
      <c r="M10498" t="s">
        <v>57</v>
      </c>
      <c r="N10498" t="s">
        <v>54</v>
      </c>
      <c r="O10498" t="s">
        <v>42</v>
      </c>
      <c r="P10498" t="s">
        <v>30</v>
      </c>
      <c r="Q10498">
        <v>2</v>
      </c>
      <c r="R10498">
        <v>2</v>
      </c>
      <c r="S10498">
        <v>0</v>
      </c>
      <c r="T10498">
        <v>6</v>
      </c>
      <c r="U10498">
        <v>70</v>
      </c>
      <c r="V10498">
        <v>103</v>
      </c>
      <c r="W10498">
        <v>69</v>
      </c>
      <c r="X10498">
        <v>16</v>
      </c>
      <c r="Y10498">
        <v>96</v>
      </c>
      <c r="Z10498">
        <v>0</v>
      </c>
      <c r="AA10498">
        <v>98.5</v>
      </c>
      <c r="AB10498">
        <v>1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1.4142135623730951</v>
      </c>
    </row>
    <row r="10499" spans="1:35" x14ac:dyDescent="0.35">
      <c r="A10499">
        <v>58931</v>
      </c>
      <c r="B10499" t="s">
        <v>15</v>
      </c>
      <c r="C10499">
        <v>62</v>
      </c>
      <c r="D10499" t="s">
        <v>50</v>
      </c>
      <c r="E10499" t="s">
        <v>17</v>
      </c>
      <c r="F10499" t="s">
        <v>79</v>
      </c>
      <c r="G10499" t="s">
        <v>19</v>
      </c>
      <c r="H10499" t="s">
        <v>80</v>
      </c>
      <c r="I10499" t="s">
        <v>51</v>
      </c>
      <c r="J10499" t="s">
        <v>41</v>
      </c>
      <c r="K10499" t="s">
        <v>23</v>
      </c>
      <c r="L10499" t="s">
        <v>93</v>
      </c>
      <c r="M10499" t="s">
        <v>57</v>
      </c>
      <c r="N10499" t="s">
        <v>59</v>
      </c>
      <c r="O10499" t="s">
        <v>60</v>
      </c>
      <c r="P10499" t="s">
        <v>33</v>
      </c>
      <c r="Q10499">
        <v>2</v>
      </c>
      <c r="R10499">
        <v>1</v>
      </c>
      <c r="S10499">
        <v>1</v>
      </c>
      <c r="T10499">
        <v>2</v>
      </c>
      <c r="U10499">
        <v>73</v>
      </c>
      <c r="V10499">
        <v>204</v>
      </c>
      <c r="W10499">
        <v>105</v>
      </c>
      <c r="X10499">
        <v>18</v>
      </c>
      <c r="Y10499">
        <v>98</v>
      </c>
      <c r="Z10499">
        <v>0</v>
      </c>
      <c r="AA10499">
        <v>98.7</v>
      </c>
      <c r="AB10499">
        <v>0</v>
      </c>
      <c r="AC10499">
        <v>0</v>
      </c>
      <c r="AD10499">
        <v>0</v>
      </c>
      <c r="AE10499">
        <v>0</v>
      </c>
      <c r="AF10499">
        <v>2</v>
      </c>
      <c r="AG10499">
        <v>1</v>
      </c>
      <c r="AH10499">
        <v>3</v>
      </c>
      <c r="AI10499">
        <v>1.4142135623730951</v>
      </c>
    </row>
    <row r="10500" spans="1:35" x14ac:dyDescent="0.35">
      <c r="A10500">
        <v>58934</v>
      </c>
      <c r="B10500" t="s">
        <v>15</v>
      </c>
      <c r="C10500">
        <v>64</v>
      </c>
      <c r="D10500" t="s">
        <v>50</v>
      </c>
      <c r="E10500" t="s">
        <v>17</v>
      </c>
      <c r="F10500" t="s">
        <v>79</v>
      </c>
      <c r="G10500" t="s">
        <v>19</v>
      </c>
      <c r="H10500" t="s">
        <v>80</v>
      </c>
      <c r="I10500" t="s">
        <v>51</v>
      </c>
      <c r="J10500" t="s">
        <v>41</v>
      </c>
      <c r="K10500" t="s">
        <v>23</v>
      </c>
      <c r="L10500" t="s">
        <v>93</v>
      </c>
      <c r="M10500" t="s">
        <v>46</v>
      </c>
      <c r="N10500" t="s">
        <v>31</v>
      </c>
      <c r="O10500" t="s">
        <v>42</v>
      </c>
      <c r="P10500" t="s">
        <v>36</v>
      </c>
      <c r="Q10500">
        <v>4</v>
      </c>
      <c r="R10500">
        <v>1</v>
      </c>
      <c r="S10500">
        <v>1</v>
      </c>
      <c r="T10500">
        <v>2</v>
      </c>
      <c r="U10500">
        <v>78</v>
      </c>
      <c r="V10500">
        <v>120</v>
      </c>
      <c r="W10500">
        <v>80</v>
      </c>
      <c r="X10500">
        <v>18</v>
      </c>
      <c r="Z10500">
        <v>0</v>
      </c>
      <c r="AA10500">
        <v>98.4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1</v>
      </c>
      <c r="AH10500">
        <v>1</v>
      </c>
      <c r="AI10500">
        <v>1</v>
      </c>
    </row>
    <row r="10501" spans="1:35" x14ac:dyDescent="0.35">
      <c r="A10501">
        <v>58942</v>
      </c>
      <c r="B10501" t="s">
        <v>15</v>
      </c>
      <c r="C10501">
        <v>18</v>
      </c>
      <c r="D10501" t="s">
        <v>50</v>
      </c>
      <c r="E10501" t="s">
        <v>17</v>
      </c>
      <c r="F10501" t="s">
        <v>79</v>
      </c>
      <c r="G10501" t="s">
        <v>19</v>
      </c>
      <c r="H10501" t="s">
        <v>20</v>
      </c>
      <c r="I10501" t="s">
        <v>51</v>
      </c>
      <c r="J10501" t="s">
        <v>73</v>
      </c>
      <c r="K10501" t="s">
        <v>53</v>
      </c>
      <c r="L10501" t="s">
        <v>93</v>
      </c>
      <c r="M10501" t="s">
        <v>46</v>
      </c>
      <c r="N10501" t="s">
        <v>31</v>
      </c>
      <c r="O10501" t="s">
        <v>67</v>
      </c>
      <c r="P10501" t="s">
        <v>33</v>
      </c>
      <c r="Q10501">
        <v>4</v>
      </c>
      <c r="R10501">
        <v>1</v>
      </c>
      <c r="S10501">
        <v>0</v>
      </c>
      <c r="T10501">
        <v>0</v>
      </c>
      <c r="U10501">
        <v>98</v>
      </c>
      <c r="V10501">
        <v>102</v>
      </c>
      <c r="W10501">
        <v>66</v>
      </c>
      <c r="X10501">
        <v>18</v>
      </c>
      <c r="Y10501">
        <v>99</v>
      </c>
      <c r="Z10501">
        <v>0</v>
      </c>
      <c r="AA10501">
        <v>98.2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1</v>
      </c>
      <c r="AH10501">
        <v>1</v>
      </c>
      <c r="AI10501">
        <v>1</v>
      </c>
    </row>
    <row r="10502" spans="1:35" x14ac:dyDescent="0.35">
      <c r="A10502">
        <v>58948</v>
      </c>
      <c r="B10502" t="s">
        <v>15</v>
      </c>
      <c r="C10502">
        <v>25</v>
      </c>
      <c r="D10502" t="s">
        <v>16</v>
      </c>
      <c r="E10502" t="s">
        <v>17</v>
      </c>
      <c r="F10502" t="s">
        <v>18</v>
      </c>
      <c r="G10502" t="s">
        <v>19</v>
      </c>
      <c r="H10502" t="s">
        <v>39</v>
      </c>
      <c r="I10502" t="s">
        <v>51</v>
      </c>
      <c r="J10502" t="s">
        <v>52</v>
      </c>
      <c r="K10502" t="s">
        <v>56</v>
      </c>
      <c r="L10502" t="s">
        <v>93</v>
      </c>
      <c r="M10502" t="s">
        <v>46</v>
      </c>
      <c r="N10502" t="s">
        <v>59</v>
      </c>
      <c r="O10502" t="s">
        <v>27</v>
      </c>
      <c r="P10502" t="s">
        <v>33</v>
      </c>
      <c r="Q10502">
        <v>5</v>
      </c>
      <c r="R10502">
        <v>4</v>
      </c>
      <c r="S10502">
        <v>0</v>
      </c>
      <c r="T10502">
        <v>0</v>
      </c>
      <c r="U10502">
        <v>85</v>
      </c>
      <c r="V10502">
        <v>142</v>
      </c>
      <c r="W10502">
        <v>100</v>
      </c>
      <c r="X10502">
        <v>18</v>
      </c>
      <c r="Z10502">
        <v>0</v>
      </c>
      <c r="AA10502">
        <v>97.8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1</v>
      </c>
      <c r="AH10502">
        <v>1</v>
      </c>
      <c r="AI10502">
        <v>0.89442719099991586</v>
      </c>
    </row>
    <row r="10503" spans="1:35" x14ac:dyDescent="0.35">
      <c r="A10503">
        <v>58956</v>
      </c>
      <c r="B10503" t="s">
        <v>15</v>
      </c>
      <c r="C10503">
        <v>61</v>
      </c>
      <c r="D10503" t="s">
        <v>50</v>
      </c>
      <c r="E10503" t="s">
        <v>17</v>
      </c>
      <c r="F10503" t="s">
        <v>79</v>
      </c>
      <c r="G10503" t="s">
        <v>19</v>
      </c>
      <c r="H10503" t="s">
        <v>80</v>
      </c>
      <c r="I10503" t="s">
        <v>51</v>
      </c>
      <c r="J10503" t="s">
        <v>52</v>
      </c>
      <c r="K10503" t="s">
        <v>53</v>
      </c>
      <c r="L10503" t="s">
        <v>24</v>
      </c>
      <c r="M10503" t="s">
        <v>46</v>
      </c>
      <c r="N10503" t="s">
        <v>44</v>
      </c>
      <c r="O10503" t="s">
        <v>49</v>
      </c>
      <c r="P10503" t="s">
        <v>30</v>
      </c>
      <c r="Q10503">
        <v>2</v>
      </c>
      <c r="R10503">
        <v>0</v>
      </c>
      <c r="S10503">
        <v>0</v>
      </c>
      <c r="T10503">
        <v>2</v>
      </c>
      <c r="U10503">
        <v>92</v>
      </c>
      <c r="V10503">
        <v>248</v>
      </c>
      <c r="W10503">
        <v>134</v>
      </c>
      <c r="X10503">
        <v>16</v>
      </c>
      <c r="AA10503">
        <v>98.3</v>
      </c>
      <c r="AB10503">
        <v>1</v>
      </c>
      <c r="AC10503">
        <v>0</v>
      </c>
      <c r="AD10503">
        <v>0</v>
      </c>
      <c r="AE10503">
        <v>0</v>
      </c>
      <c r="AF10503">
        <v>3</v>
      </c>
      <c r="AG10503">
        <v>0</v>
      </c>
      <c r="AH10503">
        <v>3</v>
      </c>
      <c r="AI10503">
        <v>1.4142135623730951</v>
      </c>
    </row>
    <row r="10504" spans="1:35" x14ac:dyDescent="0.35">
      <c r="A10504">
        <v>58957</v>
      </c>
      <c r="B10504" t="s">
        <v>15</v>
      </c>
      <c r="C10504">
        <v>62</v>
      </c>
      <c r="D10504" t="s">
        <v>50</v>
      </c>
      <c r="E10504" t="s">
        <v>17</v>
      </c>
      <c r="F10504" t="s">
        <v>79</v>
      </c>
      <c r="G10504" t="s">
        <v>19</v>
      </c>
      <c r="H10504" t="s">
        <v>80</v>
      </c>
      <c r="I10504" t="s">
        <v>51</v>
      </c>
      <c r="J10504" t="s">
        <v>52</v>
      </c>
      <c r="K10504" t="s">
        <v>53</v>
      </c>
      <c r="L10504" t="s">
        <v>24</v>
      </c>
      <c r="M10504" t="s">
        <v>46</v>
      </c>
      <c r="N10504" t="s">
        <v>34</v>
      </c>
      <c r="O10504" t="s">
        <v>32</v>
      </c>
      <c r="P10504" t="s">
        <v>33</v>
      </c>
      <c r="Q10504">
        <v>2</v>
      </c>
      <c r="R10504">
        <v>0</v>
      </c>
      <c r="S10504">
        <v>0</v>
      </c>
      <c r="T10504">
        <v>2</v>
      </c>
      <c r="U10504">
        <v>97</v>
      </c>
      <c r="V10504">
        <v>216</v>
      </c>
      <c r="W10504">
        <v>138</v>
      </c>
      <c r="X10504">
        <v>18</v>
      </c>
      <c r="Z10504">
        <v>0</v>
      </c>
      <c r="AA10504">
        <v>98.6</v>
      </c>
      <c r="AB10504">
        <v>1</v>
      </c>
      <c r="AC10504">
        <v>0</v>
      </c>
      <c r="AD10504">
        <v>0</v>
      </c>
      <c r="AE10504">
        <v>0</v>
      </c>
      <c r="AF10504">
        <v>2</v>
      </c>
      <c r="AG10504">
        <v>1</v>
      </c>
      <c r="AH10504">
        <v>3</v>
      </c>
      <c r="AI10504">
        <v>1.4142135623730951</v>
      </c>
    </row>
    <row r="10505" spans="1:35" x14ac:dyDescent="0.35">
      <c r="A10505">
        <v>58959</v>
      </c>
      <c r="B10505" t="s">
        <v>15</v>
      </c>
      <c r="C10505">
        <v>64</v>
      </c>
      <c r="D10505" t="s">
        <v>50</v>
      </c>
      <c r="E10505" t="s">
        <v>17</v>
      </c>
      <c r="F10505" t="s">
        <v>79</v>
      </c>
      <c r="G10505" t="s">
        <v>19</v>
      </c>
      <c r="H10505" t="s">
        <v>80</v>
      </c>
      <c r="I10505" t="s">
        <v>51</v>
      </c>
      <c r="J10505" t="s">
        <v>52</v>
      </c>
      <c r="K10505" t="s">
        <v>53</v>
      </c>
      <c r="L10505" t="s">
        <v>93</v>
      </c>
      <c r="M10505" t="s">
        <v>57</v>
      </c>
      <c r="N10505" t="s">
        <v>70</v>
      </c>
      <c r="O10505" t="s">
        <v>32</v>
      </c>
      <c r="P10505" t="s">
        <v>36</v>
      </c>
      <c r="Q10505">
        <v>3</v>
      </c>
      <c r="R10505">
        <v>0</v>
      </c>
      <c r="S10505">
        <v>0</v>
      </c>
      <c r="T10505">
        <v>3</v>
      </c>
      <c r="U10505">
        <v>110</v>
      </c>
      <c r="V10505">
        <v>188</v>
      </c>
      <c r="W10505">
        <v>98</v>
      </c>
      <c r="X10505">
        <v>20</v>
      </c>
      <c r="Y10505">
        <v>98</v>
      </c>
      <c r="Z10505">
        <v>0</v>
      </c>
      <c r="AA10505">
        <v>98.1</v>
      </c>
      <c r="AB10505">
        <v>0</v>
      </c>
      <c r="AC10505">
        <v>0</v>
      </c>
      <c r="AD10505">
        <v>0</v>
      </c>
      <c r="AE10505">
        <v>1</v>
      </c>
      <c r="AF10505">
        <v>1</v>
      </c>
      <c r="AG10505">
        <v>1</v>
      </c>
      <c r="AH10505">
        <v>3</v>
      </c>
      <c r="AI10505">
        <v>1.1547005383792515</v>
      </c>
    </row>
    <row r="10506" spans="1:35" x14ac:dyDescent="0.35">
      <c r="A10506">
        <v>58974</v>
      </c>
      <c r="B10506" t="s">
        <v>15</v>
      </c>
      <c r="C10506">
        <v>26</v>
      </c>
      <c r="D10506" t="s">
        <v>50</v>
      </c>
      <c r="E10506" t="s">
        <v>17</v>
      </c>
      <c r="F10506" t="s">
        <v>79</v>
      </c>
      <c r="G10506" t="s">
        <v>19</v>
      </c>
      <c r="H10506" t="s">
        <v>80</v>
      </c>
      <c r="I10506" t="s">
        <v>51</v>
      </c>
      <c r="J10506" t="s">
        <v>68</v>
      </c>
      <c r="K10506" t="s">
        <v>56</v>
      </c>
      <c r="L10506" t="s">
        <v>93</v>
      </c>
      <c r="M10506" t="s">
        <v>57</v>
      </c>
      <c r="N10506" t="s">
        <v>34</v>
      </c>
      <c r="O10506" t="s">
        <v>35</v>
      </c>
      <c r="P10506" t="s">
        <v>45</v>
      </c>
      <c r="Q10506">
        <v>4</v>
      </c>
      <c r="R10506">
        <v>11</v>
      </c>
      <c r="S10506">
        <v>1</v>
      </c>
      <c r="T10506">
        <v>3</v>
      </c>
      <c r="U10506">
        <v>109</v>
      </c>
      <c r="V10506">
        <v>126</v>
      </c>
      <c r="W10506">
        <v>79</v>
      </c>
      <c r="X10506">
        <v>16</v>
      </c>
      <c r="Y10506">
        <v>97</v>
      </c>
      <c r="Z10506">
        <v>0</v>
      </c>
      <c r="AA10506">
        <v>98.4</v>
      </c>
      <c r="AB10506">
        <v>0</v>
      </c>
      <c r="AC10506">
        <v>0</v>
      </c>
      <c r="AD10506">
        <v>0</v>
      </c>
      <c r="AE10506">
        <v>1</v>
      </c>
      <c r="AF10506">
        <v>0</v>
      </c>
      <c r="AG10506">
        <v>0</v>
      </c>
      <c r="AH10506">
        <v>1</v>
      </c>
      <c r="AI10506">
        <v>1</v>
      </c>
    </row>
    <row r="10507" spans="1:35" x14ac:dyDescent="0.35">
      <c r="A10507">
        <v>58976</v>
      </c>
      <c r="B10507" t="s">
        <v>15</v>
      </c>
      <c r="C10507">
        <v>67</v>
      </c>
      <c r="D10507" t="s">
        <v>50</v>
      </c>
      <c r="E10507" t="s">
        <v>17</v>
      </c>
      <c r="F10507" t="s">
        <v>18</v>
      </c>
      <c r="G10507" t="s">
        <v>19</v>
      </c>
      <c r="H10507" t="s">
        <v>39</v>
      </c>
      <c r="I10507" t="s">
        <v>62</v>
      </c>
      <c r="J10507" t="s">
        <v>22</v>
      </c>
      <c r="K10507" t="s">
        <v>23</v>
      </c>
      <c r="L10507" t="s">
        <v>93</v>
      </c>
      <c r="M10507" t="s">
        <v>46</v>
      </c>
      <c r="N10507" t="s">
        <v>58</v>
      </c>
      <c r="O10507" t="s">
        <v>42</v>
      </c>
      <c r="P10507" t="s">
        <v>33</v>
      </c>
      <c r="Q10507">
        <v>3</v>
      </c>
      <c r="R10507">
        <v>0</v>
      </c>
      <c r="S10507">
        <v>0</v>
      </c>
      <c r="T10507">
        <v>15</v>
      </c>
      <c r="U10507">
        <v>71</v>
      </c>
      <c r="V10507">
        <v>123</v>
      </c>
      <c r="W10507">
        <v>80</v>
      </c>
      <c r="X10507">
        <v>16</v>
      </c>
      <c r="Y10507">
        <v>97</v>
      </c>
      <c r="AA10507">
        <v>98.2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1.1547005383792515</v>
      </c>
    </row>
    <row r="10508" spans="1:35" x14ac:dyDescent="0.35">
      <c r="A10508">
        <v>58978</v>
      </c>
      <c r="B10508" t="s">
        <v>15</v>
      </c>
      <c r="C10508">
        <v>29</v>
      </c>
      <c r="D10508" t="s">
        <v>50</v>
      </c>
      <c r="E10508" t="s">
        <v>17</v>
      </c>
      <c r="F10508" t="s">
        <v>79</v>
      </c>
      <c r="G10508" t="s">
        <v>19</v>
      </c>
      <c r="H10508" t="s">
        <v>64</v>
      </c>
      <c r="I10508" t="s">
        <v>51</v>
      </c>
      <c r="J10508" t="s">
        <v>68</v>
      </c>
      <c r="K10508" t="s">
        <v>53</v>
      </c>
      <c r="L10508" t="s">
        <v>93</v>
      </c>
      <c r="M10508" t="s">
        <v>46</v>
      </c>
      <c r="N10508" t="s">
        <v>31</v>
      </c>
      <c r="O10508" t="s">
        <v>60</v>
      </c>
      <c r="P10508" t="s">
        <v>33</v>
      </c>
      <c r="Q10508">
        <v>5</v>
      </c>
      <c r="R10508">
        <v>1</v>
      </c>
      <c r="S10508">
        <v>0</v>
      </c>
      <c r="T10508">
        <v>0</v>
      </c>
      <c r="U10508">
        <v>77</v>
      </c>
      <c r="V10508">
        <v>126</v>
      </c>
      <c r="W10508">
        <v>74</v>
      </c>
      <c r="X10508">
        <v>18</v>
      </c>
      <c r="Z10508">
        <v>0</v>
      </c>
      <c r="AA10508">
        <v>98.5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1</v>
      </c>
      <c r="AH10508">
        <v>1</v>
      </c>
      <c r="AI10508">
        <v>0.89442719099991586</v>
      </c>
    </row>
    <row r="10509" spans="1:35" x14ac:dyDescent="0.35">
      <c r="A10509">
        <v>58979</v>
      </c>
      <c r="B10509" t="s">
        <v>15</v>
      </c>
      <c r="C10509">
        <v>29</v>
      </c>
      <c r="D10509" t="s">
        <v>50</v>
      </c>
      <c r="E10509" t="s">
        <v>17</v>
      </c>
      <c r="F10509" t="s">
        <v>79</v>
      </c>
      <c r="G10509" t="s">
        <v>19</v>
      </c>
      <c r="H10509" t="s">
        <v>64</v>
      </c>
      <c r="I10509" t="s">
        <v>51</v>
      </c>
      <c r="J10509" t="s">
        <v>68</v>
      </c>
      <c r="K10509" t="s">
        <v>53</v>
      </c>
      <c r="L10509" t="s">
        <v>93</v>
      </c>
      <c r="M10509" t="s">
        <v>57</v>
      </c>
      <c r="N10509" t="s">
        <v>48</v>
      </c>
      <c r="O10509" t="s">
        <v>60</v>
      </c>
      <c r="P10509" t="s">
        <v>43</v>
      </c>
      <c r="Q10509">
        <v>4</v>
      </c>
      <c r="R10509">
        <v>1</v>
      </c>
      <c r="S10509">
        <v>0</v>
      </c>
      <c r="T10509">
        <v>0</v>
      </c>
      <c r="U10509">
        <v>71</v>
      </c>
      <c r="V10509">
        <v>116</v>
      </c>
      <c r="W10509">
        <v>85</v>
      </c>
      <c r="X10509">
        <v>20</v>
      </c>
      <c r="Z10509">
        <v>0</v>
      </c>
      <c r="AA10509">
        <v>98.4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1</v>
      </c>
      <c r="AH10509">
        <v>1</v>
      </c>
      <c r="AI10509">
        <v>1</v>
      </c>
    </row>
    <row r="10510" spans="1:35" x14ac:dyDescent="0.35">
      <c r="A10510">
        <v>58980</v>
      </c>
      <c r="B10510" t="s">
        <v>15</v>
      </c>
      <c r="C10510">
        <v>29</v>
      </c>
      <c r="D10510" t="s">
        <v>50</v>
      </c>
      <c r="E10510" t="s">
        <v>17</v>
      </c>
      <c r="F10510" t="s">
        <v>79</v>
      </c>
      <c r="G10510" t="s">
        <v>19</v>
      </c>
      <c r="H10510" t="s">
        <v>64</v>
      </c>
      <c r="I10510" t="s">
        <v>51</v>
      </c>
      <c r="J10510" t="s">
        <v>68</v>
      </c>
      <c r="K10510" t="s">
        <v>53</v>
      </c>
      <c r="L10510" t="s">
        <v>93</v>
      </c>
      <c r="M10510" t="s">
        <v>57</v>
      </c>
      <c r="N10510" t="s">
        <v>29</v>
      </c>
      <c r="O10510" t="s">
        <v>60</v>
      </c>
      <c r="P10510" t="s">
        <v>43</v>
      </c>
      <c r="Q10510">
        <v>4</v>
      </c>
      <c r="R10510">
        <v>2</v>
      </c>
      <c r="S10510">
        <v>0</v>
      </c>
      <c r="T10510">
        <v>0</v>
      </c>
      <c r="U10510">
        <v>91</v>
      </c>
      <c r="V10510">
        <v>121</v>
      </c>
      <c r="W10510">
        <v>78</v>
      </c>
      <c r="X10510">
        <v>16</v>
      </c>
      <c r="Z10510">
        <v>0</v>
      </c>
      <c r="AA10510">
        <v>98.5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1</v>
      </c>
    </row>
    <row r="10511" spans="1:35" x14ac:dyDescent="0.35">
      <c r="A10511">
        <v>58981</v>
      </c>
      <c r="B10511" t="s">
        <v>15</v>
      </c>
      <c r="C10511">
        <v>21</v>
      </c>
      <c r="D10511" t="s">
        <v>50</v>
      </c>
      <c r="E10511" t="s">
        <v>17</v>
      </c>
      <c r="F10511" t="s">
        <v>79</v>
      </c>
      <c r="G10511" t="s">
        <v>19</v>
      </c>
      <c r="H10511" t="s">
        <v>20</v>
      </c>
      <c r="I10511" t="s">
        <v>51</v>
      </c>
      <c r="J10511" t="s">
        <v>68</v>
      </c>
      <c r="K10511" t="s">
        <v>53</v>
      </c>
      <c r="L10511" t="s">
        <v>93</v>
      </c>
      <c r="M10511" t="s">
        <v>57</v>
      </c>
      <c r="N10511" t="s">
        <v>58</v>
      </c>
      <c r="O10511" t="s">
        <v>49</v>
      </c>
      <c r="P10511" t="s">
        <v>30</v>
      </c>
      <c r="Q10511">
        <v>4</v>
      </c>
      <c r="R10511">
        <v>0</v>
      </c>
      <c r="S10511">
        <v>0</v>
      </c>
      <c r="T10511">
        <v>0</v>
      </c>
      <c r="U10511">
        <v>89</v>
      </c>
      <c r="V10511">
        <v>116</v>
      </c>
      <c r="W10511">
        <v>82</v>
      </c>
      <c r="X10511">
        <v>22</v>
      </c>
      <c r="Z10511">
        <v>0</v>
      </c>
      <c r="AA10511">
        <v>98.2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2</v>
      </c>
      <c r="AH10511">
        <v>2</v>
      </c>
      <c r="AI10511">
        <v>1</v>
      </c>
    </row>
    <row r="10512" spans="1:35" x14ac:dyDescent="0.35">
      <c r="A10512">
        <v>59004</v>
      </c>
      <c r="B10512" t="s">
        <v>15</v>
      </c>
      <c r="C10512">
        <v>57</v>
      </c>
      <c r="D10512" t="s">
        <v>16</v>
      </c>
      <c r="E10512" t="s">
        <v>17</v>
      </c>
      <c r="F10512" t="s">
        <v>18</v>
      </c>
      <c r="G10512" t="s">
        <v>19</v>
      </c>
      <c r="H10512" t="s">
        <v>39</v>
      </c>
      <c r="I10512" t="s">
        <v>21</v>
      </c>
      <c r="J10512" t="s">
        <v>22</v>
      </c>
      <c r="K10512" t="s">
        <v>56</v>
      </c>
      <c r="L10512" t="s">
        <v>93</v>
      </c>
      <c r="M10512" t="s">
        <v>57</v>
      </c>
      <c r="N10512" t="s">
        <v>69</v>
      </c>
      <c r="O10512" t="s">
        <v>27</v>
      </c>
      <c r="P10512" t="s">
        <v>33</v>
      </c>
      <c r="Q10512">
        <v>4</v>
      </c>
      <c r="R10512">
        <v>0</v>
      </c>
      <c r="S10512">
        <v>0</v>
      </c>
      <c r="T10512">
        <v>1</v>
      </c>
      <c r="U10512">
        <v>87</v>
      </c>
      <c r="V10512">
        <v>120</v>
      </c>
      <c r="W10512">
        <v>78</v>
      </c>
      <c r="X10512">
        <v>18</v>
      </c>
      <c r="AA10512">
        <v>98.1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1</v>
      </c>
      <c r="AH10512">
        <v>1</v>
      </c>
      <c r="AI10512">
        <v>1</v>
      </c>
    </row>
    <row r="10513" spans="1:35" x14ac:dyDescent="0.35">
      <c r="A10513">
        <v>59010</v>
      </c>
      <c r="B10513" t="s">
        <v>15</v>
      </c>
      <c r="C10513">
        <v>18</v>
      </c>
      <c r="D10513" t="s">
        <v>50</v>
      </c>
      <c r="E10513" t="s">
        <v>17</v>
      </c>
      <c r="F10513" t="s">
        <v>18</v>
      </c>
      <c r="G10513" t="s">
        <v>19</v>
      </c>
      <c r="H10513" t="s">
        <v>20</v>
      </c>
      <c r="I10513" t="s">
        <v>51</v>
      </c>
      <c r="J10513" t="s">
        <v>73</v>
      </c>
      <c r="K10513" t="s">
        <v>56</v>
      </c>
      <c r="L10513" t="s">
        <v>93</v>
      </c>
      <c r="M10513" t="s">
        <v>57</v>
      </c>
      <c r="N10513" t="s">
        <v>26</v>
      </c>
      <c r="O10513" t="s">
        <v>27</v>
      </c>
      <c r="P10513" t="s">
        <v>45</v>
      </c>
      <c r="Q10513">
        <v>4</v>
      </c>
      <c r="R10513">
        <v>0</v>
      </c>
      <c r="S10513">
        <v>0</v>
      </c>
      <c r="T10513">
        <v>0</v>
      </c>
      <c r="U10513">
        <v>78</v>
      </c>
      <c r="V10513">
        <v>112</v>
      </c>
      <c r="W10513">
        <v>72</v>
      </c>
      <c r="X10513">
        <v>18</v>
      </c>
      <c r="AA10513">
        <v>97.8</v>
      </c>
      <c r="AB10513">
        <v>0</v>
      </c>
      <c r="AC10513">
        <v>0</v>
      </c>
      <c r="AD10513">
        <v>1</v>
      </c>
      <c r="AE10513">
        <v>0</v>
      </c>
      <c r="AF10513">
        <v>0</v>
      </c>
      <c r="AG10513">
        <v>1</v>
      </c>
      <c r="AH10513">
        <v>1</v>
      </c>
      <c r="AI10513">
        <v>1</v>
      </c>
    </row>
    <row r="10514" spans="1:35" x14ac:dyDescent="0.35">
      <c r="A10514">
        <v>59011</v>
      </c>
      <c r="B10514" t="s">
        <v>15</v>
      </c>
      <c r="C10514">
        <v>49</v>
      </c>
      <c r="D10514" t="s">
        <v>16</v>
      </c>
      <c r="E10514" t="s">
        <v>17</v>
      </c>
      <c r="F10514" t="s">
        <v>18</v>
      </c>
      <c r="G10514" t="s">
        <v>19</v>
      </c>
      <c r="H10514" t="s">
        <v>39</v>
      </c>
      <c r="I10514" t="s">
        <v>21</v>
      </c>
      <c r="J10514" t="s">
        <v>68</v>
      </c>
      <c r="K10514" t="s">
        <v>56</v>
      </c>
      <c r="L10514" t="s">
        <v>93</v>
      </c>
      <c r="M10514" t="s">
        <v>57</v>
      </c>
      <c r="N10514" t="s">
        <v>54</v>
      </c>
      <c r="O10514" t="s">
        <v>27</v>
      </c>
      <c r="P10514" t="s">
        <v>36</v>
      </c>
      <c r="Q10514">
        <v>5</v>
      </c>
      <c r="R10514">
        <v>0</v>
      </c>
      <c r="S10514">
        <v>0</v>
      </c>
      <c r="T10514">
        <v>5</v>
      </c>
      <c r="U10514">
        <v>66</v>
      </c>
      <c r="V10514">
        <v>122</v>
      </c>
      <c r="W10514">
        <v>88</v>
      </c>
      <c r="X10514">
        <v>16</v>
      </c>
      <c r="Y10514">
        <v>97</v>
      </c>
      <c r="Z10514">
        <v>0</v>
      </c>
      <c r="AA10514">
        <v>97.5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.89442719099991586</v>
      </c>
    </row>
    <row r="10515" spans="1:35" x14ac:dyDescent="0.35">
      <c r="A10515">
        <v>59012</v>
      </c>
      <c r="B10515" t="s">
        <v>15</v>
      </c>
      <c r="C10515">
        <v>49</v>
      </c>
      <c r="D10515" t="s">
        <v>16</v>
      </c>
      <c r="E10515" t="s">
        <v>17</v>
      </c>
      <c r="F10515" t="s">
        <v>18</v>
      </c>
      <c r="G10515" t="s">
        <v>19</v>
      </c>
      <c r="H10515" t="s">
        <v>39</v>
      </c>
      <c r="I10515" t="s">
        <v>21</v>
      </c>
      <c r="J10515" t="s">
        <v>68</v>
      </c>
      <c r="K10515" t="s">
        <v>56</v>
      </c>
      <c r="L10515" t="s">
        <v>24</v>
      </c>
      <c r="M10515" t="s">
        <v>57</v>
      </c>
      <c r="N10515" t="s">
        <v>58</v>
      </c>
      <c r="O10515" t="s">
        <v>67</v>
      </c>
      <c r="P10515" t="s">
        <v>43</v>
      </c>
      <c r="Q10515">
        <v>3</v>
      </c>
      <c r="R10515">
        <v>1</v>
      </c>
      <c r="S10515">
        <v>0</v>
      </c>
      <c r="T10515">
        <v>5</v>
      </c>
      <c r="U10515">
        <v>72</v>
      </c>
      <c r="V10515">
        <v>115</v>
      </c>
      <c r="W10515">
        <v>94</v>
      </c>
      <c r="X10515">
        <v>20</v>
      </c>
      <c r="Z10515">
        <v>0</v>
      </c>
      <c r="AA10515">
        <v>98.8</v>
      </c>
      <c r="AB10515">
        <v>1</v>
      </c>
      <c r="AC10515">
        <v>0</v>
      </c>
      <c r="AD10515">
        <v>1</v>
      </c>
      <c r="AE10515">
        <v>0</v>
      </c>
      <c r="AF10515">
        <v>0</v>
      </c>
      <c r="AG10515">
        <v>1</v>
      </c>
      <c r="AH10515">
        <v>1</v>
      </c>
      <c r="AI10515">
        <v>1.1547005383792515</v>
      </c>
    </row>
    <row r="10516" spans="1:35" x14ac:dyDescent="0.35">
      <c r="A10516">
        <v>59037</v>
      </c>
      <c r="B10516" t="s">
        <v>15</v>
      </c>
      <c r="C10516">
        <v>28</v>
      </c>
      <c r="D10516" t="s">
        <v>50</v>
      </c>
      <c r="E10516" t="s">
        <v>17</v>
      </c>
      <c r="F10516" t="s">
        <v>79</v>
      </c>
      <c r="G10516" t="s">
        <v>19</v>
      </c>
      <c r="H10516" t="s">
        <v>64</v>
      </c>
      <c r="I10516" t="s">
        <v>51</v>
      </c>
      <c r="J10516" t="s">
        <v>68</v>
      </c>
      <c r="K10516" t="s">
        <v>53</v>
      </c>
      <c r="L10516" t="s">
        <v>93</v>
      </c>
      <c r="M10516" t="s">
        <v>25</v>
      </c>
      <c r="N10516" t="s">
        <v>29</v>
      </c>
      <c r="O10516" t="s">
        <v>49</v>
      </c>
      <c r="P10516" t="s">
        <v>45</v>
      </c>
      <c r="Q10516">
        <v>2</v>
      </c>
      <c r="R10516">
        <v>4</v>
      </c>
      <c r="S10516">
        <v>0</v>
      </c>
      <c r="T10516">
        <v>2</v>
      </c>
      <c r="U10516">
        <v>104</v>
      </c>
      <c r="V10516">
        <v>149</v>
      </c>
      <c r="W10516">
        <v>89</v>
      </c>
      <c r="X10516">
        <v>16</v>
      </c>
      <c r="Y10516">
        <v>99</v>
      </c>
      <c r="Z10516">
        <v>0</v>
      </c>
      <c r="AA10516">
        <v>98.4</v>
      </c>
      <c r="AB10516">
        <v>0</v>
      </c>
      <c r="AC10516">
        <v>0</v>
      </c>
      <c r="AD10516">
        <v>0</v>
      </c>
      <c r="AE10516">
        <v>1</v>
      </c>
      <c r="AF10516">
        <v>0</v>
      </c>
      <c r="AG10516">
        <v>0</v>
      </c>
      <c r="AH10516">
        <v>1</v>
      </c>
      <c r="AI10516">
        <v>1.4142135623730951</v>
      </c>
    </row>
    <row r="10517" spans="1:35" x14ac:dyDescent="0.35">
      <c r="A10517">
        <v>59050</v>
      </c>
      <c r="B10517" t="s">
        <v>15</v>
      </c>
      <c r="C10517">
        <v>54</v>
      </c>
      <c r="D10517" t="s">
        <v>50</v>
      </c>
      <c r="E10517" t="s">
        <v>17</v>
      </c>
      <c r="F10517" t="s">
        <v>18</v>
      </c>
      <c r="G10517" t="s">
        <v>19</v>
      </c>
      <c r="H10517" t="s">
        <v>39</v>
      </c>
      <c r="I10517" t="s">
        <v>21</v>
      </c>
      <c r="J10517" t="s">
        <v>68</v>
      </c>
      <c r="K10517" t="s">
        <v>56</v>
      </c>
      <c r="L10517" t="s">
        <v>93</v>
      </c>
      <c r="M10517" t="s">
        <v>57</v>
      </c>
      <c r="N10517" t="s">
        <v>59</v>
      </c>
      <c r="O10517" t="s">
        <v>27</v>
      </c>
      <c r="P10517" t="s">
        <v>36</v>
      </c>
      <c r="Q10517">
        <v>4</v>
      </c>
      <c r="R10517">
        <v>0</v>
      </c>
      <c r="S10517">
        <v>0</v>
      </c>
      <c r="T10517">
        <v>0</v>
      </c>
      <c r="U10517">
        <v>69</v>
      </c>
      <c r="V10517">
        <v>140</v>
      </c>
      <c r="W10517">
        <v>74</v>
      </c>
      <c r="X10517">
        <v>18</v>
      </c>
      <c r="Z10517">
        <v>0</v>
      </c>
      <c r="AA10517">
        <v>97.2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1</v>
      </c>
      <c r="AH10517">
        <v>1</v>
      </c>
      <c r="AI10517">
        <v>1</v>
      </c>
    </row>
    <row r="10518" spans="1:35" x14ac:dyDescent="0.35">
      <c r="A10518">
        <v>59067</v>
      </c>
      <c r="B10518" t="s">
        <v>15</v>
      </c>
      <c r="C10518">
        <v>52</v>
      </c>
      <c r="D10518" t="s">
        <v>50</v>
      </c>
      <c r="E10518" t="s">
        <v>17</v>
      </c>
      <c r="F10518" t="s">
        <v>79</v>
      </c>
      <c r="G10518" t="s">
        <v>19</v>
      </c>
      <c r="H10518" t="s">
        <v>80</v>
      </c>
      <c r="I10518" t="s">
        <v>51</v>
      </c>
      <c r="J10518" t="s">
        <v>66</v>
      </c>
      <c r="K10518" t="s">
        <v>53</v>
      </c>
      <c r="L10518" t="s">
        <v>93</v>
      </c>
      <c r="M10518" t="s">
        <v>57</v>
      </c>
      <c r="N10518" t="s">
        <v>26</v>
      </c>
      <c r="O10518" t="s">
        <v>42</v>
      </c>
      <c r="P10518" t="s">
        <v>33</v>
      </c>
      <c r="Q10518">
        <v>4</v>
      </c>
      <c r="R10518">
        <v>1</v>
      </c>
      <c r="S10518">
        <v>0</v>
      </c>
      <c r="T10518">
        <v>0</v>
      </c>
      <c r="U10518">
        <v>92</v>
      </c>
      <c r="V10518">
        <v>113</v>
      </c>
      <c r="W10518">
        <v>78</v>
      </c>
      <c r="X10518">
        <v>16</v>
      </c>
      <c r="Y10518">
        <v>95</v>
      </c>
      <c r="Z10518">
        <v>0</v>
      </c>
      <c r="AA10518">
        <v>98.4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1</v>
      </c>
    </row>
    <row r="10519" spans="1:35" x14ac:dyDescent="0.35">
      <c r="A10519">
        <v>59083</v>
      </c>
      <c r="B10519" t="s">
        <v>15</v>
      </c>
      <c r="C10519">
        <v>63</v>
      </c>
      <c r="D10519" t="s">
        <v>50</v>
      </c>
      <c r="E10519" t="s">
        <v>17</v>
      </c>
      <c r="F10519" t="s">
        <v>79</v>
      </c>
      <c r="G10519" t="s">
        <v>19</v>
      </c>
      <c r="H10519" t="s">
        <v>82</v>
      </c>
      <c r="I10519" t="s">
        <v>51</v>
      </c>
      <c r="J10519" t="s">
        <v>68</v>
      </c>
      <c r="K10519" t="s">
        <v>56</v>
      </c>
      <c r="L10519" t="s">
        <v>24</v>
      </c>
      <c r="M10519" t="s">
        <v>57</v>
      </c>
      <c r="N10519" t="s">
        <v>59</v>
      </c>
      <c r="O10519" t="s">
        <v>32</v>
      </c>
      <c r="P10519" t="s">
        <v>30</v>
      </c>
      <c r="Q10519">
        <v>3</v>
      </c>
      <c r="R10519">
        <v>0</v>
      </c>
      <c r="S10519">
        <v>0</v>
      </c>
      <c r="T10519">
        <v>0</v>
      </c>
      <c r="U10519">
        <v>96</v>
      </c>
      <c r="V10519">
        <v>127</v>
      </c>
      <c r="W10519">
        <v>76</v>
      </c>
      <c r="X10519">
        <v>18</v>
      </c>
      <c r="Z10519">
        <v>0</v>
      </c>
      <c r="AA10519">
        <v>97.9</v>
      </c>
      <c r="AB10519">
        <v>1</v>
      </c>
      <c r="AC10519">
        <v>0</v>
      </c>
      <c r="AD10519">
        <v>0</v>
      </c>
      <c r="AE10519">
        <v>0</v>
      </c>
      <c r="AF10519">
        <v>0</v>
      </c>
      <c r="AG10519">
        <v>1</v>
      </c>
      <c r="AH10519">
        <v>1</v>
      </c>
      <c r="AI10519">
        <v>1.1547005383792515</v>
      </c>
    </row>
    <row r="10520" spans="1:35" x14ac:dyDescent="0.35">
      <c r="A10520">
        <v>59084</v>
      </c>
      <c r="B10520" t="s">
        <v>15</v>
      </c>
      <c r="C10520">
        <v>51</v>
      </c>
      <c r="D10520" t="s">
        <v>50</v>
      </c>
      <c r="E10520" t="s">
        <v>17</v>
      </c>
      <c r="F10520" t="s">
        <v>79</v>
      </c>
      <c r="G10520" t="s">
        <v>19</v>
      </c>
      <c r="H10520" t="s">
        <v>80</v>
      </c>
      <c r="I10520" t="s">
        <v>51</v>
      </c>
      <c r="J10520" t="s">
        <v>41</v>
      </c>
      <c r="K10520" t="s">
        <v>53</v>
      </c>
      <c r="L10520" t="s">
        <v>93</v>
      </c>
      <c r="M10520" t="s">
        <v>25</v>
      </c>
      <c r="N10520" t="s">
        <v>47</v>
      </c>
      <c r="O10520" t="s">
        <v>67</v>
      </c>
      <c r="P10520" t="s">
        <v>45</v>
      </c>
      <c r="Q10520">
        <v>4</v>
      </c>
      <c r="R10520">
        <v>0</v>
      </c>
      <c r="S10520">
        <v>0</v>
      </c>
      <c r="T10520">
        <v>1</v>
      </c>
      <c r="U10520">
        <v>103</v>
      </c>
      <c r="V10520">
        <v>100</v>
      </c>
      <c r="W10520">
        <v>81</v>
      </c>
      <c r="X10520">
        <v>16</v>
      </c>
      <c r="Y10520">
        <v>96</v>
      </c>
      <c r="Z10520">
        <v>0</v>
      </c>
      <c r="AA10520">
        <v>99.4</v>
      </c>
      <c r="AB10520">
        <v>0</v>
      </c>
      <c r="AC10520">
        <v>0</v>
      </c>
      <c r="AD10520">
        <v>1</v>
      </c>
      <c r="AE10520">
        <v>1</v>
      </c>
      <c r="AF10520">
        <v>1</v>
      </c>
      <c r="AG10520">
        <v>0</v>
      </c>
      <c r="AH10520">
        <v>2</v>
      </c>
      <c r="AI10520">
        <v>1</v>
      </c>
    </row>
    <row r="10521" spans="1:35" x14ac:dyDescent="0.35">
      <c r="A10521">
        <v>59086</v>
      </c>
      <c r="B10521" t="s">
        <v>15</v>
      </c>
      <c r="C10521">
        <v>52</v>
      </c>
      <c r="D10521" t="s">
        <v>50</v>
      </c>
      <c r="E10521" t="s">
        <v>17</v>
      </c>
      <c r="F10521" t="s">
        <v>79</v>
      </c>
      <c r="G10521" t="s">
        <v>19</v>
      </c>
      <c r="H10521" t="s">
        <v>80</v>
      </c>
      <c r="I10521" t="s">
        <v>51</v>
      </c>
      <c r="J10521" t="s">
        <v>41</v>
      </c>
      <c r="K10521" t="s">
        <v>53</v>
      </c>
      <c r="L10521" t="s">
        <v>93</v>
      </c>
      <c r="M10521" t="s">
        <v>46</v>
      </c>
      <c r="N10521" t="s">
        <v>54</v>
      </c>
      <c r="O10521" t="s">
        <v>42</v>
      </c>
      <c r="P10521" t="s">
        <v>33</v>
      </c>
      <c r="Q10521">
        <v>3</v>
      </c>
      <c r="R10521">
        <v>2</v>
      </c>
      <c r="S10521">
        <v>0</v>
      </c>
      <c r="T10521">
        <v>1</v>
      </c>
      <c r="U10521">
        <v>97</v>
      </c>
      <c r="V10521">
        <v>108</v>
      </c>
      <c r="W10521">
        <v>94</v>
      </c>
      <c r="X10521">
        <v>22</v>
      </c>
      <c r="Y10521">
        <v>97</v>
      </c>
      <c r="Z10521">
        <v>0</v>
      </c>
      <c r="AA10521">
        <v>97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2</v>
      </c>
      <c r="AH10521">
        <v>2</v>
      </c>
      <c r="AI10521">
        <v>1.1547005383792515</v>
      </c>
    </row>
    <row r="10522" spans="1:35" x14ac:dyDescent="0.35">
      <c r="A10522">
        <v>59088</v>
      </c>
      <c r="B10522" t="s">
        <v>15</v>
      </c>
      <c r="C10522">
        <v>31</v>
      </c>
      <c r="D10522" t="s">
        <v>50</v>
      </c>
      <c r="E10522" t="s">
        <v>17</v>
      </c>
      <c r="F10522" t="s">
        <v>79</v>
      </c>
      <c r="G10522" t="s">
        <v>19</v>
      </c>
      <c r="H10522" t="s">
        <v>20</v>
      </c>
      <c r="I10522" t="s">
        <v>51</v>
      </c>
      <c r="J10522" t="s">
        <v>66</v>
      </c>
      <c r="K10522" t="s">
        <v>53</v>
      </c>
      <c r="L10522" t="s">
        <v>93</v>
      </c>
      <c r="M10522" t="s">
        <v>57</v>
      </c>
      <c r="N10522" t="s">
        <v>59</v>
      </c>
      <c r="O10522" t="s">
        <v>60</v>
      </c>
      <c r="P10522" t="s">
        <v>45</v>
      </c>
      <c r="Q10522">
        <v>3</v>
      </c>
      <c r="R10522">
        <v>2</v>
      </c>
      <c r="S10522">
        <v>0</v>
      </c>
      <c r="T10522">
        <v>2</v>
      </c>
      <c r="U10522">
        <v>128</v>
      </c>
      <c r="V10522">
        <v>174</v>
      </c>
      <c r="W10522">
        <v>89</v>
      </c>
      <c r="X10522">
        <v>18</v>
      </c>
      <c r="AA10522">
        <v>101.2</v>
      </c>
      <c r="AB10522">
        <v>0</v>
      </c>
      <c r="AC10522">
        <v>1</v>
      </c>
      <c r="AD10522">
        <v>0</v>
      </c>
      <c r="AE10522">
        <v>2</v>
      </c>
      <c r="AF10522">
        <v>1</v>
      </c>
      <c r="AG10522">
        <v>1</v>
      </c>
      <c r="AH10522">
        <v>4</v>
      </c>
      <c r="AI10522">
        <v>1.1547005383792515</v>
      </c>
    </row>
    <row r="10523" spans="1:35" x14ac:dyDescent="0.35">
      <c r="A10523">
        <v>59089</v>
      </c>
      <c r="B10523" t="s">
        <v>15</v>
      </c>
      <c r="C10523">
        <v>31</v>
      </c>
      <c r="D10523" t="s">
        <v>50</v>
      </c>
      <c r="E10523" t="s">
        <v>17</v>
      </c>
      <c r="F10523" t="s">
        <v>79</v>
      </c>
      <c r="G10523" t="s">
        <v>19</v>
      </c>
      <c r="H10523" t="s">
        <v>20</v>
      </c>
      <c r="I10523" t="s">
        <v>51</v>
      </c>
      <c r="J10523" t="s">
        <v>66</v>
      </c>
      <c r="K10523" t="s">
        <v>53</v>
      </c>
      <c r="L10523" t="s">
        <v>93</v>
      </c>
      <c r="M10523" t="s">
        <v>57</v>
      </c>
      <c r="N10523" t="s">
        <v>44</v>
      </c>
      <c r="O10523" t="s">
        <v>27</v>
      </c>
      <c r="P10523" t="s">
        <v>28</v>
      </c>
      <c r="Q10523">
        <v>4</v>
      </c>
      <c r="R10523">
        <v>3</v>
      </c>
      <c r="S10523">
        <v>0</v>
      </c>
      <c r="T10523">
        <v>2</v>
      </c>
      <c r="U10523">
        <v>90</v>
      </c>
      <c r="V10523">
        <v>145</v>
      </c>
      <c r="W10523">
        <v>87</v>
      </c>
      <c r="X10523">
        <v>18</v>
      </c>
      <c r="Y10523">
        <v>99</v>
      </c>
      <c r="AA10523">
        <v>97.6</v>
      </c>
      <c r="AB10523">
        <v>0</v>
      </c>
      <c r="AC10523">
        <v>0</v>
      </c>
      <c r="AD10523">
        <v>1</v>
      </c>
      <c r="AE10523">
        <v>0</v>
      </c>
      <c r="AF10523">
        <v>0</v>
      </c>
      <c r="AG10523">
        <v>1</v>
      </c>
      <c r="AH10523">
        <v>1</v>
      </c>
      <c r="AI10523">
        <v>1</v>
      </c>
    </row>
    <row r="10524" spans="1:35" x14ac:dyDescent="0.35">
      <c r="A10524">
        <v>59090</v>
      </c>
      <c r="B10524" t="s">
        <v>15</v>
      </c>
      <c r="C10524">
        <v>31</v>
      </c>
      <c r="D10524" t="s">
        <v>50</v>
      </c>
      <c r="E10524" t="s">
        <v>17</v>
      </c>
      <c r="F10524" t="s">
        <v>79</v>
      </c>
      <c r="G10524" t="s">
        <v>19</v>
      </c>
      <c r="H10524" t="s">
        <v>20</v>
      </c>
      <c r="I10524" t="s">
        <v>51</v>
      </c>
      <c r="J10524" t="s">
        <v>66</v>
      </c>
      <c r="K10524" t="s">
        <v>53</v>
      </c>
      <c r="L10524" t="s">
        <v>93</v>
      </c>
      <c r="M10524" t="s">
        <v>46</v>
      </c>
      <c r="N10524" t="s">
        <v>29</v>
      </c>
      <c r="O10524" t="s">
        <v>42</v>
      </c>
      <c r="P10524" t="s">
        <v>43</v>
      </c>
      <c r="Q10524">
        <v>3</v>
      </c>
      <c r="R10524">
        <v>3</v>
      </c>
      <c r="S10524">
        <v>0</v>
      </c>
      <c r="T10524">
        <v>2</v>
      </c>
      <c r="U10524">
        <v>87</v>
      </c>
      <c r="V10524">
        <v>141</v>
      </c>
      <c r="W10524">
        <v>89</v>
      </c>
      <c r="X10524">
        <v>18</v>
      </c>
      <c r="Y10524">
        <v>96</v>
      </c>
      <c r="Z10524">
        <v>0</v>
      </c>
      <c r="AA10524">
        <v>98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1</v>
      </c>
      <c r="AH10524">
        <v>1</v>
      </c>
      <c r="AI10524">
        <v>1.1547005383792515</v>
      </c>
    </row>
    <row r="10525" spans="1:35" x14ac:dyDescent="0.35">
      <c r="A10525">
        <v>59091</v>
      </c>
      <c r="B10525" t="s">
        <v>15</v>
      </c>
      <c r="C10525">
        <v>32</v>
      </c>
      <c r="D10525" t="s">
        <v>50</v>
      </c>
      <c r="E10525" t="s">
        <v>17</v>
      </c>
      <c r="F10525" t="s">
        <v>79</v>
      </c>
      <c r="G10525" t="s">
        <v>19</v>
      </c>
      <c r="H10525" t="s">
        <v>20</v>
      </c>
      <c r="I10525" t="s">
        <v>51</v>
      </c>
      <c r="J10525" t="s">
        <v>66</v>
      </c>
      <c r="K10525" t="s">
        <v>53</v>
      </c>
      <c r="L10525" t="s">
        <v>93</v>
      </c>
      <c r="M10525" t="s">
        <v>46</v>
      </c>
      <c r="N10525" t="s">
        <v>59</v>
      </c>
      <c r="O10525" t="s">
        <v>32</v>
      </c>
      <c r="P10525" t="s">
        <v>30</v>
      </c>
      <c r="Q10525">
        <v>4</v>
      </c>
      <c r="R10525">
        <v>2</v>
      </c>
      <c r="S10525">
        <v>0</v>
      </c>
      <c r="T10525">
        <v>2</v>
      </c>
      <c r="U10525">
        <v>89</v>
      </c>
      <c r="V10525">
        <v>156</v>
      </c>
      <c r="W10525">
        <v>77</v>
      </c>
      <c r="X10525">
        <v>18</v>
      </c>
      <c r="Y10525">
        <v>99</v>
      </c>
      <c r="Z10525">
        <v>0</v>
      </c>
      <c r="AA10525">
        <v>98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1</v>
      </c>
      <c r="AH10525">
        <v>1</v>
      </c>
      <c r="AI10525">
        <v>1</v>
      </c>
    </row>
    <row r="10526" spans="1:35" x14ac:dyDescent="0.35">
      <c r="A10526">
        <v>59092</v>
      </c>
      <c r="B10526" t="s">
        <v>15</v>
      </c>
      <c r="C10526">
        <v>32</v>
      </c>
      <c r="D10526" t="s">
        <v>50</v>
      </c>
      <c r="E10526" t="s">
        <v>17</v>
      </c>
      <c r="F10526" t="s">
        <v>79</v>
      </c>
      <c r="G10526" t="s">
        <v>19</v>
      </c>
      <c r="H10526" t="s">
        <v>20</v>
      </c>
      <c r="I10526" t="s">
        <v>51</v>
      </c>
      <c r="J10526" t="s">
        <v>66</v>
      </c>
      <c r="K10526" t="s">
        <v>53</v>
      </c>
      <c r="L10526" t="s">
        <v>93</v>
      </c>
      <c r="M10526" t="s">
        <v>46</v>
      </c>
      <c r="N10526" t="s">
        <v>69</v>
      </c>
      <c r="O10526" t="s">
        <v>35</v>
      </c>
      <c r="P10526" t="s">
        <v>30</v>
      </c>
      <c r="Q10526">
        <v>3</v>
      </c>
      <c r="R10526">
        <v>2</v>
      </c>
      <c r="S10526">
        <v>0</v>
      </c>
      <c r="T10526">
        <v>2</v>
      </c>
      <c r="U10526">
        <v>90</v>
      </c>
      <c r="V10526">
        <v>138</v>
      </c>
      <c r="W10526">
        <v>70</v>
      </c>
      <c r="X10526">
        <v>18</v>
      </c>
      <c r="Z10526">
        <v>0</v>
      </c>
      <c r="AA10526">
        <v>98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1</v>
      </c>
      <c r="AH10526">
        <v>1</v>
      </c>
      <c r="AI10526">
        <v>1.1547005383792515</v>
      </c>
    </row>
    <row r="10527" spans="1:35" x14ac:dyDescent="0.35">
      <c r="A10527">
        <v>59093</v>
      </c>
      <c r="B10527" t="s">
        <v>15</v>
      </c>
      <c r="C10527">
        <v>32</v>
      </c>
      <c r="D10527" t="s">
        <v>50</v>
      </c>
      <c r="E10527" t="s">
        <v>17</v>
      </c>
      <c r="F10527" t="s">
        <v>79</v>
      </c>
      <c r="G10527" t="s">
        <v>19</v>
      </c>
      <c r="H10527" t="s">
        <v>20</v>
      </c>
      <c r="I10527" t="s">
        <v>51</v>
      </c>
      <c r="J10527" t="s">
        <v>66</v>
      </c>
      <c r="K10527" t="s">
        <v>53</v>
      </c>
      <c r="L10527" t="s">
        <v>93</v>
      </c>
      <c r="M10527" t="s">
        <v>57</v>
      </c>
      <c r="N10527" t="s">
        <v>58</v>
      </c>
      <c r="O10527" t="s">
        <v>49</v>
      </c>
      <c r="P10527" t="s">
        <v>36</v>
      </c>
      <c r="Q10527">
        <v>4</v>
      </c>
      <c r="R10527">
        <v>2</v>
      </c>
      <c r="S10527">
        <v>0</v>
      </c>
      <c r="T10527">
        <v>2</v>
      </c>
      <c r="U10527">
        <v>83</v>
      </c>
      <c r="V10527">
        <v>130</v>
      </c>
      <c r="W10527">
        <v>92</v>
      </c>
      <c r="X10527">
        <v>16</v>
      </c>
      <c r="Z10527">
        <v>0</v>
      </c>
      <c r="AA10527">
        <v>97.5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1</v>
      </c>
    </row>
    <row r="10528" spans="1:35" x14ac:dyDescent="0.35">
      <c r="A10528">
        <v>59094</v>
      </c>
      <c r="B10528" t="s">
        <v>15</v>
      </c>
      <c r="C10528">
        <v>33</v>
      </c>
      <c r="D10528" t="s">
        <v>50</v>
      </c>
      <c r="E10528" t="s">
        <v>17</v>
      </c>
      <c r="F10528" t="s">
        <v>79</v>
      </c>
      <c r="G10528" t="s">
        <v>19</v>
      </c>
      <c r="H10528" t="s">
        <v>20</v>
      </c>
      <c r="I10528" t="s">
        <v>51</v>
      </c>
      <c r="J10528" t="s">
        <v>66</v>
      </c>
      <c r="K10528" t="s">
        <v>53</v>
      </c>
      <c r="L10528" t="s">
        <v>93</v>
      </c>
      <c r="M10528" t="s">
        <v>46</v>
      </c>
      <c r="N10528" t="s">
        <v>70</v>
      </c>
      <c r="O10528" t="s">
        <v>42</v>
      </c>
      <c r="P10528" t="s">
        <v>30</v>
      </c>
      <c r="Q10528">
        <v>4</v>
      </c>
      <c r="R10528">
        <v>3</v>
      </c>
      <c r="S10528">
        <v>0</v>
      </c>
      <c r="T10528">
        <v>2</v>
      </c>
      <c r="U10528">
        <v>91</v>
      </c>
      <c r="V10528">
        <v>131</v>
      </c>
      <c r="W10528">
        <v>82</v>
      </c>
      <c r="X10528">
        <v>18</v>
      </c>
      <c r="Z10528">
        <v>0</v>
      </c>
      <c r="AA10528">
        <v>98.3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1</v>
      </c>
      <c r="AH10528">
        <v>1</v>
      </c>
      <c r="AI10528">
        <v>1</v>
      </c>
    </row>
    <row r="10529" spans="1:35" x14ac:dyDescent="0.35">
      <c r="A10529">
        <v>59095</v>
      </c>
      <c r="B10529" t="s">
        <v>15</v>
      </c>
      <c r="C10529">
        <v>33</v>
      </c>
      <c r="D10529" t="s">
        <v>50</v>
      </c>
      <c r="E10529" t="s">
        <v>17</v>
      </c>
      <c r="F10529" t="s">
        <v>79</v>
      </c>
      <c r="G10529" t="s">
        <v>19</v>
      </c>
      <c r="H10529" t="s">
        <v>20</v>
      </c>
      <c r="I10529" t="s">
        <v>51</v>
      </c>
      <c r="J10529" t="s">
        <v>66</v>
      </c>
      <c r="K10529" t="s">
        <v>53</v>
      </c>
      <c r="L10529" t="s">
        <v>93</v>
      </c>
      <c r="M10529" t="s">
        <v>57</v>
      </c>
      <c r="N10529" t="s">
        <v>26</v>
      </c>
      <c r="O10529" t="s">
        <v>49</v>
      </c>
      <c r="P10529" t="s">
        <v>43</v>
      </c>
      <c r="Q10529">
        <v>3</v>
      </c>
      <c r="R10529">
        <v>4</v>
      </c>
      <c r="S10529">
        <v>0</v>
      </c>
      <c r="T10529">
        <v>2</v>
      </c>
      <c r="U10529">
        <v>105</v>
      </c>
      <c r="V10529">
        <v>130</v>
      </c>
      <c r="W10529">
        <v>92</v>
      </c>
      <c r="X10529">
        <v>18</v>
      </c>
      <c r="Y10529">
        <v>98</v>
      </c>
      <c r="Z10529">
        <v>0</v>
      </c>
      <c r="AA10529">
        <v>99.7</v>
      </c>
      <c r="AB10529">
        <v>0</v>
      </c>
      <c r="AC10529">
        <v>0</v>
      </c>
      <c r="AD10529">
        <v>0</v>
      </c>
      <c r="AE10529">
        <v>1</v>
      </c>
      <c r="AF10529">
        <v>0</v>
      </c>
      <c r="AG10529">
        <v>1</v>
      </c>
      <c r="AH10529">
        <v>2</v>
      </c>
      <c r="AI10529">
        <v>1.1547005383792515</v>
      </c>
    </row>
    <row r="10530" spans="1:35" x14ac:dyDescent="0.35">
      <c r="A10530">
        <v>59096</v>
      </c>
      <c r="B10530" t="s">
        <v>15</v>
      </c>
      <c r="C10530">
        <v>33</v>
      </c>
      <c r="D10530" t="s">
        <v>50</v>
      </c>
      <c r="E10530" t="s">
        <v>17</v>
      </c>
      <c r="F10530" t="s">
        <v>79</v>
      </c>
      <c r="G10530" t="s">
        <v>19</v>
      </c>
      <c r="H10530" t="s">
        <v>20</v>
      </c>
      <c r="I10530" t="s">
        <v>51</v>
      </c>
      <c r="J10530" t="s">
        <v>66</v>
      </c>
      <c r="K10530" t="s">
        <v>53</v>
      </c>
      <c r="L10530" t="s">
        <v>93</v>
      </c>
      <c r="M10530" t="s">
        <v>57</v>
      </c>
      <c r="N10530" t="s">
        <v>48</v>
      </c>
      <c r="O10530" t="s">
        <v>32</v>
      </c>
      <c r="P10530" t="s">
        <v>30</v>
      </c>
      <c r="Q10530">
        <v>4</v>
      </c>
      <c r="R10530">
        <v>3</v>
      </c>
      <c r="S10530">
        <v>0</v>
      </c>
      <c r="T10530">
        <v>2</v>
      </c>
      <c r="U10530">
        <v>91</v>
      </c>
      <c r="V10530">
        <v>130</v>
      </c>
      <c r="W10530">
        <v>79</v>
      </c>
      <c r="X10530">
        <v>18</v>
      </c>
      <c r="AA10530">
        <v>99.2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1</v>
      </c>
      <c r="AH10530">
        <v>1</v>
      </c>
      <c r="AI10530">
        <v>1</v>
      </c>
    </row>
    <row r="10531" spans="1:35" x14ac:dyDescent="0.35">
      <c r="A10531">
        <v>59097</v>
      </c>
      <c r="B10531" t="s">
        <v>15</v>
      </c>
      <c r="C10531">
        <v>33</v>
      </c>
      <c r="D10531" t="s">
        <v>50</v>
      </c>
      <c r="E10531" t="s">
        <v>17</v>
      </c>
      <c r="F10531" t="s">
        <v>79</v>
      </c>
      <c r="G10531" t="s">
        <v>19</v>
      </c>
      <c r="H10531" t="s">
        <v>20</v>
      </c>
      <c r="I10531" t="s">
        <v>51</v>
      </c>
      <c r="J10531" t="s">
        <v>66</v>
      </c>
      <c r="K10531" t="s">
        <v>53</v>
      </c>
      <c r="L10531" t="s">
        <v>93</v>
      </c>
      <c r="M10531" t="s">
        <v>57</v>
      </c>
      <c r="N10531" t="s">
        <v>29</v>
      </c>
      <c r="O10531" t="s">
        <v>27</v>
      </c>
      <c r="P10531" t="s">
        <v>45</v>
      </c>
      <c r="Q10531">
        <v>3</v>
      </c>
      <c r="R10531">
        <v>4</v>
      </c>
      <c r="S10531">
        <v>0</v>
      </c>
      <c r="T10531">
        <v>2</v>
      </c>
      <c r="U10531">
        <v>109</v>
      </c>
      <c r="V10531">
        <v>138</v>
      </c>
      <c r="W10531">
        <v>79</v>
      </c>
      <c r="X10531">
        <v>18</v>
      </c>
      <c r="Y10531">
        <v>97</v>
      </c>
      <c r="Z10531">
        <v>0</v>
      </c>
      <c r="AA10531">
        <v>98.1</v>
      </c>
      <c r="AB10531">
        <v>0</v>
      </c>
      <c r="AC10531">
        <v>0</v>
      </c>
      <c r="AD10531">
        <v>1</v>
      </c>
      <c r="AE10531">
        <v>1</v>
      </c>
      <c r="AF10531">
        <v>0</v>
      </c>
      <c r="AG10531">
        <v>1</v>
      </c>
      <c r="AH10531">
        <v>2</v>
      </c>
      <c r="AI10531">
        <v>1.1547005383792515</v>
      </c>
    </row>
    <row r="10532" spans="1:35" x14ac:dyDescent="0.35">
      <c r="A10532">
        <v>59101</v>
      </c>
      <c r="B10532" t="s">
        <v>15</v>
      </c>
      <c r="C10532">
        <v>54</v>
      </c>
      <c r="D10532" t="s">
        <v>16</v>
      </c>
      <c r="E10532" t="s">
        <v>17</v>
      </c>
      <c r="F10532" t="s">
        <v>79</v>
      </c>
      <c r="G10532" t="s">
        <v>19</v>
      </c>
      <c r="H10532" t="s">
        <v>20</v>
      </c>
      <c r="I10532" t="s">
        <v>38</v>
      </c>
      <c r="J10532" t="s">
        <v>68</v>
      </c>
      <c r="K10532" t="s">
        <v>56</v>
      </c>
      <c r="L10532" t="s">
        <v>93</v>
      </c>
      <c r="M10532" t="s">
        <v>74</v>
      </c>
      <c r="N10532" t="s">
        <v>70</v>
      </c>
      <c r="O10532" t="s">
        <v>27</v>
      </c>
      <c r="P10532" t="s">
        <v>33</v>
      </c>
      <c r="Q10532">
        <v>2</v>
      </c>
      <c r="R10532">
        <v>6</v>
      </c>
      <c r="S10532">
        <v>1</v>
      </c>
      <c r="T10532">
        <v>0</v>
      </c>
      <c r="U10532">
        <v>80</v>
      </c>
      <c r="V10532">
        <v>188</v>
      </c>
      <c r="W10532">
        <v>102</v>
      </c>
      <c r="X10532">
        <v>20</v>
      </c>
      <c r="Y10532">
        <v>99</v>
      </c>
      <c r="Z10532">
        <v>0</v>
      </c>
      <c r="AA10532">
        <v>97.1</v>
      </c>
      <c r="AB10532">
        <v>0</v>
      </c>
      <c r="AC10532">
        <v>0</v>
      </c>
      <c r="AD10532">
        <v>0</v>
      </c>
      <c r="AE10532">
        <v>0</v>
      </c>
      <c r="AF10532">
        <v>1</v>
      </c>
      <c r="AG10532">
        <v>1</v>
      </c>
      <c r="AH10532">
        <v>2</v>
      </c>
      <c r="AI10532">
        <v>1.4142135623730951</v>
      </c>
    </row>
    <row r="10533" spans="1:35" x14ac:dyDescent="0.35">
      <c r="A10533">
        <v>59118</v>
      </c>
      <c r="B10533" t="s">
        <v>15</v>
      </c>
      <c r="C10533">
        <v>36</v>
      </c>
      <c r="D10533" t="s">
        <v>50</v>
      </c>
      <c r="E10533" t="s">
        <v>17</v>
      </c>
      <c r="F10533" t="s">
        <v>79</v>
      </c>
      <c r="G10533" t="s">
        <v>19</v>
      </c>
      <c r="H10533" t="s">
        <v>64</v>
      </c>
      <c r="I10533" t="s">
        <v>21</v>
      </c>
      <c r="J10533" t="s">
        <v>52</v>
      </c>
      <c r="K10533" t="s">
        <v>56</v>
      </c>
      <c r="L10533" t="s">
        <v>93</v>
      </c>
      <c r="M10533" t="s">
        <v>57</v>
      </c>
      <c r="N10533" t="s">
        <v>58</v>
      </c>
      <c r="O10533" t="s">
        <v>32</v>
      </c>
      <c r="P10533" t="s">
        <v>45</v>
      </c>
      <c r="Q10533">
        <v>4</v>
      </c>
      <c r="R10533">
        <v>0</v>
      </c>
      <c r="S10533">
        <v>0</v>
      </c>
      <c r="T10533">
        <v>1</v>
      </c>
      <c r="U10533">
        <v>93</v>
      </c>
      <c r="V10533">
        <v>150</v>
      </c>
      <c r="W10533">
        <v>100</v>
      </c>
      <c r="X10533">
        <v>16</v>
      </c>
      <c r="Y10533">
        <v>97</v>
      </c>
      <c r="Z10533">
        <v>0</v>
      </c>
      <c r="AA10533">
        <v>98.3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1</v>
      </c>
    </row>
    <row r="10534" spans="1:35" x14ac:dyDescent="0.35">
      <c r="A10534">
        <v>59130</v>
      </c>
      <c r="B10534" t="s">
        <v>15</v>
      </c>
      <c r="C10534">
        <v>26</v>
      </c>
      <c r="D10534" t="s">
        <v>16</v>
      </c>
      <c r="E10534" t="s">
        <v>17</v>
      </c>
      <c r="F10534" t="s">
        <v>79</v>
      </c>
      <c r="G10534" t="s">
        <v>19</v>
      </c>
      <c r="H10534" t="s">
        <v>64</v>
      </c>
      <c r="I10534" t="s">
        <v>51</v>
      </c>
      <c r="J10534" t="s">
        <v>68</v>
      </c>
      <c r="K10534" t="s">
        <v>56</v>
      </c>
      <c r="L10534" t="s">
        <v>93</v>
      </c>
      <c r="M10534" t="s">
        <v>46</v>
      </c>
      <c r="N10534" t="s">
        <v>48</v>
      </c>
      <c r="O10534" t="s">
        <v>42</v>
      </c>
      <c r="P10534" t="s">
        <v>30</v>
      </c>
      <c r="Q10534">
        <v>4</v>
      </c>
      <c r="R10534">
        <v>2</v>
      </c>
      <c r="S10534">
        <v>0</v>
      </c>
      <c r="T10534">
        <v>0</v>
      </c>
      <c r="U10534">
        <v>72</v>
      </c>
      <c r="V10534">
        <v>148</v>
      </c>
      <c r="W10534">
        <v>85</v>
      </c>
      <c r="X10534">
        <v>18</v>
      </c>
      <c r="Y10534">
        <v>99</v>
      </c>
      <c r="Z10534">
        <v>0</v>
      </c>
      <c r="AA10534">
        <v>98.4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1</v>
      </c>
      <c r="AH10534">
        <v>1</v>
      </c>
      <c r="AI10534">
        <v>1</v>
      </c>
    </row>
    <row r="10535" spans="1:35" x14ac:dyDescent="0.35">
      <c r="A10535">
        <v>59139</v>
      </c>
      <c r="B10535" t="s">
        <v>15</v>
      </c>
      <c r="C10535">
        <v>63</v>
      </c>
      <c r="D10535" t="s">
        <v>50</v>
      </c>
      <c r="E10535" t="s">
        <v>17</v>
      </c>
      <c r="F10535" t="s">
        <v>79</v>
      </c>
      <c r="G10535" t="s">
        <v>19</v>
      </c>
      <c r="H10535" t="s">
        <v>20</v>
      </c>
      <c r="I10535" t="s">
        <v>62</v>
      </c>
      <c r="J10535" t="s">
        <v>68</v>
      </c>
      <c r="K10535" t="s">
        <v>56</v>
      </c>
      <c r="L10535" t="s">
        <v>24</v>
      </c>
      <c r="M10535" t="s">
        <v>46</v>
      </c>
      <c r="N10535" t="s">
        <v>48</v>
      </c>
      <c r="O10535" t="s">
        <v>27</v>
      </c>
      <c r="P10535" t="s">
        <v>33</v>
      </c>
      <c r="Q10535">
        <v>2</v>
      </c>
      <c r="R10535">
        <v>0</v>
      </c>
      <c r="S10535">
        <v>0</v>
      </c>
      <c r="T10535">
        <v>5</v>
      </c>
      <c r="U10535">
        <v>74</v>
      </c>
      <c r="V10535">
        <v>187</v>
      </c>
      <c r="W10535">
        <v>95</v>
      </c>
      <c r="X10535">
        <v>18</v>
      </c>
      <c r="Y10535">
        <v>98</v>
      </c>
      <c r="AA10535">
        <v>99.2</v>
      </c>
      <c r="AB10535">
        <v>1</v>
      </c>
      <c r="AC10535">
        <v>0</v>
      </c>
      <c r="AD10535">
        <v>0</v>
      </c>
      <c r="AE10535">
        <v>0</v>
      </c>
      <c r="AF10535">
        <v>1</v>
      </c>
      <c r="AG10535">
        <v>1</v>
      </c>
      <c r="AH10535">
        <v>2</v>
      </c>
      <c r="AI10535">
        <v>1.4142135623730951</v>
      </c>
    </row>
    <row r="10536" spans="1:35" x14ac:dyDescent="0.35">
      <c r="A10536">
        <v>59152</v>
      </c>
      <c r="B10536" t="s">
        <v>15</v>
      </c>
      <c r="C10536">
        <v>47</v>
      </c>
      <c r="D10536" t="s">
        <v>50</v>
      </c>
      <c r="E10536" t="s">
        <v>17</v>
      </c>
      <c r="F10536" t="s">
        <v>18</v>
      </c>
      <c r="G10536" t="s">
        <v>19</v>
      </c>
      <c r="H10536" t="s">
        <v>20</v>
      </c>
      <c r="I10536" t="s">
        <v>21</v>
      </c>
      <c r="J10536" t="s">
        <v>66</v>
      </c>
      <c r="K10536" t="s">
        <v>56</v>
      </c>
      <c r="L10536" t="s">
        <v>93</v>
      </c>
      <c r="M10536" t="s">
        <v>57</v>
      </c>
      <c r="N10536" t="s">
        <v>59</v>
      </c>
      <c r="O10536" t="s">
        <v>32</v>
      </c>
      <c r="P10536" t="s">
        <v>36</v>
      </c>
      <c r="Q10536">
        <v>3</v>
      </c>
      <c r="R10536">
        <v>0</v>
      </c>
      <c r="S10536">
        <v>0</v>
      </c>
      <c r="T10536">
        <v>3</v>
      </c>
      <c r="U10536">
        <v>108</v>
      </c>
      <c r="V10536">
        <v>153</v>
      </c>
      <c r="W10536">
        <v>86</v>
      </c>
      <c r="X10536">
        <v>16</v>
      </c>
      <c r="Y10536">
        <v>97</v>
      </c>
      <c r="AA10536">
        <v>98.5</v>
      </c>
      <c r="AB10536">
        <v>0</v>
      </c>
      <c r="AC10536">
        <v>0</v>
      </c>
      <c r="AD10536">
        <v>0</v>
      </c>
      <c r="AE10536">
        <v>1</v>
      </c>
      <c r="AF10536">
        <v>0</v>
      </c>
      <c r="AG10536">
        <v>0</v>
      </c>
      <c r="AH10536">
        <v>1</v>
      </c>
      <c r="AI10536">
        <v>1.1547005383792515</v>
      </c>
    </row>
    <row r="10537" spans="1:35" x14ac:dyDescent="0.35">
      <c r="A10537">
        <v>59160</v>
      </c>
      <c r="B10537" t="s">
        <v>15</v>
      </c>
      <c r="C10537">
        <v>28</v>
      </c>
      <c r="D10537" t="s">
        <v>16</v>
      </c>
      <c r="E10537" t="s">
        <v>17</v>
      </c>
      <c r="F10537" t="s">
        <v>18</v>
      </c>
      <c r="G10537" t="s">
        <v>19</v>
      </c>
      <c r="H10537" t="s">
        <v>20</v>
      </c>
      <c r="I10537" t="s">
        <v>51</v>
      </c>
      <c r="J10537" t="s">
        <v>52</v>
      </c>
      <c r="K10537" t="s">
        <v>53</v>
      </c>
      <c r="L10537" t="s">
        <v>93</v>
      </c>
      <c r="M10537" t="s">
        <v>57</v>
      </c>
      <c r="N10537" t="s">
        <v>26</v>
      </c>
      <c r="O10537" t="s">
        <v>27</v>
      </c>
      <c r="P10537" t="s">
        <v>45</v>
      </c>
      <c r="Q10537">
        <v>4</v>
      </c>
      <c r="R10537">
        <v>1</v>
      </c>
      <c r="S10537">
        <v>0</v>
      </c>
      <c r="T10537">
        <v>0</v>
      </c>
      <c r="U10537">
        <v>55</v>
      </c>
      <c r="V10537">
        <v>106</v>
      </c>
      <c r="W10537">
        <v>71</v>
      </c>
      <c r="X10537">
        <v>16</v>
      </c>
      <c r="Z10537">
        <v>0</v>
      </c>
      <c r="AA10537">
        <v>97.7</v>
      </c>
      <c r="AB10537">
        <v>0</v>
      </c>
      <c r="AC10537">
        <v>0</v>
      </c>
      <c r="AD10537">
        <v>1</v>
      </c>
      <c r="AE10537">
        <v>0</v>
      </c>
      <c r="AF10537">
        <v>0</v>
      </c>
      <c r="AG10537">
        <v>0</v>
      </c>
      <c r="AH10537">
        <v>0</v>
      </c>
      <c r="AI10537">
        <v>1</v>
      </c>
    </row>
    <row r="10538" spans="1:35" x14ac:dyDescent="0.35">
      <c r="A10538">
        <v>59186</v>
      </c>
      <c r="B10538" t="s">
        <v>15</v>
      </c>
      <c r="C10538">
        <v>68</v>
      </c>
      <c r="D10538" t="s">
        <v>50</v>
      </c>
      <c r="E10538" t="s">
        <v>17</v>
      </c>
      <c r="F10538" t="s">
        <v>18</v>
      </c>
      <c r="G10538" t="s">
        <v>19</v>
      </c>
      <c r="H10538" t="s">
        <v>39</v>
      </c>
      <c r="I10538" t="s">
        <v>61</v>
      </c>
      <c r="J10538" t="s">
        <v>68</v>
      </c>
      <c r="K10538" t="s">
        <v>56</v>
      </c>
      <c r="L10538" t="s">
        <v>24</v>
      </c>
      <c r="M10538" t="s">
        <v>46</v>
      </c>
      <c r="N10538" t="s">
        <v>48</v>
      </c>
      <c r="O10538" t="s">
        <v>60</v>
      </c>
      <c r="P10538" t="s">
        <v>33</v>
      </c>
      <c r="Q10538">
        <v>2</v>
      </c>
      <c r="R10538">
        <v>0</v>
      </c>
      <c r="S10538">
        <v>0</v>
      </c>
      <c r="T10538">
        <v>9</v>
      </c>
      <c r="U10538">
        <v>133</v>
      </c>
      <c r="V10538">
        <v>133</v>
      </c>
      <c r="W10538">
        <v>63</v>
      </c>
      <c r="X10538">
        <v>18</v>
      </c>
      <c r="Y10538">
        <v>96</v>
      </c>
      <c r="AA10538">
        <v>101.7</v>
      </c>
      <c r="AB10538">
        <v>1</v>
      </c>
      <c r="AC10538">
        <v>1</v>
      </c>
      <c r="AD10538">
        <v>0</v>
      </c>
      <c r="AE10538">
        <v>3</v>
      </c>
      <c r="AF10538">
        <v>0</v>
      </c>
      <c r="AG10538">
        <v>1</v>
      </c>
      <c r="AH10538">
        <v>4</v>
      </c>
      <c r="AI10538">
        <v>1.4142135623730951</v>
      </c>
    </row>
    <row r="10539" spans="1:35" x14ac:dyDescent="0.35">
      <c r="A10539">
        <v>59209</v>
      </c>
      <c r="B10539" t="s">
        <v>15</v>
      </c>
      <c r="C10539">
        <v>85</v>
      </c>
      <c r="D10539" t="s">
        <v>50</v>
      </c>
      <c r="E10539" t="s">
        <v>17</v>
      </c>
      <c r="F10539" t="s">
        <v>18</v>
      </c>
      <c r="G10539" t="s">
        <v>19</v>
      </c>
      <c r="H10539" t="s">
        <v>39</v>
      </c>
      <c r="I10539" t="s">
        <v>61</v>
      </c>
      <c r="J10539" t="s">
        <v>22</v>
      </c>
      <c r="K10539" t="s">
        <v>23</v>
      </c>
      <c r="L10539" t="s">
        <v>93</v>
      </c>
      <c r="M10539" t="s">
        <v>57</v>
      </c>
      <c r="N10539" t="s">
        <v>34</v>
      </c>
      <c r="O10539" t="s">
        <v>49</v>
      </c>
      <c r="P10539" t="s">
        <v>33</v>
      </c>
      <c r="Q10539">
        <v>3</v>
      </c>
      <c r="R10539">
        <v>1</v>
      </c>
      <c r="S10539">
        <v>0</v>
      </c>
      <c r="T10539">
        <v>15</v>
      </c>
      <c r="U10539">
        <v>87</v>
      </c>
      <c r="V10539">
        <v>115</v>
      </c>
      <c r="W10539">
        <v>81</v>
      </c>
      <c r="X10539">
        <v>20</v>
      </c>
      <c r="Y10539">
        <v>99</v>
      </c>
      <c r="Z10539">
        <v>0</v>
      </c>
      <c r="AA10539">
        <v>98.7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1</v>
      </c>
      <c r="AH10539">
        <v>1</v>
      </c>
      <c r="AI10539">
        <v>1.1547005383792515</v>
      </c>
    </row>
    <row r="10540" spans="1:35" x14ac:dyDescent="0.35">
      <c r="A10540">
        <v>59224</v>
      </c>
      <c r="B10540" t="s">
        <v>15</v>
      </c>
      <c r="C10540">
        <v>60</v>
      </c>
      <c r="D10540" t="s">
        <v>16</v>
      </c>
      <c r="E10540" t="s">
        <v>17</v>
      </c>
      <c r="F10540" t="s">
        <v>79</v>
      </c>
      <c r="G10540" t="s">
        <v>19</v>
      </c>
      <c r="H10540" t="s">
        <v>80</v>
      </c>
      <c r="I10540" t="s">
        <v>61</v>
      </c>
      <c r="J10540" t="s">
        <v>41</v>
      </c>
      <c r="K10540" t="s">
        <v>53</v>
      </c>
      <c r="L10540" t="s">
        <v>93</v>
      </c>
      <c r="M10540" t="s">
        <v>46</v>
      </c>
      <c r="N10540" t="s">
        <v>44</v>
      </c>
      <c r="O10540" t="s">
        <v>67</v>
      </c>
      <c r="P10540" t="s">
        <v>28</v>
      </c>
      <c r="Q10540">
        <v>2</v>
      </c>
      <c r="R10540">
        <v>0</v>
      </c>
      <c r="S10540">
        <v>0</v>
      </c>
      <c r="T10540">
        <v>0</v>
      </c>
      <c r="U10540">
        <v>68</v>
      </c>
      <c r="V10540">
        <v>181</v>
      </c>
      <c r="W10540">
        <v>139</v>
      </c>
      <c r="X10540">
        <v>18</v>
      </c>
      <c r="Y10540">
        <v>99</v>
      </c>
      <c r="Z10540">
        <v>0</v>
      </c>
      <c r="AA10540">
        <v>97.8</v>
      </c>
      <c r="AB10540">
        <v>0</v>
      </c>
      <c r="AC10540">
        <v>0</v>
      </c>
      <c r="AD10540">
        <v>1</v>
      </c>
      <c r="AE10540">
        <v>0</v>
      </c>
      <c r="AF10540">
        <v>1</v>
      </c>
      <c r="AG10540">
        <v>1</v>
      </c>
      <c r="AH10540">
        <v>2</v>
      </c>
      <c r="AI10540">
        <v>1.4142135623730951</v>
      </c>
    </row>
    <row r="10541" spans="1:35" x14ac:dyDescent="0.35">
      <c r="A10541">
        <v>59234</v>
      </c>
      <c r="B10541" t="s">
        <v>15</v>
      </c>
      <c r="C10541">
        <v>55</v>
      </c>
      <c r="D10541" t="s">
        <v>16</v>
      </c>
      <c r="E10541" t="s">
        <v>17</v>
      </c>
      <c r="F10541" t="s">
        <v>79</v>
      </c>
      <c r="G10541" t="s">
        <v>19</v>
      </c>
      <c r="H10541" t="s">
        <v>72</v>
      </c>
      <c r="I10541" t="s">
        <v>51</v>
      </c>
      <c r="J10541" t="s">
        <v>52</v>
      </c>
      <c r="K10541" t="s">
        <v>53</v>
      </c>
      <c r="L10541" t="s">
        <v>93</v>
      </c>
      <c r="M10541" t="s">
        <v>46</v>
      </c>
      <c r="N10541" t="s">
        <v>44</v>
      </c>
      <c r="O10541" t="s">
        <v>32</v>
      </c>
      <c r="P10541" t="s">
        <v>33</v>
      </c>
      <c r="Q10541">
        <v>4</v>
      </c>
      <c r="R10541">
        <v>1</v>
      </c>
      <c r="S10541">
        <v>0</v>
      </c>
      <c r="T10541">
        <v>1</v>
      </c>
      <c r="U10541">
        <v>71</v>
      </c>
      <c r="V10541">
        <v>118</v>
      </c>
      <c r="W10541">
        <v>68</v>
      </c>
      <c r="X10541">
        <v>16</v>
      </c>
      <c r="Y10541">
        <v>98</v>
      </c>
      <c r="Z10541">
        <v>0</v>
      </c>
      <c r="AA10541">
        <v>98.3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1</v>
      </c>
    </row>
    <row r="10542" spans="1:35" x14ac:dyDescent="0.35">
      <c r="A10542">
        <v>59235</v>
      </c>
      <c r="B10542" t="s">
        <v>15</v>
      </c>
      <c r="C10542">
        <v>55</v>
      </c>
      <c r="D10542" t="s">
        <v>16</v>
      </c>
      <c r="E10542" t="s">
        <v>17</v>
      </c>
      <c r="F10542" t="s">
        <v>79</v>
      </c>
      <c r="G10542" t="s">
        <v>19</v>
      </c>
      <c r="H10542" t="s">
        <v>72</v>
      </c>
      <c r="I10542" t="s">
        <v>51</v>
      </c>
      <c r="J10542" t="s">
        <v>52</v>
      </c>
      <c r="K10542" t="s">
        <v>53</v>
      </c>
      <c r="L10542" t="s">
        <v>93</v>
      </c>
      <c r="M10542" t="s">
        <v>46</v>
      </c>
      <c r="N10542" t="s">
        <v>44</v>
      </c>
      <c r="O10542" t="s">
        <v>67</v>
      </c>
      <c r="P10542" t="s">
        <v>36</v>
      </c>
      <c r="Q10542">
        <v>4</v>
      </c>
      <c r="R10542">
        <v>2</v>
      </c>
      <c r="S10542">
        <v>0</v>
      </c>
      <c r="T10542">
        <v>1</v>
      </c>
      <c r="U10542">
        <v>69</v>
      </c>
      <c r="V10542">
        <v>101</v>
      </c>
      <c r="W10542">
        <v>75</v>
      </c>
      <c r="X10542">
        <v>16</v>
      </c>
      <c r="Y10542">
        <v>99</v>
      </c>
      <c r="AA10542">
        <v>98.3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1</v>
      </c>
    </row>
    <row r="10543" spans="1:35" x14ac:dyDescent="0.35">
      <c r="A10543">
        <v>59236</v>
      </c>
      <c r="B10543" t="s">
        <v>15</v>
      </c>
      <c r="C10543">
        <v>55</v>
      </c>
      <c r="D10543" t="s">
        <v>16</v>
      </c>
      <c r="E10543" t="s">
        <v>17</v>
      </c>
      <c r="F10543" t="s">
        <v>79</v>
      </c>
      <c r="G10543" t="s">
        <v>19</v>
      </c>
      <c r="H10543" t="s">
        <v>72</v>
      </c>
      <c r="I10543" t="s">
        <v>51</v>
      </c>
      <c r="J10543" t="s">
        <v>52</v>
      </c>
      <c r="K10543" t="s">
        <v>53</v>
      </c>
      <c r="L10543" t="s">
        <v>93</v>
      </c>
      <c r="M10543" t="s">
        <v>57</v>
      </c>
      <c r="N10543" t="s">
        <v>44</v>
      </c>
      <c r="O10543" t="s">
        <v>32</v>
      </c>
      <c r="P10543" t="s">
        <v>45</v>
      </c>
      <c r="Q10543">
        <v>4</v>
      </c>
      <c r="R10543">
        <v>3</v>
      </c>
      <c r="S10543">
        <v>0</v>
      </c>
      <c r="T10543">
        <v>1</v>
      </c>
      <c r="U10543">
        <v>64</v>
      </c>
      <c r="V10543">
        <v>122</v>
      </c>
      <c r="W10543">
        <v>82</v>
      </c>
      <c r="X10543">
        <v>18</v>
      </c>
      <c r="Y10543">
        <v>99</v>
      </c>
      <c r="Z10543">
        <v>0</v>
      </c>
      <c r="AA10543">
        <v>98.4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1</v>
      </c>
      <c r="AH10543">
        <v>1</v>
      </c>
      <c r="AI10543">
        <v>1</v>
      </c>
    </row>
    <row r="10544" spans="1:35" x14ac:dyDescent="0.35">
      <c r="A10544">
        <v>59238</v>
      </c>
      <c r="B10544" t="s">
        <v>15</v>
      </c>
      <c r="C10544">
        <v>55</v>
      </c>
      <c r="D10544" t="s">
        <v>16</v>
      </c>
      <c r="E10544" t="s">
        <v>17</v>
      </c>
      <c r="F10544" t="s">
        <v>79</v>
      </c>
      <c r="G10544" t="s">
        <v>19</v>
      </c>
      <c r="H10544" t="s">
        <v>72</v>
      </c>
      <c r="I10544" t="s">
        <v>51</v>
      </c>
      <c r="J10544" t="s">
        <v>52</v>
      </c>
      <c r="K10544" t="s">
        <v>53</v>
      </c>
      <c r="L10544" t="s">
        <v>93</v>
      </c>
      <c r="M10544" t="s">
        <v>46</v>
      </c>
      <c r="N10544" t="s">
        <v>69</v>
      </c>
      <c r="O10544" t="s">
        <v>67</v>
      </c>
      <c r="P10544" t="s">
        <v>30</v>
      </c>
      <c r="Q10544">
        <v>4</v>
      </c>
      <c r="R10544">
        <v>5</v>
      </c>
      <c r="S10544">
        <v>0</v>
      </c>
      <c r="T10544">
        <v>1</v>
      </c>
      <c r="U10544">
        <v>79</v>
      </c>
      <c r="V10544">
        <v>121</v>
      </c>
      <c r="W10544">
        <v>74</v>
      </c>
      <c r="X10544">
        <v>14</v>
      </c>
      <c r="Y10544">
        <v>99</v>
      </c>
      <c r="Z10544">
        <v>0</v>
      </c>
      <c r="AA10544">
        <v>98.3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1</v>
      </c>
    </row>
    <row r="10545" spans="1:35" x14ac:dyDescent="0.35">
      <c r="A10545">
        <v>59239</v>
      </c>
      <c r="B10545" t="s">
        <v>15</v>
      </c>
      <c r="C10545">
        <v>55</v>
      </c>
      <c r="D10545" t="s">
        <v>16</v>
      </c>
      <c r="E10545" t="s">
        <v>17</v>
      </c>
      <c r="F10545" t="s">
        <v>79</v>
      </c>
      <c r="G10545" t="s">
        <v>19</v>
      </c>
      <c r="H10545" t="s">
        <v>72</v>
      </c>
      <c r="I10545" t="s">
        <v>51</v>
      </c>
      <c r="J10545" t="s">
        <v>52</v>
      </c>
      <c r="K10545" t="s">
        <v>53</v>
      </c>
      <c r="L10545" t="s">
        <v>93</v>
      </c>
      <c r="M10545" t="s">
        <v>46</v>
      </c>
      <c r="N10545" t="s">
        <v>69</v>
      </c>
      <c r="O10545" t="s">
        <v>42</v>
      </c>
      <c r="P10545" t="s">
        <v>33</v>
      </c>
      <c r="Q10545">
        <v>3</v>
      </c>
      <c r="R10545">
        <v>6</v>
      </c>
      <c r="S10545">
        <v>0</v>
      </c>
      <c r="T10545">
        <v>1</v>
      </c>
      <c r="U10545">
        <v>71</v>
      </c>
      <c r="V10545">
        <v>90</v>
      </c>
      <c r="W10545">
        <v>61</v>
      </c>
      <c r="X10545">
        <v>18</v>
      </c>
      <c r="Y10545">
        <v>98</v>
      </c>
      <c r="Z10545">
        <v>0</v>
      </c>
      <c r="AA10545">
        <v>98.1</v>
      </c>
      <c r="AB10545">
        <v>0</v>
      </c>
      <c r="AC10545">
        <v>0</v>
      </c>
      <c r="AD10545">
        <v>0</v>
      </c>
      <c r="AE10545">
        <v>0</v>
      </c>
      <c r="AF10545">
        <v>1</v>
      </c>
      <c r="AG10545">
        <v>1</v>
      </c>
      <c r="AH10545">
        <v>2</v>
      </c>
      <c r="AI10545">
        <v>1.1547005383792515</v>
      </c>
    </row>
    <row r="10546" spans="1:35" x14ac:dyDescent="0.35">
      <c r="A10546">
        <v>59241</v>
      </c>
      <c r="B10546" t="s">
        <v>15</v>
      </c>
      <c r="C10546">
        <v>56</v>
      </c>
      <c r="D10546" t="s">
        <v>16</v>
      </c>
      <c r="E10546" t="s">
        <v>17</v>
      </c>
      <c r="F10546" t="s">
        <v>79</v>
      </c>
      <c r="G10546" t="s">
        <v>19</v>
      </c>
      <c r="H10546" t="s">
        <v>72</v>
      </c>
      <c r="I10546" t="s">
        <v>51</v>
      </c>
      <c r="J10546" t="s">
        <v>52</v>
      </c>
      <c r="K10546" t="s">
        <v>53</v>
      </c>
      <c r="L10546" t="s">
        <v>93</v>
      </c>
      <c r="M10546" t="s">
        <v>46</v>
      </c>
      <c r="N10546" t="s">
        <v>70</v>
      </c>
      <c r="O10546" t="s">
        <v>35</v>
      </c>
      <c r="P10546" t="s">
        <v>30</v>
      </c>
      <c r="Q10546">
        <v>4</v>
      </c>
      <c r="R10546">
        <v>8</v>
      </c>
      <c r="S10546">
        <v>0</v>
      </c>
      <c r="T10546">
        <v>1</v>
      </c>
      <c r="U10546">
        <v>83</v>
      </c>
      <c r="V10546">
        <v>101</v>
      </c>
      <c r="W10546">
        <v>67</v>
      </c>
      <c r="X10546">
        <v>18</v>
      </c>
      <c r="AA10546">
        <v>98.8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1</v>
      </c>
      <c r="AH10546">
        <v>1</v>
      </c>
      <c r="AI10546">
        <v>1</v>
      </c>
    </row>
    <row r="10547" spans="1:35" x14ac:dyDescent="0.35">
      <c r="A10547">
        <v>59242</v>
      </c>
      <c r="B10547" t="s">
        <v>15</v>
      </c>
      <c r="C10547">
        <v>56</v>
      </c>
      <c r="D10547" t="s">
        <v>16</v>
      </c>
      <c r="E10547" t="s">
        <v>17</v>
      </c>
      <c r="F10547" t="s">
        <v>79</v>
      </c>
      <c r="G10547" t="s">
        <v>19</v>
      </c>
      <c r="H10547" t="s">
        <v>72</v>
      </c>
      <c r="I10547" t="s">
        <v>51</v>
      </c>
      <c r="J10547" t="s">
        <v>52</v>
      </c>
      <c r="K10547" t="s">
        <v>53</v>
      </c>
      <c r="L10547" t="s">
        <v>93</v>
      </c>
      <c r="M10547" t="s">
        <v>46</v>
      </c>
      <c r="N10547" t="s">
        <v>26</v>
      </c>
      <c r="O10547" t="s">
        <v>35</v>
      </c>
      <c r="P10547" t="s">
        <v>43</v>
      </c>
      <c r="Q10547">
        <v>3</v>
      </c>
      <c r="R10547">
        <v>9</v>
      </c>
      <c r="S10547">
        <v>0</v>
      </c>
      <c r="T10547">
        <v>1</v>
      </c>
      <c r="U10547">
        <v>73</v>
      </c>
      <c r="V10547">
        <v>109</v>
      </c>
      <c r="W10547">
        <v>70</v>
      </c>
      <c r="X10547">
        <v>16</v>
      </c>
      <c r="Y10547">
        <v>98</v>
      </c>
      <c r="Z10547">
        <v>0</v>
      </c>
      <c r="AA10547">
        <v>97.8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1.1547005383792515</v>
      </c>
    </row>
    <row r="10548" spans="1:35" x14ac:dyDescent="0.35">
      <c r="A10548">
        <v>59243</v>
      </c>
      <c r="B10548" t="s">
        <v>15</v>
      </c>
      <c r="C10548">
        <v>27</v>
      </c>
      <c r="D10548" t="s">
        <v>50</v>
      </c>
      <c r="E10548" t="s">
        <v>17</v>
      </c>
      <c r="F10548" t="s">
        <v>79</v>
      </c>
      <c r="G10548" t="s">
        <v>19</v>
      </c>
      <c r="H10548" t="s">
        <v>64</v>
      </c>
      <c r="I10548" t="s">
        <v>51</v>
      </c>
      <c r="J10548" t="s">
        <v>66</v>
      </c>
      <c r="K10548" t="s">
        <v>53</v>
      </c>
      <c r="L10548" t="s">
        <v>93</v>
      </c>
      <c r="M10548" t="s">
        <v>46</v>
      </c>
      <c r="N10548" t="s">
        <v>34</v>
      </c>
      <c r="O10548" t="s">
        <v>49</v>
      </c>
      <c r="P10548" t="s">
        <v>33</v>
      </c>
      <c r="Q10548">
        <v>4</v>
      </c>
      <c r="R10548">
        <v>0</v>
      </c>
      <c r="S10548">
        <v>0</v>
      </c>
      <c r="T10548">
        <v>3</v>
      </c>
      <c r="U10548">
        <v>96</v>
      </c>
      <c r="V10548">
        <v>127</v>
      </c>
      <c r="W10548">
        <v>96</v>
      </c>
      <c r="X10548">
        <v>18</v>
      </c>
      <c r="Y10548">
        <v>98</v>
      </c>
      <c r="Z10548">
        <v>0</v>
      </c>
      <c r="AA10548">
        <v>98.4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1</v>
      </c>
      <c r="AH10548">
        <v>1</v>
      </c>
      <c r="AI10548">
        <v>1</v>
      </c>
    </row>
    <row r="10549" spans="1:35" x14ac:dyDescent="0.35">
      <c r="A10549">
        <v>59244</v>
      </c>
      <c r="B10549" t="s">
        <v>15</v>
      </c>
      <c r="C10549">
        <v>28</v>
      </c>
      <c r="D10549" t="s">
        <v>50</v>
      </c>
      <c r="E10549" t="s">
        <v>17</v>
      </c>
      <c r="F10549" t="s">
        <v>79</v>
      </c>
      <c r="G10549" t="s">
        <v>19</v>
      </c>
      <c r="H10549" t="s">
        <v>64</v>
      </c>
      <c r="I10549" t="s">
        <v>51</v>
      </c>
      <c r="J10549" t="s">
        <v>66</v>
      </c>
      <c r="K10549" t="s">
        <v>53</v>
      </c>
      <c r="L10549" t="s">
        <v>93</v>
      </c>
      <c r="M10549" t="s">
        <v>46</v>
      </c>
      <c r="N10549" t="s">
        <v>26</v>
      </c>
      <c r="O10549" t="s">
        <v>32</v>
      </c>
      <c r="P10549" t="s">
        <v>36</v>
      </c>
      <c r="Q10549">
        <v>4</v>
      </c>
      <c r="R10549">
        <v>1</v>
      </c>
      <c r="S10549">
        <v>0</v>
      </c>
      <c r="T10549">
        <v>3</v>
      </c>
      <c r="U10549">
        <v>101</v>
      </c>
      <c r="V10549">
        <v>142</v>
      </c>
      <c r="W10549">
        <v>73</v>
      </c>
      <c r="X10549">
        <v>20</v>
      </c>
      <c r="Z10549">
        <v>0</v>
      </c>
      <c r="AA10549">
        <v>97.4</v>
      </c>
      <c r="AB10549">
        <v>0</v>
      </c>
      <c r="AC10549">
        <v>0</v>
      </c>
      <c r="AD10549">
        <v>0</v>
      </c>
      <c r="AE10549">
        <v>1</v>
      </c>
      <c r="AF10549">
        <v>0</v>
      </c>
      <c r="AG10549">
        <v>1</v>
      </c>
      <c r="AH10549">
        <v>2</v>
      </c>
      <c r="AI10549">
        <v>1</v>
      </c>
    </row>
    <row r="10550" spans="1:35" x14ac:dyDescent="0.35">
      <c r="A10550">
        <v>59245</v>
      </c>
      <c r="B10550" t="s">
        <v>15</v>
      </c>
      <c r="C10550">
        <v>28</v>
      </c>
      <c r="D10550" t="s">
        <v>50</v>
      </c>
      <c r="E10550" t="s">
        <v>17</v>
      </c>
      <c r="F10550" t="s">
        <v>79</v>
      </c>
      <c r="G10550" t="s">
        <v>19</v>
      </c>
      <c r="H10550" t="s">
        <v>64</v>
      </c>
      <c r="I10550" t="s">
        <v>51</v>
      </c>
      <c r="J10550" t="s">
        <v>66</v>
      </c>
      <c r="K10550" t="s">
        <v>53</v>
      </c>
      <c r="L10550" t="s">
        <v>93</v>
      </c>
      <c r="M10550" t="s">
        <v>57</v>
      </c>
      <c r="N10550" t="s">
        <v>47</v>
      </c>
      <c r="O10550" t="s">
        <v>27</v>
      </c>
      <c r="P10550" t="s">
        <v>36</v>
      </c>
      <c r="Q10550">
        <v>4</v>
      </c>
      <c r="R10550">
        <v>2</v>
      </c>
      <c r="S10550">
        <v>0</v>
      </c>
      <c r="T10550">
        <v>3</v>
      </c>
      <c r="U10550">
        <v>99</v>
      </c>
      <c r="V10550">
        <v>129</v>
      </c>
      <c r="W10550">
        <v>90</v>
      </c>
      <c r="X10550">
        <v>18</v>
      </c>
      <c r="Y10550">
        <v>95</v>
      </c>
      <c r="AA10550">
        <v>97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1</v>
      </c>
      <c r="AH10550">
        <v>1</v>
      </c>
      <c r="AI10550">
        <v>1</v>
      </c>
    </row>
    <row r="10551" spans="1:35" x14ac:dyDescent="0.35">
      <c r="A10551">
        <v>59246</v>
      </c>
      <c r="B10551" t="s">
        <v>15</v>
      </c>
      <c r="C10551">
        <v>28</v>
      </c>
      <c r="D10551" t="s">
        <v>50</v>
      </c>
      <c r="E10551" t="s">
        <v>17</v>
      </c>
      <c r="F10551" t="s">
        <v>79</v>
      </c>
      <c r="G10551" t="s">
        <v>19</v>
      </c>
      <c r="H10551" t="s">
        <v>64</v>
      </c>
      <c r="I10551" t="s">
        <v>51</v>
      </c>
      <c r="J10551" t="s">
        <v>66</v>
      </c>
      <c r="K10551" t="s">
        <v>53</v>
      </c>
      <c r="L10551" t="s">
        <v>93</v>
      </c>
      <c r="M10551" t="s">
        <v>46</v>
      </c>
      <c r="N10551" t="s">
        <v>34</v>
      </c>
      <c r="O10551" t="s">
        <v>32</v>
      </c>
      <c r="P10551" t="s">
        <v>33</v>
      </c>
      <c r="Q10551">
        <v>4</v>
      </c>
      <c r="R10551">
        <v>3</v>
      </c>
      <c r="S10551">
        <v>0</v>
      </c>
      <c r="T10551">
        <v>3</v>
      </c>
      <c r="U10551">
        <v>101</v>
      </c>
      <c r="V10551">
        <v>126</v>
      </c>
      <c r="W10551">
        <v>68</v>
      </c>
      <c r="X10551">
        <v>18</v>
      </c>
      <c r="AA10551">
        <v>98.1</v>
      </c>
      <c r="AB10551">
        <v>0</v>
      </c>
      <c r="AC10551">
        <v>0</v>
      </c>
      <c r="AD10551">
        <v>0</v>
      </c>
      <c r="AE10551">
        <v>1</v>
      </c>
      <c r="AF10551">
        <v>0</v>
      </c>
      <c r="AG10551">
        <v>1</v>
      </c>
      <c r="AH10551">
        <v>2</v>
      </c>
      <c r="AI10551">
        <v>1</v>
      </c>
    </row>
    <row r="10552" spans="1:35" x14ac:dyDescent="0.35">
      <c r="A10552">
        <v>59248</v>
      </c>
      <c r="B10552" t="s">
        <v>15</v>
      </c>
      <c r="C10552">
        <v>30</v>
      </c>
      <c r="D10552" t="s">
        <v>50</v>
      </c>
      <c r="E10552" t="s">
        <v>17</v>
      </c>
      <c r="F10552" t="s">
        <v>79</v>
      </c>
      <c r="G10552" t="s">
        <v>19</v>
      </c>
      <c r="H10552" t="s">
        <v>64</v>
      </c>
      <c r="I10552" t="s">
        <v>51</v>
      </c>
      <c r="J10552" t="s">
        <v>66</v>
      </c>
      <c r="K10552" t="s">
        <v>53</v>
      </c>
      <c r="L10552" t="s">
        <v>93</v>
      </c>
      <c r="M10552" t="s">
        <v>46</v>
      </c>
      <c r="N10552" t="s">
        <v>70</v>
      </c>
      <c r="O10552" t="s">
        <v>60</v>
      </c>
      <c r="P10552" t="s">
        <v>36</v>
      </c>
      <c r="Q10552">
        <v>3</v>
      </c>
      <c r="R10552">
        <v>1</v>
      </c>
      <c r="S10552">
        <v>0</v>
      </c>
      <c r="T10552">
        <v>3</v>
      </c>
      <c r="U10552">
        <v>115</v>
      </c>
      <c r="V10552">
        <v>145</v>
      </c>
      <c r="W10552">
        <v>98</v>
      </c>
      <c r="X10552">
        <v>18</v>
      </c>
      <c r="Y10552">
        <v>97</v>
      </c>
      <c r="Z10552">
        <v>0</v>
      </c>
      <c r="AA10552">
        <v>98.5</v>
      </c>
      <c r="AB10552">
        <v>0</v>
      </c>
      <c r="AC10552">
        <v>0</v>
      </c>
      <c r="AD10552">
        <v>0</v>
      </c>
      <c r="AE10552">
        <v>2</v>
      </c>
      <c r="AF10552">
        <v>0</v>
      </c>
      <c r="AG10552">
        <v>1</v>
      </c>
      <c r="AH10552">
        <v>3</v>
      </c>
      <c r="AI10552">
        <v>1.1547005383792515</v>
      </c>
    </row>
    <row r="10553" spans="1:35" x14ac:dyDescent="0.35">
      <c r="A10553">
        <v>59251</v>
      </c>
      <c r="B10553" t="s">
        <v>15</v>
      </c>
      <c r="C10553">
        <v>45</v>
      </c>
      <c r="D10553" t="s">
        <v>16</v>
      </c>
      <c r="E10553" t="s">
        <v>17</v>
      </c>
      <c r="F10553" t="s">
        <v>79</v>
      </c>
      <c r="G10553" t="s">
        <v>19</v>
      </c>
      <c r="H10553" t="s">
        <v>72</v>
      </c>
      <c r="I10553" t="s">
        <v>21</v>
      </c>
      <c r="J10553" t="s">
        <v>41</v>
      </c>
      <c r="K10553" t="s">
        <v>53</v>
      </c>
      <c r="L10553" t="s">
        <v>93</v>
      </c>
      <c r="M10553" t="s">
        <v>46</v>
      </c>
      <c r="N10553" t="s">
        <v>54</v>
      </c>
      <c r="O10553" t="s">
        <v>32</v>
      </c>
      <c r="P10553" t="s">
        <v>36</v>
      </c>
      <c r="Q10553">
        <v>4</v>
      </c>
      <c r="R10553">
        <v>0</v>
      </c>
      <c r="S10553">
        <v>0</v>
      </c>
      <c r="T10553">
        <v>4</v>
      </c>
      <c r="U10553">
        <v>59</v>
      </c>
      <c r="V10553">
        <v>110</v>
      </c>
      <c r="W10553">
        <v>59</v>
      </c>
      <c r="X10553">
        <v>16</v>
      </c>
      <c r="AA10553">
        <v>99.1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1</v>
      </c>
    </row>
    <row r="10554" spans="1:35" x14ac:dyDescent="0.35">
      <c r="A10554">
        <v>59252</v>
      </c>
      <c r="B10554" t="s">
        <v>15</v>
      </c>
      <c r="C10554">
        <v>47</v>
      </c>
      <c r="D10554" t="s">
        <v>16</v>
      </c>
      <c r="E10554" t="s">
        <v>17</v>
      </c>
      <c r="F10554" t="s">
        <v>79</v>
      </c>
      <c r="G10554" t="s">
        <v>19</v>
      </c>
      <c r="H10554" t="s">
        <v>72</v>
      </c>
      <c r="I10554" t="s">
        <v>21</v>
      </c>
      <c r="J10554" t="s">
        <v>41</v>
      </c>
      <c r="K10554" t="s">
        <v>53</v>
      </c>
      <c r="L10554" t="s">
        <v>93</v>
      </c>
      <c r="M10554" t="s">
        <v>46</v>
      </c>
      <c r="N10554" t="s">
        <v>69</v>
      </c>
      <c r="O10554" t="s">
        <v>32</v>
      </c>
      <c r="P10554" t="s">
        <v>33</v>
      </c>
      <c r="Q10554">
        <v>3</v>
      </c>
      <c r="R10554">
        <v>0</v>
      </c>
      <c r="S10554">
        <v>0</v>
      </c>
      <c r="T10554">
        <v>4</v>
      </c>
      <c r="U10554">
        <v>69</v>
      </c>
      <c r="V10554">
        <v>144</v>
      </c>
      <c r="W10554">
        <v>94</v>
      </c>
      <c r="X10554">
        <v>16</v>
      </c>
      <c r="Y10554">
        <v>96</v>
      </c>
      <c r="Z10554">
        <v>0</v>
      </c>
      <c r="AA10554">
        <v>98.1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1.1547005383792515</v>
      </c>
    </row>
    <row r="10555" spans="1:35" x14ac:dyDescent="0.35">
      <c r="A10555">
        <v>59253</v>
      </c>
      <c r="B10555" t="s">
        <v>15</v>
      </c>
      <c r="C10555">
        <v>47</v>
      </c>
      <c r="D10555" t="s">
        <v>16</v>
      </c>
      <c r="E10555" t="s">
        <v>17</v>
      </c>
      <c r="F10555" t="s">
        <v>79</v>
      </c>
      <c r="G10555" t="s">
        <v>19</v>
      </c>
      <c r="H10555" t="s">
        <v>72</v>
      </c>
      <c r="I10555" t="s">
        <v>21</v>
      </c>
      <c r="J10555" t="s">
        <v>41</v>
      </c>
      <c r="K10555" t="s">
        <v>53</v>
      </c>
      <c r="L10555" t="s">
        <v>93</v>
      </c>
      <c r="M10555" t="s">
        <v>46</v>
      </c>
      <c r="N10555" t="s">
        <v>29</v>
      </c>
      <c r="O10555" t="s">
        <v>49</v>
      </c>
      <c r="P10555" t="s">
        <v>30</v>
      </c>
      <c r="Q10555">
        <v>4</v>
      </c>
      <c r="R10555">
        <v>1</v>
      </c>
      <c r="S10555">
        <v>0</v>
      </c>
      <c r="T10555">
        <v>4</v>
      </c>
      <c r="U10555">
        <v>101</v>
      </c>
      <c r="V10555">
        <v>129</v>
      </c>
      <c r="W10555">
        <v>84</v>
      </c>
      <c r="X10555">
        <v>18</v>
      </c>
      <c r="Y10555">
        <v>98</v>
      </c>
      <c r="Z10555">
        <v>0</v>
      </c>
      <c r="AA10555">
        <v>98.4</v>
      </c>
      <c r="AB10555">
        <v>0</v>
      </c>
      <c r="AC10555">
        <v>0</v>
      </c>
      <c r="AD10555">
        <v>0</v>
      </c>
      <c r="AE10555">
        <v>1</v>
      </c>
      <c r="AF10555">
        <v>0</v>
      </c>
      <c r="AG10555">
        <v>1</v>
      </c>
      <c r="AH10555">
        <v>2</v>
      </c>
      <c r="AI10555">
        <v>1</v>
      </c>
    </row>
    <row r="10556" spans="1:35" x14ac:dyDescent="0.35">
      <c r="A10556">
        <v>59256</v>
      </c>
      <c r="B10556" t="s">
        <v>15</v>
      </c>
      <c r="C10556">
        <v>27</v>
      </c>
      <c r="D10556" t="s">
        <v>16</v>
      </c>
      <c r="E10556" t="s">
        <v>17</v>
      </c>
      <c r="F10556" t="s">
        <v>79</v>
      </c>
      <c r="G10556" t="s">
        <v>19</v>
      </c>
      <c r="H10556" t="s">
        <v>64</v>
      </c>
      <c r="I10556" t="s">
        <v>51</v>
      </c>
      <c r="J10556" t="s">
        <v>52</v>
      </c>
      <c r="K10556" t="s">
        <v>53</v>
      </c>
      <c r="L10556" t="s">
        <v>93</v>
      </c>
      <c r="M10556" t="s">
        <v>46</v>
      </c>
      <c r="N10556" t="s">
        <v>47</v>
      </c>
      <c r="O10556" t="s">
        <v>27</v>
      </c>
      <c r="P10556" t="s">
        <v>36</v>
      </c>
      <c r="Q10556">
        <v>4</v>
      </c>
      <c r="R10556">
        <v>2</v>
      </c>
      <c r="S10556">
        <v>0</v>
      </c>
      <c r="T10556">
        <v>0</v>
      </c>
      <c r="U10556">
        <v>69</v>
      </c>
      <c r="V10556">
        <v>139</v>
      </c>
      <c r="W10556">
        <v>91</v>
      </c>
      <c r="X10556">
        <v>16</v>
      </c>
      <c r="Z10556">
        <v>0</v>
      </c>
      <c r="AA10556">
        <v>98.7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1</v>
      </c>
    </row>
    <row r="10557" spans="1:35" x14ac:dyDescent="0.35">
      <c r="A10557">
        <v>59259</v>
      </c>
      <c r="B10557" t="s">
        <v>15</v>
      </c>
      <c r="C10557">
        <v>47</v>
      </c>
      <c r="D10557" t="s">
        <v>50</v>
      </c>
      <c r="E10557" t="s">
        <v>17</v>
      </c>
      <c r="F10557" t="s">
        <v>79</v>
      </c>
      <c r="G10557" t="s">
        <v>19</v>
      </c>
      <c r="H10557" t="s">
        <v>72</v>
      </c>
      <c r="I10557" t="s">
        <v>51</v>
      </c>
      <c r="J10557" t="s">
        <v>52</v>
      </c>
      <c r="K10557" t="s">
        <v>53</v>
      </c>
      <c r="L10557" t="s">
        <v>93</v>
      </c>
      <c r="M10557" t="s">
        <v>46</v>
      </c>
      <c r="N10557" t="s">
        <v>54</v>
      </c>
      <c r="O10557" t="s">
        <v>42</v>
      </c>
      <c r="P10557" t="s">
        <v>33</v>
      </c>
      <c r="Q10557">
        <v>4</v>
      </c>
      <c r="R10557">
        <v>6</v>
      </c>
      <c r="S10557">
        <v>0</v>
      </c>
      <c r="T10557">
        <v>3</v>
      </c>
      <c r="U10557">
        <v>76</v>
      </c>
      <c r="V10557">
        <v>113</v>
      </c>
      <c r="W10557">
        <v>76</v>
      </c>
      <c r="X10557">
        <v>18</v>
      </c>
      <c r="Y10557">
        <v>97</v>
      </c>
      <c r="Z10557">
        <v>0</v>
      </c>
      <c r="AA10557">
        <v>98.3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1</v>
      </c>
      <c r="AH10557">
        <v>1</v>
      </c>
      <c r="AI10557">
        <v>1</v>
      </c>
    </row>
    <row r="10558" spans="1:35" x14ac:dyDescent="0.35">
      <c r="A10558">
        <v>59262</v>
      </c>
      <c r="B10558" t="s">
        <v>15</v>
      </c>
      <c r="C10558">
        <v>47</v>
      </c>
      <c r="D10558" t="s">
        <v>50</v>
      </c>
      <c r="E10558" t="s">
        <v>17</v>
      </c>
      <c r="F10558" t="s">
        <v>79</v>
      </c>
      <c r="G10558" t="s">
        <v>19</v>
      </c>
      <c r="H10558" t="s">
        <v>72</v>
      </c>
      <c r="I10558" t="s">
        <v>51</v>
      </c>
      <c r="J10558" t="s">
        <v>52</v>
      </c>
      <c r="K10558" t="s">
        <v>53</v>
      </c>
      <c r="L10558" t="s">
        <v>93</v>
      </c>
      <c r="M10558" t="s">
        <v>46</v>
      </c>
      <c r="N10558" t="s">
        <v>29</v>
      </c>
      <c r="O10558" t="s">
        <v>35</v>
      </c>
      <c r="P10558" t="s">
        <v>36</v>
      </c>
      <c r="Q10558">
        <v>4</v>
      </c>
      <c r="R10558">
        <v>5</v>
      </c>
      <c r="S10558">
        <v>0</v>
      </c>
      <c r="T10558">
        <v>3</v>
      </c>
      <c r="U10558">
        <v>76</v>
      </c>
      <c r="V10558">
        <v>116</v>
      </c>
      <c r="W10558">
        <v>88</v>
      </c>
      <c r="X10558">
        <v>20</v>
      </c>
      <c r="Y10558">
        <v>98</v>
      </c>
      <c r="Z10558">
        <v>0</v>
      </c>
      <c r="AA10558">
        <v>98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1</v>
      </c>
      <c r="AH10558">
        <v>1</v>
      </c>
      <c r="AI10558">
        <v>1</v>
      </c>
    </row>
    <row r="10559" spans="1:35" x14ac:dyDescent="0.35">
      <c r="A10559">
        <v>59264</v>
      </c>
      <c r="B10559" t="s">
        <v>15</v>
      </c>
      <c r="C10559">
        <v>48</v>
      </c>
      <c r="D10559" t="s">
        <v>50</v>
      </c>
      <c r="E10559" t="s">
        <v>17</v>
      </c>
      <c r="F10559" t="s">
        <v>79</v>
      </c>
      <c r="G10559" t="s">
        <v>19</v>
      </c>
      <c r="H10559" t="s">
        <v>72</v>
      </c>
      <c r="I10559" t="s">
        <v>51</v>
      </c>
      <c r="J10559" t="s">
        <v>52</v>
      </c>
      <c r="K10559" t="s">
        <v>53</v>
      </c>
      <c r="L10559" t="s">
        <v>93</v>
      </c>
      <c r="M10559" t="s">
        <v>46</v>
      </c>
      <c r="N10559" t="s">
        <v>47</v>
      </c>
      <c r="O10559" t="s">
        <v>32</v>
      </c>
      <c r="P10559" t="s">
        <v>36</v>
      </c>
      <c r="Q10559">
        <v>4</v>
      </c>
      <c r="R10559">
        <v>4</v>
      </c>
      <c r="S10559">
        <v>0</v>
      </c>
      <c r="T10559">
        <v>3</v>
      </c>
      <c r="U10559">
        <v>83</v>
      </c>
      <c r="V10559">
        <v>155</v>
      </c>
      <c r="W10559">
        <v>91</v>
      </c>
      <c r="X10559">
        <v>16</v>
      </c>
      <c r="Y10559">
        <v>98</v>
      </c>
      <c r="Z10559">
        <v>0</v>
      </c>
      <c r="AA10559">
        <v>98.1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1</v>
      </c>
    </row>
    <row r="10560" spans="1:35" x14ac:dyDescent="0.35">
      <c r="A10560">
        <v>59271</v>
      </c>
      <c r="B10560" t="s">
        <v>15</v>
      </c>
      <c r="C10560">
        <v>50</v>
      </c>
      <c r="D10560" t="s">
        <v>50</v>
      </c>
      <c r="E10560" t="s">
        <v>17</v>
      </c>
      <c r="F10560" t="s">
        <v>79</v>
      </c>
      <c r="G10560" t="s">
        <v>19</v>
      </c>
      <c r="H10560" t="s">
        <v>72</v>
      </c>
      <c r="I10560" t="s">
        <v>51</v>
      </c>
      <c r="J10560" t="s">
        <v>52</v>
      </c>
      <c r="K10560" t="s">
        <v>53</v>
      </c>
      <c r="L10560" t="s">
        <v>93</v>
      </c>
      <c r="M10560" t="s">
        <v>46</v>
      </c>
      <c r="N10560" t="s">
        <v>59</v>
      </c>
      <c r="O10560" t="s">
        <v>27</v>
      </c>
      <c r="P10560" t="s">
        <v>30</v>
      </c>
      <c r="Q10560">
        <v>4</v>
      </c>
      <c r="R10560">
        <v>1</v>
      </c>
      <c r="S10560">
        <v>1</v>
      </c>
      <c r="T10560">
        <v>3</v>
      </c>
      <c r="U10560">
        <v>84</v>
      </c>
      <c r="V10560">
        <v>118</v>
      </c>
      <c r="W10560">
        <v>78</v>
      </c>
      <c r="X10560">
        <v>18</v>
      </c>
      <c r="Y10560">
        <v>99</v>
      </c>
      <c r="Z10560">
        <v>0</v>
      </c>
      <c r="AA10560">
        <v>98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1</v>
      </c>
      <c r="AH10560">
        <v>1</v>
      </c>
      <c r="AI10560">
        <v>1</v>
      </c>
    </row>
    <row r="10561" spans="1:35" x14ac:dyDescent="0.35">
      <c r="A10561">
        <v>59272</v>
      </c>
      <c r="B10561" t="s">
        <v>15</v>
      </c>
      <c r="C10561">
        <v>33</v>
      </c>
      <c r="D10561" t="s">
        <v>16</v>
      </c>
      <c r="E10561" t="s">
        <v>17</v>
      </c>
      <c r="F10561" t="s">
        <v>79</v>
      </c>
      <c r="G10561" t="s">
        <v>19</v>
      </c>
      <c r="H10561" t="s">
        <v>80</v>
      </c>
      <c r="I10561" t="s">
        <v>51</v>
      </c>
      <c r="J10561" t="s">
        <v>68</v>
      </c>
      <c r="K10561" t="s">
        <v>38</v>
      </c>
      <c r="L10561" t="s">
        <v>93</v>
      </c>
      <c r="M10561" t="s">
        <v>57</v>
      </c>
      <c r="N10561" t="s">
        <v>58</v>
      </c>
      <c r="O10561" t="s">
        <v>60</v>
      </c>
      <c r="P10561" t="s">
        <v>45</v>
      </c>
      <c r="Q10561">
        <v>3</v>
      </c>
      <c r="R10561">
        <v>0</v>
      </c>
      <c r="S10561">
        <v>0</v>
      </c>
      <c r="T10561">
        <v>0</v>
      </c>
      <c r="U10561">
        <v>86</v>
      </c>
      <c r="V10561">
        <v>147</v>
      </c>
      <c r="W10561">
        <v>97</v>
      </c>
      <c r="X10561">
        <v>18</v>
      </c>
      <c r="Y10561">
        <v>95</v>
      </c>
      <c r="Z10561">
        <v>0</v>
      </c>
      <c r="AA10561">
        <v>98.1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1</v>
      </c>
      <c r="AH10561">
        <v>1</v>
      </c>
      <c r="AI10561">
        <v>1.1547005383792515</v>
      </c>
    </row>
    <row r="10562" spans="1:35" x14ac:dyDescent="0.35">
      <c r="A10562">
        <v>59273</v>
      </c>
      <c r="B10562" t="s">
        <v>15</v>
      </c>
      <c r="C10562">
        <v>34</v>
      </c>
      <c r="D10562" t="s">
        <v>16</v>
      </c>
      <c r="E10562" t="s">
        <v>17</v>
      </c>
      <c r="F10562" t="s">
        <v>79</v>
      </c>
      <c r="G10562" t="s">
        <v>19</v>
      </c>
      <c r="H10562" t="s">
        <v>80</v>
      </c>
      <c r="I10562" t="s">
        <v>51</v>
      </c>
      <c r="J10562" t="s">
        <v>68</v>
      </c>
      <c r="K10562" t="s">
        <v>38</v>
      </c>
      <c r="L10562" t="s">
        <v>93</v>
      </c>
      <c r="M10562" t="s">
        <v>57</v>
      </c>
      <c r="N10562" t="s">
        <v>31</v>
      </c>
      <c r="O10562" t="s">
        <v>27</v>
      </c>
      <c r="P10562" t="s">
        <v>45</v>
      </c>
      <c r="Q10562">
        <v>3</v>
      </c>
      <c r="R10562">
        <v>1</v>
      </c>
      <c r="S10562">
        <v>0</v>
      </c>
      <c r="T10562">
        <v>1</v>
      </c>
      <c r="U10562">
        <v>91</v>
      </c>
      <c r="V10562">
        <v>158</v>
      </c>
      <c r="W10562">
        <v>92</v>
      </c>
      <c r="X10562">
        <v>18</v>
      </c>
      <c r="Y10562">
        <v>98</v>
      </c>
      <c r="Z10562">
        <v>0</v>
      </c>
      <c r="AA10562">
        <v>98.1</v>
      </c>
      <c r="AB10562">
        <v>0</v>
      </c>
      <c r="AC10562">
        <v>0</v>
      </c>
      <c r="AD10562">
        <v>1</v>
      </c>
      <c r="AE10562">
        <v>0</v>
      </c>
      <c r="AF10562">
        <v>0</v>
      </c>
      <c r="AG10562">
        <v>1</v>
      </c>
      <c r="AH10562">
        <v>1</v>
      </c>
      <c r="AI10562">
        <v>1.1547005383792515</v>
      </c>
    </row>
    <row r="10563" spans="1:35" x14ac:dyDescent="0.35">
      <c r="A10563">
        <v>59274</v>
      </c>
      <c r="B10563" t="s">
        <v>15</v>
      </c>
      <c r="C10563">
        <v>34</v>
      </c>
      <c r="D10563" t="s">
        <v>16</v>
      </c>
      <c r="E10563" t="s">
        <v>17</v>
      </c>
      <c r="F10563" t="s">
        <v>79</v>
      </c>
      <c r="G10563" t="s">
        <v>19</v>
      </c>
      <c r="H10563" t="s">
        <v>80</v>
      </c>
      <c r="I10563" t="s">
        <v>51</v>
      </c>
      <c r="J10563" t="s">
        <v>68</v>
      </c>
      <c r="K10563" t="s">
        <v>38</v>
      </c>
      <c r="L10563" t="s">
        <v>93</v>
      </c>
      <c r="M10563" t="s">
        <v>46</v>
      </c>
      <c r="N10563" t="s">
        <v>54</v>
      </c>
      <c r="O10563" t="s">
        <v>27</v>
      </c>
      <c r="P10563" t="s">
        <v>33</v>
      </c>
      <c r="Q10563">
        <v>4</v>
      </c>
      <c r="R10563">
        <v>2</v>
      </c>
      <c r="S10563">
        <v>0</v>
      </c>
      <c r="T10563">
        <v>1</v>
      </c>
      <c r="U10563">
        <v>89</v>
      </c>
      <c r="V10563">
        <v>141</v>
      </c>
      <c r="W10563">
        <v>89</v>
      </c>
      <c r="X10563">
        <v>18</v>
      </c>
      <c r="Y10563">
        <v>96</v>
      </c>
      <c r="Z10563">
        <v>0</v>
      </c>
      <c r="AA10563">
        <v>100.4</v>
      </c>
      <c r="AB10563">
        <v>0</v>
      </c>
      <c r="AC10563">
        <v>1</v>
      </c>
      <c r="AD10563">
        <v>0</v>
      </c>
      <c r="AE10563">
        <v>0</v>
      </c>
      <c r="AF10563">
        <v>0</v>
      </c>
      <c r="AG10563">
        <v>1</v>
      </c>
      <c r="AH10563">
        <v>1</v>
      </c>
      <c r="AI10563">
        <v>1</v>
      </c>
    </row>
    <row r="10564" spans="1:35" x14ac:dyDescent="0.35">
      <c r="A10564">
        <v>59275</v>
      </c>
      <c r="B10564" t="s">
        <v>15</v>
      </c>
      <c r="C10564">
        <v>34</v>
      </c>
      <c r="D10564" t="s">
        <v>16</v>
      </c>
      <c r="E10564" t="s">
        <v>17</v>
      </c>
      <c r="F10564" t="s">
        <v>79</v>
      </c>
      <c r="G10564" t="s">
        <v>19</v>
      </c>
      <c r="H10564" t="s">
        <v>80</v>
      </c>
      <c r="I10564" t="s">
        <v>51</v>
      </c>
      <c r="J10564" t="s">
        <v>68</v>
      </c>
      <c r="K10564" t="s">
        <v>56</v>
      </c>
      <c r="L10564" t="s">
        <v>93</v>
      </c>
      <c r="M10564" t="s">
        <v>46</v>
      </c>
      <c r="N10564" t="s">
        <v>54</v>
      </c>
      <c r="O10564" t="s">
        <v>49</v>
      </c>
      <c r="P10564" t="s">
        <v>33</v>
      </c>
      <c r="Q10564">
        <v>4</v>
      </c>
      <c r="R10564">
        <v>3</v>
      </c>
      <c r="S10564">
        <v>0</v>
      </c>
      <c r="T10564">
        <v>1</v>
      </c>
      <c r="U10564">
        <v>99</v>
      </c>
      <c r="V10564">
        <v>133</v>
      </c>
      <c r="W10564">
        <v>93</v>
      </c>
      <c r="X10564">
        <v>16</v>
      </c>
      <c r="Y10564">
        <v>98</v>
      </c>
      <c r="Z10564">
        <v>0</v>
      </c>
      <c r="AA10564">
        <v>97.9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1</v>
      </c>
    </row>
    <row r="10565" spans="1:35" x14ac:dyDescent="0.35">
      <c r="A10565">
        <v>59278</v>
      </c>
      <c r="B10565" t="s">
        <v>15</v>
      </c>
      <c r="C10565">
        <v>35</v>
      </c>
      <c r="D10565" t="s">
        <v>16</v>
      </c>
      <c r="E10565" t="s">
        <v>17</v>
      </c>
      <c r="F10565" t="s">
        <v>79</v>
      </c>
      <c r="G10565" t="s">
        <v>19</v>
      </c>
      <c r="H10565" t="s">
        <v>20</v>
      </c>
      <c r="I10565" t="s">
        <v>51</v>
      </c>
      <c r="J10565" t="s">
        <v>52</v>
      </c>
      <c r="K10565" t="s">
        <v>53</v>
      </c>
      <c r="L10565" t="s">
        <v>93</v>
      </c>
      <c r="M10565" t="s">
        <v>46</v>
      </c>
      <c r="N10565" t="s">
        <v>26</v>
      </c>
      <c r="O10565" t="s">
        <v>49</v>
      </c>
      <c r="P10565" t="s">
        <v>36</v>
      </c>
      <c r="Q10565">
        <v>4</v>
      </c>
      <c r="R10565">
        <v>3</v>
      </c>
      <c r="S10565">
        <v>0</v>
      </c>
      <c r="T10565">
        <v>0</v>
      </c>
      <c r="U10565">
        <v>123</v>
      </c>
      <c r="V10565">
        <v>148</v>
      </c>
      <c r="W10565">
        <v>92</v>
      </c>
      <c r="X10565">
        <v>14</v>
      </c>
      <c r="Y10565">
        <v>98</v>
      </c>
      <c r="Z10565">
        <v>0</v>
      </c>
      <c r="AA10565">
        <v>97.1</v>
      </c>
      <c r="AB10565">
        <v>0</v>
      </c>
      <c r="AC10565">
        <v>0</v>
      </c>
      <c r="AD10565">
        <v>0</v>
      </c>
      <c r="AE10565">
        <v>2</v>
      </c>
      <c r="AF10565">
        <v>0</v>
      </c>
      <c r="AG10565">
        <v>0</v>
      </c>
      <c r="AH10565">
        <v>2</v>
      </c>
      <c r="AI10565">
        <v>1</v>
      </c>
    </row>
    <row r="10566" spans="1:35" x14ac:dyDescent="0.35">
      <c r="A10566">
        <v>59280</v>
      </c>
      <c r="B10566" t="s">
        <v>15</v>
      </c>
      <c r="C10566">
        <v>35</v>
      </c>
      <c r="D10566" t="s">
        <v>16</v>
      </c>
      <c r="E10566" t="s">
        <v>17</v>
      </c>
      <c r="F10566" t="s">
        <v>79</v>
      </c>
      <c r="G10566" t="s">
        <v>19</v>
      </c>
      <c r="H10566" t="s">
        <v>20</v>
      </c>
      <c r="I10566" t="s">
        <v>51</v>
      </c>
      <c r="J10566" t="s">
        <v>52</v>
      </c>
      <c r="K10566" t="s">
        <v>53</v>
      </c>
      <c r="L10566" t="s">
        <v>93</v>
      </c>
      <c r="M10566" t="s">
        <v>46</v>
      </c>
      <c r="N10566" t="s">
        <v>59</v>
      </c>
      <c r="O10566" t="s">
        <v>49</v>
      </c>
      <c r="P10566" t="s">
        <v>30</v>
      </c>
      <c r="Q10566">
        <v>4</v>
      </c>
      <c r="R10566">
        <v>5</v>
      </c>
      <c r="S10566">
        <v>0</v>
      </c>
      <c r="T10566">
        <v>0</v>
      </c>
      <c r="U10566">
        <v>96</v>
      </c>
      <c r="V10566">
        <v>148</v>
      </c>
      <c r="W10566">
        <v>80</v>
      </c>
      <c r="X10566">
        <v>16</v>
      </c>
      <c r="Y10566">
        <v>99</v>
      </c>
      <c r="AA10566">
        <v>97.9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1</v>
      </c>
    </row>
    <row r="10567" spans="1:35" x14ac:dyDescent="0.35">
      <c r="A10567">
        <v>59282</v>
      </c>
      <c r="B10567" t="s">
        <v>15</v>
      </c>
      <c r="C10567">
        <v>35</v>
      </c>
      <c r="D10567" t="s">
        <v>16</v>
      </c>
      <c r="E10567" t="s">
        <v>17</v>
      </c>
      <c r="F10567" t="s">
        <v>79</v>
      </c>
      <c r="G10567" t="s">
        <v>19</v>
      </c>
      <c r="H10567" t="s">
        <v>20</v>
      </c>
      <c r="I10567" t="s">
        <v>51</v>
      </c>
      <c r="J10567" t="s">
        <v>52</v>
      </c>
      <c r="K10567" t="s">
        <v>53</v>
      </c>
      <c r="L10567" t="s">
        <v>93</v>
      </c>
      <c r="M10567" t="s">
        <v>46</v>
      </c>
      <c r="N10567" t="s">
        <v>47</v>
      </c>
      <c r="O10567" t="s">
        <v>60</v>
      </c>
      <c r="P10567" t="s">
        <v>43</v>
      </c>
      <c r="Q10567">
        <v>4</v>
      </c>
      <c r="R10567">
        <v>5</v>
      </c>
      <c r="S10567">
        <v>0</v>
      </c>
      <c r="T10567">
        <v>0</v>
      </c>
      <c r="U10567">
        <v>104</v>
      </c>
      <c r="V10567">
        <v>115</v>
      </c>
      <c r="W10567">
        <v>83</v>
      </c>
      <c r="X10567">
        <v>18</v>
      </c>
      <c r="Y10567">
        <v>98</v>
      </c>
      <c r="Z10567">
        <v>0</v>
      </c>
      <c r="AA10567">
        <v>98.3</v>
      </c>
      <c r="AB10567">
        <v>0</v>
      </c>
      <c r="AC10567">
        <v>0</v>
      </c>
      <c r="AD10567">
        <v>0</v>
      </c>
      <c r="AE10567">
        <v>1</v>
      </c>
      <c r="AF10567">
        <v>0</v>
      </c>
      <c r="AG10567">
        <v>1</v>
      </c>
      <c r="AH10567">
        <v>2</v>
      </c>
      <c r="AI10567">
        <v>1</v>
      </c>
    </row>
    <row r="10568" spans="1:35" x14ac:dyDescent="0.35">
      <c r="A10568">
        <v>59283</v>
      </c>
      <c r="B10568" t="s">
        <v>15</v>
      </c>
      <c r="C10568">
        <v>35</v>
      </c>
      <c r="D10568" t="s">
        <v>16</v>
      </c>
      <c r="E10568" t="s">
        <v>17</v>
      </c>
      <c r="F10568" t="s">
        <v>79</v>
      </c>
      <c r="G10568" t="s">
        <v>19</v>
      </c>
      <c r="H10568" t="s">
        <v>20</v>
      </c>
      <c r="I10568" t="s">
        <v>51</v>
      </c>
      <c r="J10568" t="s">
        <v>52</v>
      </c>
      <c r="K10568" t="s">
        <v>53</v>
      </c>
      <c r="L10568" t="s">
        <v>93</v>
      </c>
      <c r="M10568" t="s">
        <v>46</v>
      </c>
      <c r="N10568" t="s">
        <v>47</v>
      </c>
      <c r="O10568" t="s">
        <v>42</v>
      </c>
      <c r="P10568" t="s">
        <v>45</v>
      </c>
      <c r="Q10568">
        <v>4</v>
      </c>
      <c r="R10568">
        <v>6</v>
      </c>
      <c r="S10568">
        <v>0</v>
      </c>
      <c r="T10568">
        <v>0</v>
      </c>
      <c r="U10568">
        <v>88</v>
      </c>
      <c r="V10568">
        <v>118</v>
      </c>
      <c r="W10568">
        <v>88</v>
      </c>
      <c r="X10568">
        <v>18</v>
      </c>
      <c r="Y10568">
        <v>98</v>
      </c>
      <c r="Z10568">
        <v>0</v>
      </c>
      <c r="AA10568">
        <v>98.4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1</v>
      </c>
      <c r="AH10568">
        <v>1</v>
      </c>
      <c r="AI10568">
        <v>1</v>
      </c>
    </row>
    <row r="10569" spans="1:35" x14ac:dyDescent="0.35">
      <c r="A10569">
        <v>59284</v>
      </c>
      <c r="B10569" t="s">
        <v>15</v>
      </c>
      <c r="C10569">
        <v>35</v>
      </c>
      <c r="D10569" t="s">
        <v>16</v>
      </c>
      <c r="E10569" t="s">
        <v>17</v>
      </c>
      <c r="F10569" t="s">
        <v>79</v>
      </c>
      <c r="G10569" t="s">
        <v>19</v>
      </c>
      <c r="H10569" t="s">
        <v>20</v>
      </c>
      <c r="I10569" t="s">
        <v>51</v>
      </c>
      <c r="J10569" t="s">
        <v>52</v>
      </c>
      <c r="K10569" t="s">
        <v>53</v>
      </c>
      <c r="L10569" t="s">
        <v>93</v>
      </c>
      <c r="M10569" t="s">
        <v>57</v>
      </c>
      <c r="N10569" t="s">
        <v>69</v>
      </c>
      <c r="O10569" t="s">
        <v>27</v>
      </c>
      <c r="P10569" t="s">
        <v>43</v>
      </c>
      <c r="Q10569">
        <v>5</v>
      </c>
      <c r="R10569">
        <v>7</v>
      </c>
      <c r="S10569">
        <v>0</v>
      </c>
      <c r="T10569">
        <v>0</v>
      </c>
      <c r="U10569">
        <v>75</v>
      </c>
      <c r="V10569">
        <v>134</v>
      </c>
      <c r="W10569">
        <v>81</v>
      </c>
      <c r="X10569">
        <v>18</v>
      </c>
      <c r="Y10569">
        <v>99</v>
      </c>
      <c r="AA10569">
        <v>98.3</v>
      </c>
      <c r="AB10569">
        <v>0</v>
      </c>
      <c r="AC10569">
        <v>0</v>
      </c>
      <c r="AD10569">
        <v>1</v>
      </c>
      <c r="AE10569">
        <v>0</v>
      </c>
      <c r="AF10569">
        <v>0</v>
      </c>
      <c r="AG10569">
        <v>1</v>
      </c>
      <c r="AH10569">
        <v>1</v>
      </c>
      <c r="AI10569">
        <v>0.89442719099991586</v>
      </c>
    </row>
    <row r="10570" spans="1:35" x14ac:dyDescent="0.35">
      <c r="A10570">
        <v>59311</v>
      </c>
      <c r="B10570" t="s">
        <v>15</v>
      </c>
      <c r="C10570">
        <v>69</v>
      </c>
      <c r="D10570" t="s">
        <v>50</v>
      </c>
      <c r="E10570" t="s">
        <v>17</v>
      </c>
      <c r="F10570" t="s">
        <v>18</v>
      </c>
      <c r="G10570" t="s">
        <v>19</v>
      </c>
      <c r="H10570" t="s">
        <v>38</v>
      </c>
      <c r="I10570" t="s">
        <v>62</v>
      </c>
      <c r="J10570" t="s">
        <v>22</v>
      </c>
      <c r="K10570" t="s">
        <v>56</v>
      </c>
      <c r="L10570" t="s">
        <v>93</v>
      </c>
      <c r="M10570" t="s">
        <v>25</v>
      </c>
      <c r="N10570" t="s">
        <v>44</v>
      </c>
      <c r="O10570" t="s">
        <v>27</v>
      </c>
      <c r="P10570" t="s">
        <v>43</v>
      </c>
      <c r="Q10570">
        <v>4</v>
      </c>
      <c r="R10570">
        <v>4</v>
      </c>
      <c r="S10570">
        <v>1</v>
      </c>
      <c r="T10570">
        <v>8</v>
      </c>
      <c r="U10570">
        <v>71</v>
      </c>
      <c r="V10570">
        <v>135</v>
      </c>
      <c r="W10570">
        <v>88</v>
      </c>
      <c r="X10570">
        <v>18</v>
      </c>
      <c r="Z10570">
        <v>0</v>
      </c>
      <c r="AA10570">
        <v>98.2</v>
      </c>
      <c r="AB10570">
        <v>0</v>
      </c>
      <c r="AC10570">
        <v>0</v>
      </c>
      <c r="AD10570">
        <v>1</v>
      </c>
      <c r="AE10570">
        <v>0</v>
      </c>
      <c r="AF10570">
        <v>0</v>
      </c>
      <c r="AG10570">
        <v>1</v>
      </c>
      <c r="AH10570">
        <v>1</v>
      </c>
      <c r="AI10570">
        <v>1</v>
      </c>
    </row>
    <row r="10571" spans="1:35" x14ac:dyDescent="0.35">
      <c r="A10571">
        <v>59317</v>
      </c>
      <c r="B10571" t="s">
        <v>15</v>
      </c>
      <c r="C10571">
        <v>70</v>
      </c>
      <c r="D10571" t="s">
        <v>50</v>
      </c>
      <c r="E10571" t="s">
        <v>17</v>
      </c>
      <c r="F10571" t="s">
        <v>18</v>
      </c>
      <c r="G10571" t="s">
        <v>19</v>
      </c>
      <c r="H10571" t="s">
        <v>38</v>
      </c>
      <c r="I10571" t="s">
        <v>62</v>
      </c>
      <c r="J10571" t="s">
        <v>22</v>
      </c>
      <c r="K10571" t="s">
        <v>56</v>
      </c>
      <c r="L10571" t="s">
        <v>93</v>
      </c>
      <c r="M10571" t="s">
        <v>25</v>
      </c>
      <c r="N10571" t="s">
        <v>54</v>
      </c>
      <c r="O10571" t="s">
        <v>35</v>
      </c>
      <c r="P10571" t="s">
        <v>45</v>
      </c>
      <c r="Q10571">
        <v>3</v>
      </c>
      <c r="R10571">
        <v>5</v>
      </c>
      <c r="S10571">
        <v>4</v>
      </c>
      <c r="T10571">
        <v>8</v>
      </c>
      <c r="U10571">
        <v>80</v>
      </c>
      <c r="V10571">
        <v>140</v>
      </c>
      <c r="W10571">
        <v>81</v>
      </c>
      <c r="X10571">
        <v>18</v>
      </c>
      <c r="Y10571">
        <v>96</v>
      </c>
      <c r="Z10571">
        <v>0</v>
      </c>
      <c r="AA10571">
        <v>98.5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1</v>
      </c>
      <c r="AH10571">
        <v>1</v>
      </c>
      <c r="AI10571">
        <v>1.1547005383792515</v>
      </c>
    </row>
    <row r="10572" spans="1:35" x14ac:dyDescent="0.35">
      <c r="A10572">
        <v>59335</v>
      </c>
      <c r="B10572" t="s">
        <v>15</v>
      </c>
      <c r="C10572">
        <v>43</v>
      </c>
      <c r="D10572" t="s">
        <v>16</v>
      </c>
      <c r="E10572" t="s">
        <v>71</v>
      </c>
      <c r="F10572" t="s">
        <v>18</v>
      </c>
      <c r="G10572" t="s">
        <v>19</v>
      </c>
      <c r="H10572" t="s">
        <v>20</v>
      </c>
      <c r="I10572" t="s">
        <v>51</v>
      </c>
      <c r="J10572" t="s">
        <v>68</v>
      </c>
      <c r="K10572" t="s">
        <v>56</v>
      </c>
      <c r="L10572" t="s">
        <v>93</v>
      </c>
      <c r="M10572" t="s">
        <v>57</v>
      </c>
      <c r="N10572" t="s">
        <v>59</v>
      </c>
      <c r="O10572" t="s">
        <v>49</v>
      </c>
      <c r="P10572" t="s">
        <v>30</v>
      </c>
      <c r="Q10572">
        <v>3</v>
      </c>
      <c r="R10572">
        <v>0</v>
      </c>
      <c r="S10572">
        <v>0</v>
      </c>
      <c r="T10572">
        <v>1</v>
      </c>
      <c r="U10572">
        <v>103</v>
      </c>
      <c r="V10572">
        <v>163</v>
      </c>
      <c r="W10572">
        <v>114</v>
      </c>
      <c r="X10572">
        <v>18</v>
      </c>
      <c r="Y10572">
        <v>98</v>
      </c>
      <c r="Z10572">
        <v>0</v>
      </c>
      <c r="AA10572">
        <v>98.2</v>
      </c>
      <c r="AB10572">
        <v>0</v>
      </c>
      <c r="AC10572">
        <v>0</v>
      </c>
      <c r="AD10572">
        <v>0</v>
      </c>
      <c r="AE10572">
        <v>1</v>
      </c>
      <c r="AF10572">
        <v>1</v>
      </c>
      <c r="AG10572">
        <v>1</v>
      </c>
      <c r="AH10572">
        <v>3</v>
      </c>
      <c r="AI10572">
        <v>1.1547005383792515</v>
      </c>
    </row>
    <row r="10573" spans="1:35" x14ac:dyDescent="0.35">
      <c r="A10573">
        <v>59346</v>
      </c>
      <c r="B10573" t="s">
        <v>15</v>
      </c>
      <c r="C10573">
        <v>85</v>
      </c>
      <c r="D10573" t="s">
        <v>50</v>
      </c>
      <c r="E10573" t="s">
        <v>17</v>
      </c>
      <c r="F10573" t="s">
        <v>18</v>
      </c>
      <c r="G10573" t="s">
        <v>19</v>
      </c>
      <c r="H10573" t="s">
        <v>39</v>
      </c>
      <c r="I10573" t="s">
        <v>51</v>
      </c>
      <c r="J10573" t="s">
        <v>22</v>
      </c>
      <c r="K10573" t="s">
        <v>23</v>
      </c>
      <c r="L10573" t="s">
        <v>24</v>
      </c>
      <c r="M10573" t="s">
        <v>25</v>
      </c>
      <c r="N10573" t="s">
        <v>29</v>
      </c>
      <c r="O10573" t="s">
        <v>27</v>
      </c>
      <c r="P10573" t="s">
        <v>28</v>
      </c>
      <c r="Q10573">
        <v>2</v>
      </c>
      <c r="R10573">
        <v>2</v>
      </c>
      <c r="S10573">
        <v>2</v>
      </c>
      <c r="T10573">
        <v>10</v>
      </c>
      <c r="U10573">
        <v>64</v>
      </c>
      <c r="V10573">
        <v>112</v>
      </c>
      <c r="W10573">
        <v>64</v>
      </c>
      <c r="X10573">
        <v>18</v>
      </c>
      <c r="Y10573">
        <v>98</v>
      </c>
      <c r="Z10573">
        <v>0</v>
      </c>
      <c r="AA10573">
        <v>98</v>
      </c>
      <c r="AB10573">
        <v>1</v>
      </c>
      <c r="AC10573">
        <v>0</v>
      </c>
      <c r="AD10573">
        <v>1</v>
      </c>
      <c r="AE10573">
        <v>0</v>
      </c>
      <c r="AF10573">
        <v>0</v>
      </c>
      <c r="AG10573">
        <v>1</v>
      </c>
      <c r="AH10573">
        <v>1</v>
      </c>
      <c r="AI10573">
        <v>1.4142135623730951</v>
      </c>
    </row>
    <row r="10574" spans="1:35" x14ac:dyDescent="0.35">
      <c r="A10574">
        <v>59351</v>
      </c>
      <c r="B10574" t="s">
        <v>15</v>
      </c>
      <c r="C10574">
        <v>67</v>
      </c>
      <c r="D10574" t="s">
        <v>16</v>
      </c>
      <c r="E10574" t="s">
        <v>17</v>
      </c>
      <c r="F10574" t="s">
        <v>18</v>
      </c>
      <c r="G10574" t="s">
        <v>19</v>
      </c>
      <c r="H10574" t="s">
        <v>81</v>
      </c>
      <c r="I10574" t="s">
        <v>21</v>
      </c>
      <c r="J10574" t="s">
        <v>22</v>
      </c>
      <c r="K10574" t="s">
        <v>56</v>
      </c>
      <c r="L10574" t="s">
        <v>24</v>
      </c>
      <c r="M10574" t="s">
        <v>46</v>
      </c>
      <c r="N10574" t="s">
        <v>47</v>
      </c>
      <c r="O10574" t="s">
        <v>60</v>
      </c>
      <c r="P10574" t="s">
        <v>30</v>
      </c>
      <c r="Q10574">
        <v>3</v>
      </c>
      <c r="R10574">
        <v>1</v>
      </c>
      <c r="S10574">
        <v>0</v>
      </c>
      <c r="T10574">
        <v>5</v>
      </c>
      <c r="U10574">
        <v>75</v>
      </c>
      <c r="V10574">
        <v>117</v>
      </c>
      <c r="W10574">
        <v>66</v>
      </c>
      <c r="X10574">
        <v>16</v>
      </c>
      <c r="Y10574">
        <v>96</v>
      </c>
      <c r="Z10574">
        <v>0</v>
      </c>
      <c r="AA10574">
        <v>98.2</v>
      </c>
      <c r="AB10574">
        <v>1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1.1547005383792515</v>
      </c>
    </row>
    <row r="10575" spans="1:35" x14ac:dyDescent="0.35">
      <c r="A10575">
        <v>59385</v>
      </c>
      <c r="B10575" t="s">
        <v>15</v>
      </c>
      <c r="C10575">
        <v>28</v>
      </c>
      <c r="D10575" t="s">
        <v>16</v>
      </c>
      <c r="E10575" t="s">
        <v>37</v>
      </c>
      <c r="F10575" t="s">
        <v>38</v>
      </c>
      <c r="G10575" t="s">
        <v>19</v>
      </c>
      <c r="H10575" t="s">
        <v>64</v>
      </c>
      <c r="I10575" t="s">
        <v>51</v>
      </c>
      <c r="J10575" t="s">
        <v>68</v>
      </c>
      <c r="K10575" t="s">
        <v>38</v>
      </c>
      <c r="L10575" t="s">
        <v>93</v>
      </c>
      <c r="M10575" t="s">
        <v>46</v>
      </c>
      <c r="N10575" t="s">
        <v>54</v>
      </c>
      <c r="O10575" t="s">
        <v>42</v>
      </c>
      <c r="P10575" t="s">
        <v>45</v>
      </c>
      <c r="Q10575">
        <v>3</v>
      </c>
      <c r="R10575">
        <v>0</v>
      </c>
      <c r="S10575">
        <v>0</v>
      </c>
      <c r="T10575">
        <v>0</v>
      </c>
      <c r="U10575">
        <v>97</v>
      </c>
      <c r="V10575">
        <v>126</v>
      </c>
      <c r="W10575">
        <v>91</v>
      </c>
      <c r="X10575">
        <v>20</v>
      </c>
      <c r="Y10575">
        <v>96</v>
      </c>
      <c r="Z10575">
        <v>0</v>
      </c>
      <c r="AA10575">
        <v>97.5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1</v>
      </c>
      <c r="AH10575">
        <v>1</v>
      </c>
      <c r="AI10575">
        <v>1.1547005383792515</v>
      </c>
    </row>
    <row r="10576" spans="1:35" x14ac:dyDescent="0.35">
      <c r="A10576">
        <v>59386</v>
      </c>
      <c r="B10576" t="s">
        <v>15</v>
      </c>
      <c r="C10576">
        <v>21</v>
      </c>
      <c r="D10576" t="s">
        <v>16</v>
      </c>
      <c r="E10576" t="s">
        <v>37</v>
      </c>
      <c r="F10576" t="s">
        <v>38</v>
      </c>
      <c r="G10576" t="s">
        <v>38</v>
      </c>
      <c r="H10576" t="s">
        <v>20</v>
      </c>
      <c r="I10576" t="s">
        <v>51</v>
      </c>
      <c r="J10576" t="s">
        <v>52</v>
      </c>
      <c r="K10576" t="s">
        <v>53</v>
      </c>
      <c r="L10576" t="s">
        <v>93</v>
      </c>
      <c r="M10576" t="s">
        <v>57</v>
      </c>
      <c r="N10576" t="s">
        <v>58</v>
      </c>
      <c r="O10576" t="s">
        <v>60</v>
      </c>
      <c r="P10576" t="s">
        <v>30</v>
      </c>
      <c r="Q10576">
        <v>4</v>
      </c>
      <c r="R10576">
        <v>0</v>
      </c>
      <c r="S10576">
        <v>0</v>
      </c>
      <c r="T10576">
        <v>0</v>
      </c>
      <c r="U10576">
        <v>91</v>
      </c>
      <c r="V10576">
        <v>115</v>
      </c>
      <c r="W10576">
        <v>75</v>
      </c>
      <c r="X10576">
        <v>22</v>
      </c>
      <c r="Y10576">
        <v>98</v>
      </c>
      <c r="Z10576">
        <v>0</v>
      </c>
      <c r="AA10576">
        <v>99.3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2</v>
      </c>
      <c r="AH10576">
        <v>2</v>
      </c>
      <c r="AI10576">
        <v>1</v>
      </c>
    </row>
    <row r="10577" spans="1:35" x14ac:dyDescent="0.35">
      <c r="A10577">
        <v>59398</v>
      </c>
      <c r="B10577" t="s">
        <v>15</v>
      </c>
      <c r="C10577">
        <v>89</v>
      </c>
      <c r="D10577" t="s">
        <v>16</v>
      </c>
      <c r="E10577" t="s">
        <v>17</v>
      </c>
      <c r="F10577" t="s">
        <v>18</v>
      </c>
      <c r="G10577" t="s">
        <v>19</v>
      </c>
      <c r="H10577" t="s">
        <v>81</v>
      </c>
      <c r="I10577" t="s">
        <v>21</v>
      </c>
      <c r="J10577" t="s">
        <v>22</v>
      </c>
      <c r="K10577" t="s">
        <v>23</v>
      </c>
      <c r="L10577" t="s">
        <v>24</v>
      </c>
      <c r="M10577" t="s">
        <v>46</v>
      </c>
      <c r="N10577" t="s">
        <v>59</v>
      </c>
      <c r="O10577" t="s">
        <v>49</v>
      </c>
      <c r="P10577" t="s">
        <v>33</v>
      </c>
      <c r="Q10577">
        <v>3</v>
      </c>
      <c r="R10577">
        <v>0</v>
      </c>
      <c r="S10577">
        <v>0</v>
      </c>
      <c r="T10577">
        <v>10</v>
      </c>
      <c r="U10577">
        <v>90</v>
      </c>
      <c r="V10577">
        <v>101</v>
      </c>
      <c r="W10577">
        <v>70</v>
      </c>
      <c r="X10577">
        <v>18</v>
      </c>
      <c r="Y10577">
        <v>98</v>
      </c>
      <c r="Z10577">
        <v>0</v>
      </c>
      <c r="AA10577">
        <v>97.2</v>
      </c>
      <c r="AB10577">
        <v>1</v>
      </c>
      <c r="AC10577">
        <v>0</v>
      </c>
      <c r="AD10577">
        <v>0</v>
      </c>
      <c r="AE10577">
        <v>0</v>
      </c>
      <c r="AF10577">
        <v>0</v>
      </c>
      <c r="AG10577">
        <v>1</v>
      </c>
      <c r="AH10577">
        <v>1</v>
      </c>
      <c r="AI10577">
        <v>1.1547005383792515</v>
      </c>
    </row>
    <row r="10578" spans="1:35" x14ac:dyDescent="0.35">
      <c r="A10578">
        <v>59406</v>
      </c>
      <c r="B10578" t="s">
        <v>15</v>
      </c>
      <c r="C10578">
        <v>40</v>
      </c>
      <c r="D10578" t="s">
        <v>50</v>
      </c>
      <c r="E10578" t="s">
        <v>17</v>
      </c>
      <c r="F10578" t="s">
        <v>18</v>
      </c>
      <c r="G10578" t="s">
        <v>19</v>
      </c>
      <c r="H10578" t="s">
        <v>39</v>
      </c>
      <c r="I10578" t="s">
        <v>51</v>
      </c>
      <c r="J10578" t="s">
        <v>68</v>
      </c>
      <c r="K10578" t="s">
        <v>56</v>
      </c>
      <c r="L10578" t="s">
        <v>93</v>
      </c>
      <c r="M10578" t="s">
        <v>57</v>
      </c>
      <c r="N10578" t="s">
        <v>34</v>
      </c>
      <c r="O10578" t="s">
        <v>67</v>
      </c>
      <c r="P10578" t="s">
        <v>33</v>
      </c>
      <c r="Q10578">
        <v>4</v>
      </c>
      <c r="R10578">
        <v>0</v>
      </c>
      <c r="S10578">
        <v>0</v>
      </c>
      <c r="T10578">
        <v>2</v>
      </c>
      <c r="U10578">
        <v>84</v>
      </c>
      <c r="V10578">
        <v>112</v>
      </c>
      <c r="W10578">
        <v>80</v>
      </c>
      <c r="X10578">
        <v>20</v>
      </c>
      <c r="Y10578">
        <v>96</v>
      </c>
      <c r="Z10578">
        <v>0</v>
      </c>
      <c r="AA10578">
        <v>97.8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1</v>
      </c>
      <c r="AH10578">
        <v>1</v>
      </c>
      <c r="AI10578">
        <v>1</v>
      </c>
    </row>
    <row r="10579" spans="1:35" x14ac:dyDescent="0.35">
      <c r="A10579">
        <v>59409</v>
      </c>
      <c r="B10579" t="s">
        <v>15</v>
      </c>
      <c r="C10579">
        <v>42</v>
      </c>
      <c r="D10579" t="s">
        <v>50</v>
      </c>
      <c r="E10579" t="s">
        <v>17</v>
      </c>
      <c r="F10579" t="s">
        <v>18</v>
      </c>
      <c r="G10579" t="s">
        <v>19</v>
      </c>
      <c r="H10579" t="s">
        <v>39</v>
      </c>
      <c r="I10579" t="s">
        <v>51</v>
      </c>
      <c r="J10579" t="s">
        <v>68</v>
      </c>
      <c r="K10579" t="s">
        <v>56</v>
      </c>
      <c r="L10579" t="s">
        <v>93</v>
      </c>
      <c r="M10579" t="s">
        <v>46</v>
      </c>
      <c r="N10579" t="s">
        <v>54</v>
      </c>
      <c r="O10579" t="s">
        <v>35</v>
      </c>
      <c r="P10579" t="s">
        <v>33</v>
      </c>
      <c r="Q10579">
        <v>3</v>
      </c>
      <c r="R10579">
        <v>1</v>
      </c>
      <c r="S10579">
        <v>0</v>
      </c>
      <c r="T10579">
        <v>2</v>
      </c>
      <c r="U10579">
        <v>73</v>
      </c>
      <c r="V10579">
        <v>152</v>
      </c>
      <c r="W10579">
        <v>90</v>
      </c>
      <c r="X10579">
        <v>18</v>
      </c>
      <c r="Y10579">
        <v>99</v>
      </c>
      <c r="Z10579">
        <v>0</v>
      </c>
      <c r="AA10579">
        <v>97.8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1</v>
      </c>
      <c r="AH10579">
        <v>1</v>
      </c>
      <c r="AI10579">
        <v>1.1547005383792515</v>
      </c>
    </row>
    <row r="10580" spans="1:35" x14ac:dyDescent="0.35">
      <c r="A10580">
        <v>59411</v>
      </c>
      <c r="B10580" t="s">
        <v>15</v>
      </c>
      <c r="C10580">
        <v>85</v>
      </c>
      <c r="D10580" t="s">
        <v>16</v>
      </c>
      <c r="E10580" t="s">
        <v>17</v>
      </c>
      <c r="F10580" t="s">
        <v>18</v>
      </c>
      <c r="G10580" t="s">
        <v>38</v>
      </c>
      <c r="H10580" t="s">
        <v>39</v>
      </c>
      <c r="I10580" t="s">
        <v>21</v>
      </c>
      <c r="J10580" t="s">
        <v>22</v>
      </c>
      <c r="K10580" t="s">
        <v>56</v>
      </c>
      <c r="L10580" t="s">
        <v>24</v>
      </c>
      <c r="M10580" t="s">
        <v>57</v>
      </c>
      <c r="N10580" t="s">
        <v>34</v>
      </c>
      <c r="O10580" t="s">
        <v>49</v>
      </c>
      <c r="P10580" t="s">
        <v>33</v>
      </c>
      <c r="Q10580">
        <v>2</v>
      </c>
      <c r="R10580">
        <v>0</v>
      </c>
      <c r="S10580">
        <v>0</v>
      </c>
      <c r="T10580">
        <v>2</v>
      </c>
      <c r="U10580">
        <v>130</v>
      </c>
      <c r="V10580">
        <v>139</v>
      </c>
      <c r="W10580">
        <v>77</v>
      </c>
      <c r="X10580">
        <v>18</v>
      </c>
      <c r="Y10580">
        <v>98</v>
      </c>
      <c r="Z10580">
        <v>0</v>
      </c>
      <c r="AA10580">
        <v>98.5</v>
      </c>
      <c r="AB10580">
        <v>1</v>
      </c>
      <c r="AC10580">
        <v>0</v>
      </c>
      <c r="AD10580">
        <v>0</v>
      </c>
      <c r="AE10580">
        <v>3</v>
      </c>
      <c r="AF10580">
        <v>0</v>
      </c>
      <c r="AG10580">
        <v>1</v>
      </c>
      <c r="AH10580">
        <v>4</v>
      </c>
      <c r="AI10580">
        <v>1.4142135623730951</v>
      </c>
    </row>
    <row r="10581" spans="1:35" x14ac:dyDescent="0.35">
      <c r="A10581">
        <v>59412</v>
      </c>
      <c r="B10581" t="s">
        <v>15</v>
      </c>
      <c r="C10581">
        <v>85</v>
      </c>
      <c r="D10581" t="s">
        <v>16</v>
      </c>
      <c r="E10581" t="s">
        <v>17</v>
      </c>
      <c r="F10581" t="s">
        <v>18</v>
      </c>
      <c r="G10581" t="s">
        <v>38</v>
      </c>
      <c r="H10581" t="s">
        <v>39</v>
      </c>
      <c r="I10581" t="s">
        <v>21</v>
      </c>
      <c r="J10581" t="s">
        <v>22</v>
      </c>
      <c r="K10581" t="s">
        <v>56</v>
      </c>
      <c r="L10581" t="s">
        <v>24</v>
      </c>
      <c r="M10581" t="s">
        <v>57</v>
      </c>
      <c r="N10581" t="s">
        <v>34</v>
      </c>
      <c r="O10581" t="s">
        <v>35</v>
      </c>
      <c r="P10581" t="s">
        <v>30</v>
      </c>
      <c r="Q10581">
        <v>2</v>
      </c>
      <c r="R10581">
        <v>1</v>
      </c>
      <c r="S10581">
        <v>1</v>
      </c>
      <c r="T10581">
        <v>2</v>
      </c>
      <c r="U10581">
        <v>80</v>
      </c>
      <c r="V10581">
        <v>72</v>
      </c>
      <c r="W10581">
        <v>46</v>
      </c>
      <c r="X10581">
        <v>16</v>
      </c>
      <c r="AA10581">
        <v>97.6</v>
      </c>
      <c r="AB10581">
        <v>1</v>
      </c>
      <c r="AC10581">
        <v>0</v>
      </c>
      <c r="AD10581">
        <v>0</v>
      </c>
      <c r="AE10581">
        <v>0</v>
      </c>
      <c r="AF10581">
        <v>2</v>
      </c>
      <c r="AG10581">
        <v>0</v>
      </c>
      <c r="AH10581">
        <v>2</v>
      </c>
      <c r="AI10581">
        <v>1.4142135623730951</v>
      </c>
    </row>
    <row r="10582" spans="1:35" x14ac:dyDescent="0.35">
      <c r="A10582">
        <v>59414</v>
      </c>
      <c r="B10582" t="s">
        <v>15</v>
      </c>
      <c r="C10582">
        <v>57</v>
      </c>
      <c r="D10582" t="s">
        <v>50</v>
      </c>
      <c r="E10582" t="s">
        <v>17</v>
      </c>
      <c r="F10582" t="s">
        <v>18</v>
      </c>
      <c r="G10582" t="s">
        <v>19</v>
      </c>
      <c r="H10582" t="s">
        <v>39</v>
      </c>
      <c r="I10582" t="s">
        <v>51</v>
      </c>
      <c r="J10582" t="s">
        <v>66</v>
      </c>
      <c r="K10582" t="s">
        <v>23</v>
      </c>
      <c r="L10582" t="s">
        <v>93</v>
      </c>
      <c r="M10582" t="s">
        <v>46</v>
      </c>
      <c r="N10582" t="s">
        <v>29</v>
      </c>
      <c r="O10582" t="s">
        <v>35</v>
      </c>
      <c r="P10582" t="s">
        <v>36</v>
      </c>
      <c r="Q10582">
        <v>4</v>
      </c>
      <c r="R10582">
        <v>0</v>
      </c>
      <c r="S10582">
        <v>0</v>
      </c>
      <c r="T10582">
        <v>0</v>
      </c>
      <c r="U10582">
        <v>110</v>
      </c>
      <c r="V10582">
        <v>154</v>
      </c>
      <c r="W10582">
        <v>95</v>
      </c>
      <c r="X10582">
        <v>18</v>
      </c>
      <c r="Y10582">
        <v>99</v>
      </c>
      <c r="Z10582">
        <v>0</v>
      </c>
      <c r="AA10582">
        <v>98.6</v>
      </c>
      <c r="AB10582">
        <v>0</v>
      </c>
      <c r="AC10582">
        <v>0</v>
      </c>
      <c r="AD10582">
        <v>0</v>
      </c>
      <c r="AE10582">
        <v>1</v>
      </c>
      <c r="AF10582">
        <v>0</v>
      </c>
      <c r="AG10582">
        <v>1</v>
      </c>
      <c r="AH10582">
        <v>2</v>
      </c>
      <c r="AI10582">
        <v>1</v>
      </c>
    </row>
    <row r="10583" spans="1:35" x14ac:dyDescent="0.35">
      <c r="A10583">
        <v>59416</v>
      </c>
      <c r="B10583" t="s">
        <v>15</v>
      </c>
      <c r="C10583">
        <v>58</v>
      </c>
      <c r="D10583" t="s">
        <v>50</v>
      </c>
      <c r="E10583" t="s">
        <v>17</v>
      </c>
      <c r="F10583" t="s">
        <v>18</v>
      </c>
      <c r="G10583" t="s">
        <v>19</v>
      </c>
      <c r="H10583" t="s">
        <v>39</v>
      </c>
      <c r="I10583" t="s">
        <v>51</v>
      </c>
      <c r="J10583" t="s">
        <v>66</v>
      </c>
      <c r="K10583" t="s">
        <v>23</v>
      </c>
      <c r="L10583" t="s">
        <v>93</v>
      </c>
      <c r="M10583" t="s">
        <v>46</v>
      </c>
      <c r="N10583" t="s">
        <v>47</v>
      </c>
      <c r="O10583" t="s">
        <v>35</v>
      </c>
      <c r="P10583" t="s">
        <v>33</v>
      </c>
      <c r="Q10583">
        <v>4</v>
      </c>
      <c r="R10583">
        <v>2</v>
      </c>
      <c r="S10583">
        <v>1</v>
      </c>
      <c r="T10583">
        <v>0</v>
      </c>
      <c r="U10583">
        <v>111</v>
      </c>
      <c r="V10583">
        <v>142</v>
      </c>
      <c r="W10583">
        <v>100</v>
      </c>
      <c r="X10583">
        <v>18</v>
      </c>
      <c r="Y10583">
        <v>96</v>
      </c>
      <c r="AA10583">
        <v>98.3</v>
      </c>
      <c r="AB10583">
        <v>0</v>
      </c>
      <c r="AC10583">
        <v>0</v>
      </c>
      <c r="AD10583">
        <v>0</v>
      </c>
      <c r="AE10583">
        <v>2</v>
      </c>
      <c r="AF10583">
        <v>0</v>
      </c>
      <c r="AG10583">
        <v>1</v>
      </c>
      <c r="AH10583">
        <v>3</v>
      </c>
      <c r="AI10583">
        <v>1</v>
      </c>
    </row>
    <row r="10584" spans="1:35" x14ac:dyDescent="0.35">
      <c r="A10584">
        <v>59418</v>
      </c>
      <c r="B10584" t="s">
        <v>15</v>
      </c>
      <c r="C10584">
        <v>58</v>
      </c>
      <c r="D10584" t="s">
        <v>50</v>
      </c>
      <c r="E10584" t="s">
        <v>17</v>
      </c>
      <c r="F10584" t="s">
        <v>18</v>
      </c>
      <c r="G10584" t="s">
        <v>19</v>
      </c>
      <c r="H10584" t="s">
        <v>39</v>
      </c>
      <c r="I10584" t="s">
        <v>51</v>
      </c>
      <c r="J10584" t="s">
        <v>66</v>
      </c>
      <c r="K10584" t="s">
        <v>23</v>
      </c>
      <c r="L10584" t="s">
        <v>93</v>
      </c>
      <c r="M10584" t="s">
        <v>57</v>
      </c>
      <c r="N10584" t="s">
        <v>47</v>
      </c>
      <c r="O10584" t="s">
        <v>35</v>
      </c>
      <c r="P10584" t="s">
        <v>45</v>
      </c>
      <c r="Q10584">
        <v>3</v>
      </c>
      <c r="R10584">
        <v>4</v>
      </c>
      <c r="S10584">
        <v>1</v>
      </c>
      <c r="T10584">
        <v>0</v>
      </c>
      <c r="U10584">
        <v>100</v>
      </c>
      <c r="V10584">
        <v>101</v>
      </c>
      <c r="W10584">
        <v>68</v>
      </c>
      <c r="X10584">
        <v>18</v>
      </c>
      <c r="AA10584">
        <v>98.3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1</v>
      </c>
      <c r="AH10584">
        <v>1</v>
      </c>
      <c r="AI10584">
        <v>1.1547005383792515</v>
      </c>
    </row>
    <row r="10585" spans="1:35" x14ac:dyDescent="0.35">
      <c r="A10585">
        <v>59432</v>
      </c>
      <c r="B10585" t="s">
        <v>15</v>
      </c>
      <c r="C10585">
        <v>50</v>
      </c>
      <c r="D10585" t="s">
        <v>50</v>
      </c>
      <c r="E10585" t="s">
        <v>37</v>
      </c>
      <c r="F10585" t="s">
        <v>38</v>
      </c>
      <c r="G10585" t="s">
        <v>38</v>
      </c>
      <c r="H10585" t="s">
        <v>39</v>
      </c>
      <c r="I10585" t="s">
        <v>51</v>
      </c>
      <c r="J10585" t="s">
        <v>52</v>
      </c>
      <c r="K10585" t="s">
        <v>53</v>
      </c>
      <c r="L10585" t="s">
        <v>93</v>
      </c>
      <c r="M10585" t="s">
        <v>46</v>
      </c>
      <c r="N10585" t="s">
        <v>70</v>
      </c>
      <c r="O10585" t="s">
        <v>35</v>
      </c>
      <c r="P10585" t="s">
        <v>30</v>
      </c>
      <c r="Q10585">
        <v>4</v>
      </c>
      <c r="R10585">
        <v>2</v>
      </c>
      <c r="S10585">
        <v>0</v>
      </c>
      <c r="T10585">
        <v>8</v>
      </c>
      <c r="U10585">
        <v>90</v>
      </c>
      <c r="V10585">
        <v>141</v>
      </c>
      <c r="W10585">
        <v>91</v>
      </c>
      <c r="X10585">
        <v>18</v>
      </c>
      <c r="Y10585">
        <v>97</v>
      </c>
      <c r="Z10585">
        <v>0</v>
      </c>
      <c r="AA10585">
        <v>98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1</v>
      </c>
      <c r="AH10585">
        <v>1</v>
      </c>
      <c r="AI10585">
        <v>1</v>
      </c>
    </row>
    <row r="10586" spans="1:35" x14ac:dyDescent="0.35">
      <c r="A10586">
        <v>59459</v>
      </c>
      <c r="B10586" t="s">
        <v>15</v>
      </c>
      <c r="C10586">
        <v>25</v>
      </c>
      <c r="D10586" t="s">
        <v>50</v>
      </c>
      <c r="E10586" t="s">
        <v>17</v>
      </c>
      <c r="F10586" t="s">
        <v>18</v>
      </c>
      <c r="G10586" t="s">
        <v>19</v>
      </c>
      <c r="H10586" t="s">
        <v>39</v>
      </c>
      <c r="I10586" t="s">
        <v>51</v>
      </c>
      <c r="J10586" t="s">
        <v>52</v>
      </c>
      <c r="K10586" t="s">
        <v>53</v>
      </c>
      <c r="L10586" t="s">
        <v>93</v>
      </c>
      <c r="M10586" t="s">
        <v>57</v>
      </c>
      <c r="N10586" t="s">
        <v>48</v>
      </c>
      <c r="O10586" t="s">
        <v>27</v>
      </c>
      <c r="P10586" t="s">
        <v>45</v>
      </c>
      <c r="Q10586">
        <v>4</v>
      </c>
      <c r="R10586">
        <v>0</v>
      </c>
      <c r="S10586">
        <v>0</v>
      </c>
      <c r="T10586">
        <v>1</v>
      </c>
      <c r="U10586">
        <v>71</v>
      </c>
      <c r="V10586">
        <v>124</v>
      </c>
      <c r="W10586">
        <v>71</v>
      </c>
      <c r="X10586">
        <v>16</v>
      </c>
      <c r="Y10586">
        <v>97</v>
      </c>
      <c r="AA10586">
        <v>97.9</v>
      </c>
      <c r="AB10586">
        <v>0</v>
      </c>
      <c r="AC10586">
        <v>0</v>
      </c>
      <c r="AD10586">
        <v>1</v>
      </c>
      <c r="AE10586">
        <v>0</v>
      </c>
      <c r="AF10586">
        <v>0</v>
      </c>
      <c r="AG10586">
        <v>0</v>
      </c>
      <c r="AH10586">
        <v>0</v>
      </c>
      <c r="AI10586">
        <v>1</v>
      </c>
    </row>
    <row r="10587" spans="1:35" x14ac:dyDescent="0.35">
      <c r="A10587">
        <v>59460</v>
      </c>
      <c r="B10587" t="s">
        <v>15</v>
      </c>
      <c r="C10587">
        <v>26</v>
      </c>
      <c r="D10587" t="s">
        <v>50</v>
      </c>
      <c r="E10587" t="s">
        <v>17</v>
      </c>
      <c r="F10587" t="s">
        <v>18</v>
      </c>
      <c r="G10587" t="s">
        <v>19</v>
      </c>
      <c r="H10587" t="s">
        <v>39</v>
      </c>
      <c r="I10587" t="s">
        <v>51</v>
      </c>
      <c r="J10587" t="s">
        <v>52</v>
      </c>
      <c r="K10587" t="s">
        <v>53</v>
      </c>
      <c r="L10587" t="s">
        <v>93</v>
      </c>
      <c r="M10587" t="s">
        <v>46</v>
      </c>
      <c r="N10587" t="s">
        <v>26</v>
      </c>
      <c r="O10587" t="s">
        <v>27</v>
      </c>
      <c r="P10587" t="s">
        <v>33</v>
      </c>
      <c r="Q10587">
        <v>4</v>
      </c>
      <c r="R10587">
        <v>1</v>
      </c>
      <c r="S10587">
        <v>0</v>
      </c>
      <c r="T10587">
        <v>1</v>
      </c>
      <c r="U10587">
        <v>92</v>
      </c>
      <c r="V10587">
        <v>128</v>
      </c>
      <c r="W10587">
        <v>76</v>
      </c>
      <c r="X10587">
        <v>18</v>
      </c>
      <c r="Y10587">
        <v>99</v>
      </c>
      <c r="Z10587">
        <v>0</v>
      </c>
      <c r="AA10587">
        <v>97.5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1</v>
      </c>
      <c r="AH10587">
        <v>1</v>
      </c>
      <c r="AI10587">
        <v>1</v>
      </c>
    </row>
    <row r="10588" spans="1:35" x14ac:dyDescent="0.35">
      <c r="A10588">
        <v>59461</v>
      </c>
      <c r="B10588" t="s">
        <v>15</v>
      </c>
      <c r="C10588">
        <v>26</v>
      </c>
      <c r="D10588" t="s">
        <v>50</v>
      </c>
      <c r="E10588" t="s">
        <v>17</v>
      </c>
      <c r="F10588" t="s">
        <v>18</v>
      </c>
      <c r="G10588" t="s">
        <v>19</v>
      </c>
      <c r="H10588" t="s">
        <v>39</v>
      </c>
      <c r="I10588" t="s">
        <v>51</v>
      </c>
      <c r="J10588" t="s">
        <v>52</v>
      </c>
      <c r="K10588" t="s">
        <v>53</v>
      </c>
      <c r="L10588" t="s">
        <v>93</v>
      </c>
      <c r="M10588" t="s">
        <v>46</v>
      </c>
      <c r="N10588" t="s">
        <v>26</v>
      </c>
      <c r="O10588" t="s">
        <v>32</v>
      </c>
      <c r="P10588" t="s">
        <v>36</v>
      </c>
      <c r="Q10588">
        <v>4</v>
      </c>
      <c r="R10588">
        <v>2</v>
      </c>
      <c r="S10588">
        <v>0</v>
      </c>
      <c r="T10588">
        <v>1</v>
      </c>
      <c r="U10588">
        <v>79</v>
      </c>
      <c r="V10588">
        <v>110</v>
      </c>
      <c r="W10588">
        <v>74</v>
      </c>
      <c r="X10588">
        <v>16</v>
      </c>
      <c r="Z10588">
        <v>0</v>
      </c>
      <c r="AA10588">
        <v>98.2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1</v>
      </c>
    </row>
    <row r="10589" spans="1:35" x14ac:dyDescent="0.35">
      <c r="A10589">
        <v>59463</v>
      </c>
      <c r="B10589" t="s">
        <v>15</v>
      </c>
      <c r="C10589">
        <v>26</v>
      </c>
      <c r="D10589" t="s">
        <v>50</v>
      </c>
      <c r="E10589" t="s">
        <v>17</v>
      </c>
      <c r="F10589" t="s">
        <v>18</v>
      </c>
      <c r="G10589" t="s">
        <v>19</v>
      </c>
      <c r="H10589" t="s">
        <v>39</v>
      </c>
      <c r="I10589" t="s">
        <v>51</v>
      </c>
      <c r="J10589" t="s">
        <v>52</v>
      </c>
      <c r="K10589" t="s">
        <v>53</v>
      </c>
      <c r="L10589" t="s">
        <v>93</v>
      </c>
      <c r="M10589" t="s">
        <v>57</v>
      </c>
      <c r="N10589" t="s">
        <v>69</v>
      </c>
      <c r="O10589" t="s">
        <v>32</v>
      </c>
      <c r="P10589" t="s">
        <v>45</v>
      </c>
      <c r="Q10589">
        <v>3</v>
      </c>
      <c r="R10589">
        <v>4</v>
      </c>
      <c r="S10589">
        <v>0</v>
      </c>
      <c r="T10589">
        <v>1</v>
      </c>
      <c r="U10589">
        <v>78</v>
      </c>
      <c r="V10589">
        <v>122</v>
      </c>
      <c r="W10589">
        <v>82</v>
      </c>
      <c r="X10589">
        <v>17</v>
      </c>
      <c r="Z10589">
        <v>0</v>
      </c>
      <c r="AA10589">
        <v>99.1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1.1547005383792515</v>
      </c>
    </row>
    <row r="10590" spans="1:35" x14ac:dyDescent="0.35">
      <c r="A10590">
        <v>59465</v>
      </c>
      <c r="B10590" t="s">
        <v>15</v>
      </c>
      <c r="C10590">
        <v>27</v>
      </c>
      <c r="D10590" t="s">
        <v>50</v>
      </c>
      <c r="E10590" t="s">
        <v>17</v>
      </c>
      <c r="F10590" t="s">
        <v>18</v>
      </c>
      <c r="G10590" t="s">
        <v>19</v>
      </c>
      <c r="H10590" t="s">
        <v>39</v>
      </c>
      <c r="I10590" t="s">
        <v>51</v>
      </c>
      <c r="J10590" t="s">
        <v>52</v>
      </c>
      <c r="K10590" t="s">
        <v>53</v>
      </c>
      <c r="L10590" t="s">
        <v>93</v>
      </c>
      <c r="M10590" t="s">
        <v>46</v>
      </c>
      <c r="N10590" t="s">
        <v>59</v>
      </c>
      <c r="O10590" t="s">
        <v>60</v>
      </c>
      <c r="P10590" t="s">
        <v>36</v>
      </c>
      <c r="Q10590">
        <v>4</v>
      </c>
      <c r="R10590">
        <v>3</v>
      </c>
      <c r="S10590">
        <v>1</v>
      </c>
      <c r="T10590">
        <v>1</v>
      </c>
      <c r="U10590">
        <v>81</v>
      </c>
      <c r="V10590">
        <v>135</v>
      </c>
      <c r="W10590">
        <v>75</v>
      </c>
      <c r="X10590">
        <v>18</v>
      </c>
      <c r="Y10590">
        <v>97</v>
      </c>
      <c r="AA10590">
        <v>98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1</v>
      </c>
      <c r="AH10590">
        <v>1</v>
      </c>
      <c r="AI10590">
        <v>1</v>
      </c>
    </row>
    <row r="10591" spans="1:35" x14ac:dyDescent="0.35">
      <c r="A10591">
        <v>59532</v>
      </c>
      <c r="B10591" t="s">
        <v>15</v>
      </c>
      <c r="C10591">
        <v>25</v>
      </c>
      <c r="D10591" t="s">
        <v>50</v>
      </c>
      <c r="E10591" t="s">
        <v>37</v>
      </c>
      <c r="F10591" t="s">
        <v>38</v>
      </c>
      <c r="G10591" t="s">
        <v>38</v>
      </c>
      <c r="H10591" t="s">
        <v>82</v>
      </c>
      <c r="I10591" t="s">
        <v>62</v>
      </c>
      <c r="J10591" t="s">
        <v>66</v>
      </c>
      <c r="K10591" t="s">
        <v>53</v>
      </c>
      <c r="L10591" t="s">
        <v>93</v>
      </c>
      <c r="M10591" t="s">
        <v>46</v>
      </c>
      <c r="N10591" t="s">
        <v>54</v>
      </c>
      <c r="O10591" t="s">
        <v>32</v>
      </c>
      <c r="P10591" t="s">
        <v>36</v>
      </c>
      <c r="Q10591">
        <v>3</v>
      </c>
      <c r="R10591">
        <v>1</v>
      </c>
      <c r="S10591">
        <v>0</v>
      </c>
      <c r="T10591">
        <v>1</v>
      </c>
      <c r="U10591">
        <v>83</v>
      </c>
      <c r="V10591">
        <v>109</v>
      </c>
      <c r="W10591">
        <v>87</v>
      </c>
      <c r="X10591">
        <v>16</v>
      </c>
      <c r="Y10591">
        <v>99</v>
      </c>
      <c r="AA10591">
        <v>98.9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1.1547005383792515</v>
      </c>
    </row>
    <row r="10592" spans="1:35" x14ac:dyDescent="0.35">
      <c r="A10592">
        <v>59536</v>
      </c>
      <c r="B10592" t="s">
        <v>15</v>
      </c>
      <c r="C10592">
        <v>27</v>
      </c>
      <c r="D10592" t="s">
        <v>50</v>
      </c>
      <c r="E10592" t="s">
        <v>37</v>
      </c>
      <c r="F10592" t="s">
        <v>38</v>
      </c>
      <c r="G10592" t="s">
        <v>38</v>
      </c>
      <c r="H10592" t="s">
        <v>82</v>
      </c>
      <c r="I10592" t="s">
        <v>62</v>
      </c>
      <c r="J10592" t="s">
        <v>66</v>
      </c>
      <c r="K10592" t="s">
        <v>53</v>
      </c>
      <c r="L10592" t="s">
        <v>93</v>
      </c>
      <c r="M10592" t="s">
        <v>46</v>
      </c>
      <c r="N10592" t="s">
        <v>34</v>
      </c>
      <c r="O10592" t="s">
        <v>67</v>
      </c>
      <c r="P10592" t="s">
        <v>45</v>
      </c>
      <c r="Q10592">
        <v>3</v>
      </c>
      <c r="R10592">
        <v>2</v>
      </c>
      <c r="S10592">
        <v>0</v>
      </c>
      <c r="T10592">
        <v>1</v>
      </c>
      <c r="U10592">
        <v>73</v>
      </c>
      <c r="V10592">
        <v>114</v>
      </c>
      <c r="W10592">
        <v>69</v>
      </c>
      <c r="X10592">
        <v>18</v>
      </c>
      <c r="Z10592">
        <v>0</v>
      </c>
      <c r="AA10592">
        <v>98.9</v>
      </c>
      <c r="AB10592">
        <v>0</v>
      </c>
      <c r="AC10592">
        <v>0</v>
      </c>
      <c r="AD10592">
        <v>1</v>
      </c>
      <c r="AE10592">
        <v>0</v>
      </c>
      <c r="AF10592">
        <v>0</v>
      </c>
      <c r="AG10592">
        <v>1</v>
      </c>
      <c r="AH10592">
        <v>1</v>
      </c>
      <c r="AI10592">
        <v>1.1547005383792515</v>
      </c>
    </row>
    <row r="10593" spans="1:35" x14ac:dyDescent="0.35">
      <c r="A10593">
        <v>59541</v>
      </c>
      <c r="B10593" t="s">
        <v>15</v>
      </c>
      <c r="C10593">
        <v>25</v>
      </c>
      <c r="D10593" t="s">
        <v>16</v>
      </c>
      <c r="E10593" t="s">
        <v>17</v>
      </c>
      <c r="F10593" t="s">
        <v>18</v>
      </c>
      <c r="G10593" t="s">
        <v>19</v>
      </c>
      <c r="H10593" t="s">
        <v>39</v>
      </c>
      <c r="I10593" t="s">
        <v>51</v>
      </c>
      <c r="J10593" t="s">
        <v>66</v>
      </c>
      <c r="K10593" t="s">
        <v>38</v>
      </c>
      <c r="L10593" t="s">
        <v>93</v>
      </c>
      <c r="M10593" t="s">
        <v>46</v>
      </c>
      <c r="N10593" t="s">
        <v>59</v>
      </c>
      <c r="O10593" t="s">
        <v>60</v>
      </c>
      <c r="P10593" t="s">
        <v>36</v>
      </c>
      <c r="Q10593">
        <v>4</v>
      </c>
      <c r="R10593">
        <v>1</v>
      </c>
      <c r="S10593">
        <v>1</v>
      </c>
      <c r="T10593">
        <v>0</v>
      </c>
      <c r="U10593">
        <v>89</v>
      </c>
      <c r="V10593">
        <v>162</v>
      </c>
      <c r="W10593">
        <v>99</v>
      </c>
      <c r="X10593">
        <v>14</v>
      </c>
      <c r="Y10593">
        <v>96</v>
      </c>
      <c r="Z10593">
        <v>0</v>
      </c>
      <c r="AA10593">
        <v>99.3</v>
      </c>
      <c r="AB10593">
        <v>0</v>
      </c>
      <c r="AC10593">
        <v>0</v>
      </c>
      <c r="AD10593">
        <v>0</v>
      </c>
      <c r="AE10593">
        <v>0</v>
      </c>
      <c r="AF10593">
        <v>1</v>
      </c>
      <c r="AG10593">
        <v>0</v>
      </c>
      <c r="AH10593">
        <v>1</v>
      </c>
      <c r="AI10593">
        <v>1</v>
      </c>
    </row>
    <row r="10594" spans="1:35" x14ac:dyDescent="0.35">
      <c r="A10594">
        <v>59542</v>
      </c>
      <c r="B10594" t="s">
        <v>15</v>
      </c>
      <c r="C10594">
        <v>25</v>
      </c>
      <c r="D10594" t="s">
        <v>16</v>
      </c>
      <c r="E10594" t="s">
        <v>17</v>
      </c>
      <c r="F10594" t="s">
        <v>18</v>
      </c>
      <c r="G10594" t="s">
        <v>19</v>
      </c>
      <c r="H10594" t="s">
        <v>39</v>
      </c>
      <c r="I10594" t="s">
        <v>51</v>
      </c>
      <c r="J10594" t="s">
        <v>66</v>
      </c>
      <c r="K10594" t="s">
        <v>53</v>
      </c>
      <c r="L10594" t="s">
        <v>93</v>
      </c>
      <c r="M10594" t="s">
        <v>46</v>
      </c>
      <c r="N10594" t="s">
        <v>47</v>
      </c>
      <c r="O10594" t="s">
        <v>67</v>
      </c>
      <c r="P10594" t="s">
        <v>33</v>
      </c>
      <c r="Q10594">
        <v>3</v>
      </c>
      <c r="R10594">
        <v>3</v>
      </c>
      <c r="S10594">
        <v>1</v>
      </c>
      <c r="T10594">
        <v>0</v>
      </c>
      <c r="U10594">
        <v>68</v>
      </c>
      <c r="V10594">
        <v>148</v>
      </c>
      <c r="W10594">
        <v>92</v>
      </c>
      <c r="X10594">
        <v>14</v>
      </c>
      <c r="Z10594">
        <v>0</v>
      </c>
      <c r="AA10594">
        <v>98.2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1.1547005383792515</v>
      </c>
    </row>
    <row r="10595" spans="1:35" x14ac:dyDescent="0.35">
      <c r="A10595">
        <v>59543</v>
      </c>
      <c r="B10595" t="s">
        <v>15</v>
      </c>
      <c r="C10595">
        <v>27</v>
      </c>
      <c r="D10595" t="s">
        <v>16</v>
      </c>
      <c r="E10595" t="s">
        <v>17</v>
      </c>
      <c r="F10595" t="s">
        <v>18</v>
      </c>
      <c r="G10595" t="s">
        <v>19</v>
      </c>
      <c r="H10595" t="s">
        <v>39</v>
      </c>
      <c r="I10595" t="s">
        <v>51</v>
      </c>
      <c r="J10595" t="s">
        <v>66</v>
      </c>
      <c r="K10595" t="s">
        <v>53</v>
      </c>
      <c r="L10595" t="s">
        <v>93</v>
      </c>
      <c r="M10595" t="s">
        <v>57</v>
      </c>
      <c r="N10595" t="s">
        <v>29</v>
      </c>
      <c r="O10595" t="s">
        <v>67</v>
      </c>
      <c r="P10595" t="s">
        <v>33</v>
      </c>
      <c r="Q10595">
        <v>4</v>
      </c>
      <c r="R10595">
        <v>0</v>
      </c>
      <c r="S10595">
        <v>0</v>
      </c>
      <c r="T10595">
        <v>0</v>
      </c>
      <c r="U10595">
        <v>95</v>
      </c>
      <c r="V10595">
        <v>131</v>
      </c>
      <c r="W10595">
        <v>83</v>
      </c>
      <c r="X10595">
        <v>20</v>
      </c>
      <c r="Z10595">
        <v>0</v>
      </c>
      <c r="AA10595">
        <v>97.4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1</v>
      </c>
      <c r="AH10595">
        <v>1</v>
      </c>
      <c r="AI10595">
        <v>1</v>
      </c>
    </row>
    <row r="10596" spans="1:35" x14ac:dyDescent="0.35">
      <c r="A10596">
        <v>59544</v>
      </c>
      <c r="B10596" t="s">
        <v>15</v>
      </c>
      <c r="C10596">
        <v>27</v>
      </c>
      <c r="D10596" t="s">
        <v>16</v>
      </c>
      <c r="E10596" t="s">
        <v>17</v>
      </c>
      <c r="F10596" t="s">
        <v>18</v>
      </c>
      <c r="G10596" t="s">
        <v>19</v>
      </c>
      <c r="H10596" t="s">
        <v>39</v>
      </c>
      <c r="I10596" t="s">
        <v>51</v>
      </c>
      <c r="J10596" t="s">
        <v>66</v>
      </c>
      <c r="K10596" t="s">
        <v>53</v>
      </c>
      <c r="L10596" t="s">
        <v>93</v>
      </c>
      <c r="M10596" t="s">
        <v>57</v>
      </c>
      <c r="N10596" t="s">
        <v>34</v>
      </c>
      <c r="O10596" t="s">
        <v>32</v>
      </c>
      <c r="P10596" t="s">
        <v>36</v>
      </c>
      <c r="Q10596">
        <v>4</v>
      </c>
      <c r="R10596">
        <v>1</v>
      </c>
      <c r="S10596">
        <v>0</v>
      </c>
      <c r="T10596">
        <v>0</v>
      </c>
      <c r="U10596">
        <v>81</v>
      </c>
      <c r="V10596">
        <v>120</v>
      </c>
      <c r="W10596">
        <v>88</v>
      </c>
      <c r="X10596">
        <v>20</v>
      </c>
      <c r="Y10596">
        <v>98</v>
      </c>
      <c r="Z10596">
        <v>0</v>
      </c>
      <c r="AA10596">
        <v>97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1</v>
      </c>
      <c r="AH10596">
        <v>1</v>
      </c>
      <c r="AI10596">
        <v>1</v>
      </c>
    </row>
    <row r="10597" spans="1:35" x14ac:dyDescent="0.35">
      <c r="A10597">
        <v>59545</v>
      </c>
      <c r="B10597" t="s">
        <v>15</v>
      </c>
      <c r="C10597">
        <v>24</v>
      </c>
      <c r="D10597" t="s">
        <v>50</v>
      </c>
      <c r="E10597" t="s">
        <v>37</v>
      </c>
      <c r="F10597" t="s">
        <v>76</v>
      </c>
      <c r="G10597" t="s">
        <v>19</v>
      </c>
      <c r="H10597" t="s">
        <v>39</v>
      </c>
      <c r="I10597" t="s">
        <v>51</v>
      </c>
      <c r="J10597" t="s">
        <v>68</v>
      </c>
      <c r="K10597" t="s">
        <v>53</v>
      </c>
      <c r="L10597" t="s">
        <v>93</v>
      </c>
      <c r="M10597" t="s">
        <v>57</v>
      </c>
      <c r="N10597" t="s">
        <v>54</v>
      </c>
      <c r="O10597" t="s">
        <v>35</v>
      </c>
      <c r="P10597" t="s">
        <v>30</v>
      </c>
      <c r="Q10597">
        <v>5</v>
      </c>
      <c r="R10597">
        <v>1</v>
      </c>
      <c r="S10597">
        <v>0</v>
      </c>
      <c r="T10597">
        <v>2</v>
      </c>
      <c r="U10597">
        <v>89</v>
      </c>
      <c r="V10597">
        <v>136</v>
      </c>
      <c r="W10597">
        <v>87</v>
      </c>
      <c r="X10597">
        <v>20</v>
      </c>
      <c r="Z10597">
        <v>0</v>
      </c>
      <c r="AA10597">
        <v>99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1</v>
      </c>
      <c r="AH10597">
        <v>1</v>
      </c>
      <c r="AI10597">
        <v>0.89442719099991586</v>
      </c>
    </row>
    <row r="10598" spans="1:35" x14ac:dyDescent="0.35">
      <c r="A10598">
        <v>59546</v>
      </c>
      <c r="B10598" t="s">
        <v>15</v>
      </c>
      <c r="C10598">
        <v>24</v>
      </c>
      <c r="D10598" t="s">
        <v>50</v>
      </c>
      <c r="E10598" t="s">
        <v>37</v>
      </c>
      <c r="F10598" t="s">
        <v>76</v>
      </c>
      <c r="G10598" t="s">
        <v>19</v>
      </c>
      <c r="H10598" t="s">
        <v>39</v>
      </c>
      <c r="I10598" t="s">
        <v>51</v>
      </c>
      <c r="J10598" t="s">
        <v>68</v>
      </c>
      <c r="K10598" t="s">
        <v>53</v>
      </c>
      <c r="L10598" t="s">
        <v>93</v>
      </c>
      <c r="M10598" t="s">
        <v>46</v>
      </c>
      <c r="N10598" t="s">
        <v>34</v>
      </c>
      <c r="O10598" t="s">
        <v>32</v>
      </c>
      <c r="P10598" t="s">
        <v>30</v>
      </c>
      <c r="Q10598">
        <v>4</v>
      </c>
      <c r="R10598">
        <v>2</v>
      </c>
      <c r="S10598">
        <v>0</v>
      </c>
      <c r="T10598">
        <v>2</v>
      </c>
      <c r="U10598">
        <v>118</v>
      </c>
      <c r="V10598">
        <v>123</v>
      </c>
      <c r="W10598">
        <v>85</v>
      </c>
      <c r="X10598">
        <v>18</v>
      </c>
      <c r="Z10598">
        <v>0</v>
      </c>
      <c r="AA10598">
        <v>100.5</v>
      </c>
      <c r="AB10598">
        <v>0</v>
      </c>
      <c r="AC10598">
        <v>1</v>
      </c>
      <c r="AD10598">
        <v>0</v>
      </c>
      <c r="AE10598">
        <v>2</v>
      </c>
      <c r="AF10598">
        <v>0</v>
      </c>
      <c r="AG10598">
        <v>1</v>
      </c>
      <c r="AH10598">
        <v>3</v>
      </c>
      <c r="AI10598">
        <v>1</v>
      </c>
    </row>
    <row r="10599" spans="1:35" x14ac:dyDescent="0.35">
      <c r="A10599">
        <v>59554</v>
      </c>
      <c r="B10599" t="s">
        <v>15</v>
      </c>
      <c r="C10599">
        <v>79</v>
      </c>
      <c r="D10599" t="s">
        <v>50</v>
      </c>
      <c r="E10599" t="s">
        <v>17</v>
      </c>
      <c r="F10599" t="s">
        <v>18</v>
      </c>
      <c r="G10599" t="s">
        <v>19</v>
      </c>
      <c r="H10599" t="s">
        <v>39</v>
      </c>
      <c r="I10599" t="s">
        <v>61</v>
      </c>
      <c r="J10599" t="s">
        <v>22</v>
      </c>
      <c r="K10599" t="s">
        <v>23</v>
      </c>
      <c r="L10599" t="s">
        <v>24</v>
      </c>
      <c r="M10599" t="s">
        <v>57</v>
      </c>
      <c r="N10599" t="s">
        <v>31</v>
      </c>
      <c r="O10599" t="s">
        <v>49</v>
      </c>
      <c r="P10599" t="s">
        <v>36</v>
      </c>
      <c r="Q10599">
        <v>3</v>
      </c>
      <c r="R10599">
        <v>1</v>
      </c>
      <c r="S10599">
        <v>1</v>
      </c>
      <c r="T10599">
        <v>1</v>
      </c>
      <c r="U10599">
        <v>68</v>
      </c>
      <c r="V10599">
        <v>149</v>
      </c>
      <c r="W10599">
        <v>76</v>
      </c>
      <c r="X10599">
        <v>20</v>
      </c>
      <c r="Y10599">
        <v>98</v>
      </c>
      <c r="Z10599">
        <v>0</v>
      </c>
      <c r="AA10599">
        <v>97</v>
      </c>
      <c r="AB10599">
        <v>1</v>
      </c>
      <c r="AC10599">
        <v>0</v>
      </c>
      <c r="AD10599">
        <v>0</v>
      </c>
      <c r="AE10599">
        <v>0</v>
      </c>
      <c r="AF10599">
        <v>0</v>
      </c>
      <c r="AG10599">
        <v>1</v>
      </c>
      <c r="AH10599">
        <v>1</v>
      </c>
      <c r="AI10599">
        <v>1.1547005383792515</v>
      </c>
    </row>
    <row r="10600" spans="1:35" x14ac:dyDescent="0.35">
      <c r="A10600">
        <v>59558</v>
      </c>
      <c r="B10600" t="s">
        <v>15</v>
      </c>
      <c r="C10600">
        <v>41</v>
      </c>
      <c r="D10600" t="s">
        <v>16</v>
      </c>
      <c r="E10600" t="s">
        <v>37</v>
      </c>
      <c r="F10600" t="s">
        <v>38</v>
      </c>
      <c r="G10600" t="s">
        <v>19</v>
      </c>
      <c r="H10600" t="s">
        <v>20</v>
      </c>
      <c r="I10600" t="s">
        <v>62</v>
      </c>
      <c r="J10600" t="s">
        <v>41</v>
      </c>
      <c r="K10600" t="s">
        <v>23</v>
      </c>
      <c r="L10600" t="s">
        <v>93</v>
      </c>
      <c r="M10600" t="s">
        <v>46</v>
      </c>
      <c r="N10600" t="s">
        <v>26</v>
      </c>
      <c r="O10600" t="s">
        <v>35</v>
      </c>
      <c r="P10600" t="s">
        <v>33</v>
      </c>
      <c r="Q10600">
        <v>2</v>
      </c>
      <c r="R10600">
        <v>6</v>
      </c>
      <c r="S10600">
        <v>2</v>
      </c>
      <c r="T10600">
        <v>1</v>
      </c>
      <c r="U10600">
        <v>100</v>
      </c>
      <c r="V10600">
        <v>119</v>
      </c>
      <c r="W10600">
        <v>88</v>
      </c>
      <c r="X10600">
        <v>18</v>
      </c>
      <c r="Y10600">
        <v>97</v>
      </c>
      <c r="Z10600">
        <v>0</v>
      </c>
      <c r="AA10600">
        <v>98.4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1</v>
      </c>
      <c r="AH10600">
        <v>1</v>
      </c>
      <c r="AI10600">
        <v>1.4142135623730951</v>
      </c>
    </row>
    <row r="10601" spans="1:35" x14ac:dyDescent="0.35">
      <c r="A10601">
        <v>59564</v>
      </c>
      <c r="B10601" t="s">
        <v>15</v>
      </c>
      <c r="C10601">
        <v>42</v>
      </c>
      <c r="D10601" t="s">
        <v>16</v>
      </c>
      <c r="E10601" t="s">
        <v>37</v>
      </c>
      <c r="F10601" t="s">
        <v>38</v>
      </c>
      <c r="G10601" t="s">
        <v>19</v>
      </c>
      <c r="H10601" t="s">
        <v>20</v>
      </c>
      <c r="I10601" t="s">
        <v>62</v>
      </c>
      <c r="J10601" t="s">
        <v>41</v>
      </c>
      <c r="K10601" t="s">
        <v>23</v>
      </c>
      <c r="L10601" t="s">
        <v>24</v>
      </c>
      <c r="M10601" t="s">
        <v>25</v>
      </c>
      <c r="N10601" t="s">
        <v>31</v>
      </c>
      <c r="O10601" t="s">
        <v>67</v>
      </c>
      <c r="P10601" t="s">
        <v>36</v>
      </c>
      <c r="Q10601">
        <v>2</v>
      </c>
      <c r="R10601">
        <v>9</v>
      </c>
      <c r="S10601">
        <v>1</v>
      </c>
      <c r="T10601">
        <v>1</v>
      </c>
      <c r="U10601">
        <v>64</v>
      </c>
      <c r="V10601">
        <v>111</v>
      </c>
      <c r="W10601">
        <v>76</v>
      </c>
      <c r="X10601">
        <v>14</v>
      </c>
      <c r="Y10601">
        <v>88</v>
      </c>
      <c r="AA10601">
        <v>97.7</v>
      </c>
      <c r="AB10601">
        <v>1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1.4142135623730951</v>
      </c>
    </row>
    <row r="10602" spans="1:35" x14ac:dyDescent="0.35">
      <c r="A10602">
        <v>59573</v>
      </c>
      <c r="B10602" t="s">
        <v>15</v>
      </c>
      <c r="C10602">
        <v>42</v>
      </c>
      <c r="D10602" t="s">
        <v>16</v>
      </c>
      <c r="E10602" t="s">
        <v>37</v>
      </c>
      <c r="F10602" t="s">
        <v>38</v>
      </c>
      <c r="G10602" t="s">
        <v>19</v>
      </c>
      <c r="H10602" t="s">
        <v>20</v>
      </c>
      <c r="I10602" t="s">
        <v>62</v>
      </c>
      <c r="J10602" t="s">
        <v>41</v>
      </c>
      <c r="K10602" t="s">
        <v>23</v>
      </c>
      <c r="L10602" t="s">
        <v>93</v>
      </c>
      <c r="M10602" t="s">
        <v>46</v>
      </c>
      <c r="N10602" t="s">
        <v>29</v>
      </c>
      <c r="O10602" t="s">
        <v>32</v>
      </c>
      <c r="P10602" t="s">
        <v>36</v>
      </c>
      <c r="Q10602">
        <v>4</v>
      </c>
      <c r="R10602">
        <v>9</v>
      </c>
      <c r="S10602">
        <v>3</v>
      </c>
      <c r="T10602">
        <v>1</v>
      </c>
      <c r="U10602">
        <v>86</v>
      </c>
      <c r="V10602">
        <v>148</v>
      </c>
      <c r="W10602">
        <v>86</v>
      </c>
      <c r="X10602">
        <v>20</v>
      </c>
      <c r="Y10602">
        <v>98</v>
      </c>
      <c r="AA10602">
        <v>98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1</v>
      </c>
      <c r="AH10602">
        <v>1</v>
      </c>
      <c r="AI10602">
        <v>1</v>
      </c>
    </row>
    <row r="10603" spans="1:35" x14ac:dyDescent="0.35">
      <c r="A10603">
        <v>59580</v>
      </c>
      <c r="B10603" t="s">
        <v>15</v>
      </c>
      <c r="C10603">
        <v>43</v>
      </c>
      <c r="D10603" t="s">
        <v>16</v>
      </c>
      <c r="E10603" t="s">
        <v>37</v>
      </c>
      <c r="F10603" t="s">
        <v>38</v>
      </c>
      <c r="G10603" t="s">
        <v>19</v>
      </c>
      <c r="H10603" t="s">
        <v>20</v>
      </c>
      <c r="I10603" t="s">
        <v>62</v>
      </c>
      <c r="J10603" t="s">
        <v>41</v>
      </c>
      <c r="K10603" t="s">
        <v>23</v>
      </c>
      <c r="L10603" t="s">
        <v>93</v>
      </c>
      <c r="M10603" t="s">
        <v>46</v>
      </c>
      <c r="N10603" t="s">
        <v>59</v>
      </c>
      <c r="O10603" t="s">
        <v>42</v>
      </c>
      <c r="P10603" t="s">
        <v>36</v>
      </c>
      <c r="Q10603">
        <v>3</v>
      </c>
      <c r="R10603">
        <v>14</v>
      </c>
      <c r="S10603">
        <v>4</v>
      </c>
      <c r="T10603">
        <v>1</v>
      </c>
      <c r="U10603">
        <v>107</v>
      </c>
      <c r="V10603">
        <v>146</v>
      </c>
      <c r="W10603">
        <v>87</v>
      </c>
      <c r="X10603">
        <v>18</v>
      </c>
      <c r="Y10603">
        <v>96</v>
      </c>
      <c r="Z10603">
        <v>0</v>
      </c>
      <c r="AA10603">
        <v>98</v>
      </c>
      <c r="AB10603">
        <v>0</v>
      </c>
      <c r="AC10603">
        <v>0</v>
      </c>
      <c r="AD10603">
        <v>0</v>
      </c>
      <c r="AE10603">
        <v>1</v>
      </c>
      <c r="AF10603">
        <v>0</v>
      </c>
      <c r="AG10603">
        <v>1</v>
      </c>
      <c r="AH10603">
        <v>2</v>
      </c>
      <c r="AI10603">
        <v>1.1547005383792515</v>
      </c>
    </row>
    <row r="10604" spans="1:35" x14ac:dyDescent="0.35">
      <c r="A10604">
        <v>59588</v>
      </c>
      <c r="B10604" t="s">
        <v>15</v>
      </c>
      <c r="C10604">
        <v>79</v>
      </c>
      <c r="D10604" t="s">
        <v>50</v>
      </c>
      <c r="E10604" t="s">
        <v>17</v>
      </c>
      <c r="F10604" t="s">
        <v>18</v>
      </c>
      <c r="G10604" t="s">
        <v>19</v>
      </c>
      <c r="H10604" t="s">
        <v>39</v>
      </c>
      <c r="I10604" t="s">
        <v>62</v>
      </c>
      <c r="J10604" t="s">
        <v>22</v>
      </c>
      <c r="K10604" t="s">
        <v>23</v>
      </c>
      <c r="L10604" t="s">
        <v>24</v>
      </c>
      <c r="M10604" t="s">
        <v>46</v>
      </c>
      <c r="N10604" t="s">
        <v>26</v>
      </c>
      <c r="O10604" t="s">
        <v>35</v>
      </c>
      <c r="P10604" t="s">
        <v>33</v>
      </c>
      <c r="Q10604">
        <v>3</v>
      </c>
      <c r="R10604">
        <v>0</v>
      </c>
      <c r="S10604">
        <v>0</v>
      </c>
      <c r="T10604">
        <v>5</v>
      </c>
      <c r="U10604">
        <v>80</v>
      </c>
      <c r="V10604">
        <v>137</v>
      </c>
      <c r="W10604">
        <v>60</v>
      </c>
      <c r="X10604">
        <v>20</v>
      </c>
      <c r="Y10604">
        <v>96</v>
      </c>
      <c r="Z10604">
        <v>0</v>
      </c>
      <c r="AA10604">
        <v>97.8</v>
      </c>
      <c r="AB10604">
        <v>1</v>
      </c>
      <c r="AC10604">
        <v>0</v>
      </c>
      <c r="AD10604">
        <v>0</v>
      </c>
      <c r="AE10604">
        <v>0</v>
      </c>
      <c r="AF10604">
        <v>0</v>
      </c>
      <c r="AG10604">
        <v>1</v>
      </c>
      <c r="AH10604">
        <v>1</v>
      </c>
      <c r="AI10604">
        <v>1.1547005383792515</v>
      </c>
    </row>
    <row r="10605" spans="1:35" x14ac:dyDescent="0.35">
      <c r="A10605">
        <v>59591</v>
      </c>
      <c r="B10605" t="s">
        <v>15</v>
      </c>
      <c r="C10605">
        <v>35</v>
      </c>
      <c r="D10605" t="s">
        <v>50</v>
      </c>
      <c r="E10605" t="s">
        <v>17</v>
      </c>
      <c r="F10605" t="s">
        <v>18</v>
      </c>
      <c r="G10605" t="s">
        <v>19</v>
      </c>
      <c r="H10605" t="s">
        <v>38</v>
      </c>
      <c r="I10605" t="s">
        <v>51</v>
      </c>
      <c r="J10605" t="s">
        <v>41</v>
      </c>
      <c r="K10605" t="s">
        <v>23</v>
      </c>
      <c r="L10605" t="s">
        <v>93</v>
      </c>
      <c r="M10605" t="s">
        <v>57</v>
      </c>
      <c r="N10605" t="s">
        <v>29</v>
      </c>
      <c r="O10605" t="s">
        <v>49</v>
      </c>
      <c r="P10605" t="s">
        <v>43</v>
      </c>
      <c r="Q10605">
        <v>3</v>
      </c>
      <c r="R10605">
        <v>1</v>
      </c>
      <c r="S10605">
        <v>0</v>
      </c>
      <c r="T10605">
        <v>4</v>
      </c>
      <c r="U10605">
        <v>80</v>
      </c>
      <c r="V10605">
        <v>123</v>
      </c>
      <c r="W10605">
        <v>85</v>
      </c>
      <c r="X10605">
        <v>18</v>
      </c>
      <c r="Z10605">
        <v>0</v>
      </c>
      <c r="AA10605">
        <v>98.3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1</v>
      </c>
      <c r="AH10605">
        <v>1</v>
      </c>
      <c r="AI10605">
        <v>1.1547005383792515</v>
      </c>
    </row>
    <row r="10606" spans="1:35" x14ac:dyDescent="0.35">
      <c r="A10606">
        <v>59592</v>
      </c>
      <c r="B10606" t="s">
        <v>15</v>
      </c>
      <c r="C10606">
        <v>35</v>
      </c>
      <c r="D10606" t="s">
        <v>50</v>
      </c>
      <c r="E10606" t="s">
        <v>17</v>
      </c>
      <c r="F10606" t="s">
        <v>18</v>
      </c>
      <c r="G10606" t="s">
        <v>19</v>
      </c>
      <c r="H10606" t="s">
        <v>38</v>
      </c>
      <c r="I10606" t="s">
        <v>51</v>
      </c>
      <c r="J10606" t="s">
        <v>41</v>
      </c>
      <c r="K10606" t="s">
        <v>23</v>
      </c>
      <c r="L10606" t="s">
        <v>93</v>
      </c>
      <c r="M10606" t="s">
        <v>46</v>
      </c>
      <c r="N10606" t="s">
        <v>29</v>
      </c>
      <c r="O10606" t="s">
        <v>49</v>
      </c>
      <c r="P10606" t="s">
        <v>30</v>
      </c>
      <c r="Q10606">
        <v>5</v>
      </c>
      <c r="R10606">
        <v>2</v>
      </c>
      <c r="S10606">
        <v>0</v>
      </c>
      <c r="T10606">
        <v>4</v>
      </c>
      <c r="U10606">
        <v>86</v>
      </c>
      <c r="V10606">
        <v>113</v>
      </c>
      <c r="W10606">
        <v>86</v>
      </c>
      <c r="X10606">
        <v>18</v>
      </c>
      <c r="Z10606">
        <v>0</v>
      </c>
      <c r="AA10606">
        <v>98.6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1</v>
      </c>
      <c r="AH10606">
        <v>1</v>
      </c>
      <c r="AI10606">
        <v>0.89442719099991586</v>
      </c>
    </row>
    <row r="10607" spans="1:35" x14ac:dyDescent="0.35">
      <c r="A10607">
        <v>59593</v>
      </c>
      <c r="B10607" t="s">
        <v>15</v>
      </c>
      <c r="C10607">
        <v>35</v>
      </c>
      <c r="D10607" t="s">
        <v>50</v>
      </c>
      <c r="E10607" t="s">
        <v>17</v>
      </c>
      <c r="F10607" t="s">
        <v>18</v>
      </c>
      <c r="G10607" t="s">
        <v>19</v>
      </c>
      <c r="H10607" t="s">
        <v>38</v>
      </c>
      <c r="I10607" t="s">
        <v>51</v>
      </c>
      <c r="J10607" t="s">
        <v>41</v>
      </c>
      <c r="K10607" t="s">
        <v>23</v>
      </c>
      <c r="L10607" t="s">
        <v>93</v>
      </c>
      <c r="M10607" t="s">
        <v>46</v>
      </c>
      <c r="N10607" t="s">
        <v>29</v>
      </c>
      <c r="O10607" t="s">
        <v>60</v>
      </c>
      <c r="P10607" t="s">
        <v>33</v>
      </c>
      <c r="Q10607">
        <v>5</v>
      </c>
      <c r="R10607">
        <v>3</v>
      </c>
      <c r="S10607">
        <v>0</v>
      </c>
      <c r="T10607">
        <v>4</v>
      </c>
      <c r="U10607">
        <v>85</v>
      </c>
      <c r="V10607">
        <v>109</v>
      </c>
      <c r="W10607">
        <v>79</v>
      </c>
      <c r="X10607">
        <v>18</v>
      </c>
      <c r="Y10607">
        <v>98</v>
      </c>
      <c r="Z10607">
        <v>0</v>
      </c>
      <c r="AA10607">
        <v>98.2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1</v>
      </c>
      <c r="AH10607">
        <v>1</v>
      </c>
      <c r="AI10607">
        <v>0.89442719099991586</v>
      </c>
    </row>
    <row r="10608" spans="1:35" x14ac:dyDescent="0.35">
      <c r="A10608">
        <v>59632</v>
      </c>
      <c r="B10608" t="s">
        <v>15</v>
      </c>
      <c r="C10608">
        <v>58</v>
      </c>
      <c r="D10608" t="s">
        <v>50</v>
      </c>
      <c r="E10608" t="s">
        <v>17</v>
      </c>
      <c r="F10608" t="s">
        <v>18</v>
      </c>
      <c r="G10608" t="s">
        <v>19</v>
      </c>
      <c r="H10608" t="s">
        <v>78</v>
      </c>
      <c r="I10608" t="s">
        <v>21</v>
      </c>
      <c r="J10608" t="s">
        <v>68</v>
      </c>
      <c r="K10608" t="s">
        <v>56</v>
      </c>
      <c r="L10608" t="s">
        <v>24</v>
      </c>
      <c r="M10608" t="s">
        <v>46</v>
      </c>
      <c r="N10608" t="s">
        <v>29</v>
      </c>
      <c r="O10608" t="s">
        <v>49</v>
      </c>
      <c r="P10608" t="s">
        <v>30</v>
      </c>
      <c r="Q10608">
        <v>2</v>
      </c>
      <c r="R10608">
        <v>0</v>
      </c>
      <c r="S10608">
        <v>0</v>
      </c>
      <c r="T10608">
        <v>3</v>
      </c>
      <c r="U10608">
        <v>147</v>
      </c>
      <c r="V10608">
        <v>119</v>
      </c>
      <c r="W10608">
        <v>106</v>
      </c>
      <c r="X10608">
        <v>17</v>
      </c>
      <c r="Y10608">
        <v>98</v>
      </c>
      <c r="Z10608">
        <v>0</v>
      </c>
      <c r="AA10608">
        <v>97.9</v>
      </c>
      <c r="AB10608">
        <v>1</v>
      </c>
      <c r="AC10608">
        <v>0</v>
      </c>
      <c r="AD10608">
        <v>0</v>
      </c>
      <c r="AE10608">
        <v>3</v>
      </c>
      <c r="AF10608">
        <v>0</v>
      </c>
      <c r="AG10608">
        <v>0</v>
      </c>
      <c r="AH10608">
        <v>3</v>
      </c>
      <c r="AI10608">
        <v>1.4142135623730951</v>
      </c>
    </row>
    <row r="10609" spans="1:35" x14ac:dyDescent="0.35">
      <c r="A10609">
        <v>59657</v>
      </c>
      <c r="B10609" t="s">
        <v>15</v>
      </c>
      <c r="C10609">
        <v>34</v>
      </c>
      <c r="D10609" t="s">
        <v>50</v>
      </c>
      <c r="E10609" t="s">
        <v>37</v>
      </c>
      <c r="F10609" t="s">
        <v>76</v>
      </c>
      <c r="G10609" t="s">
        <v>19</v>
      </c>
      <c r="H10609" t="s">
        <v>82</v>
      </c>
      <c r="I10609" t="s">
        <v>21</v>
      </c>
      <c r="J10609" t="s">
        <v>66</v>
      </c>
      <c r="K10609" t="s">
        <v>53</v>
      </c>
      <c r="L10609" t="s">
        <v>24</v>
      </c>
      <c r="M10609" t="s">
        <v>46</v>
      </c>
      <c r="N10609" t="s">
        <v>44</v>
      </c>
      <c r="O10609" t="s">
        <v>60</v>
      </c>
      <c r="P10609" t="s">
        <v>30</v>
      </c>
      <c r="Q10609">
        <v>3</v>
      </c>
      <c r="R10609">
        <v>2</v>
      </c>
      <c r="S10609">
        <v>0</v>
      </c>
      <c r="T10609">
        <v>1</v>
      </c>
      <c r="U10609">
        <v>112</v>
      </c>
      <c r="V10609">
        <v>129</v>
      </c>
      <c r="W10609">
        <v>87</v>
      </c>
      <c r="X10609">
        <v>18</v>
      </c>
      <c r="Z10609">
        <v>0</v>
      </c>
      <c r="AA10609">
        <v>99.1</v>
      </c>
      <c r="AB10609">
        <v>1</v>
      </c>
      <c r="AC10609">
        <v>0</v>
      </c>
      <c r="AD10609">
        <v>0</v>
      </c>
      <c r="AE10609">
        <v>2</v>
      </c>
      <c r="AF10609">
        <v>0</v>
      </c>
      <c r="AG10609">
        <v>1</v>
      </c>
      <c r="AH10609">
        <v>3</v>
      </c>
      <c r="AI10609">
        <v>1.1547005383792515</v>
      </c>
    </row>
    <row r="10610" spans="1:35" x14ac:dyDescent="0.35">
      <c r="A10610">
        <v>59659</v>
      </c>
      <c r="B10610" t="s">
        <v>15</v>
      </c>
      <c r="C10610">
        <v>35</v>
      </c>
      <c r="D10610" t="s">
        <v>50</v>
      </c>
      <c r="E10610" t="s">
        <v>37</v>
      </c>
      <c r="F10610" t="s">
        <v>76</v>
      </c>
      <c r="G10610" t="s">
        <v>19</v>
      </c>
      <c r="H10610" t="s">
        <v>82</v>
      </c>
      <c r="I10610" t="s">
        <v>21</v>
      </c>
      <c r="J10610" t="s">
        <v>66</v>
      </c>
      <c r="K10610" t="s">
        <v>53</v>
      </c>
      <c r="L10610" t="s">
        <v>93</v>
      </c>
      <c r="M10610" t="s">
        <v>46</v>
      </c>
      <c r="N10610" t="s">
        <v>26</v>
      </c>
      <c r="O10610" t="s">
        <v>32</v>
      </c>
      <c r="P10610" t="s">
        <v>30</v>
      </c>
      <c r="Q10610">
        <v>4</v>
      </c>
      <c r="R10610">
        <v>2</v>
      </c>
      <c r="S10610">
        <v>1</v>
      </c>
      <c r="T10610">
        <v>1</v>
      </c>
      <c r="U10610">
        <v>85</v>
      </c>
      <c r="V10610">
        <v>120</v>
      </c>
      <c r="W10610">
        <v>56</v>
      </c>
      <c r="X10610">
        <v>18</v>
      </c>
      <c r="Y10610">
        <v>99</v>
      </c>
      <c r="Z10610">
        <v>0</v>
      </c>
      <c r="AA10610">
        <v>98.6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1</v>
      </c>
      <c r="AH10610">
        <v>1</v>
      </c>
      <c r="AI10610">
        <v>1</v>
      </c>
    </row>
    <row r="10611" spans="1:35" x14ac:dyDescent="0.35">
      <c r="A10611">
        <v>59660</v>
      </c>
      <c r="B10611" t="s">
        <v>15</v>
      </c>
      <c r="C10611">
        <v>36</v>
      </c>
      <c r="D10611" t="s">
        <v>50</v>
      </c>
      <c r="E10611" t="s">
        <v>37</v>
      </c>
      <c r="F10611" t="s">
        <v>38</v>
      </c>
      <c r="G10611" t="s">
        <v>19</v>
      </c>
      <c r="H10611" t="s">
        <v>39</v>
      </c>
      <c r="I10611" t="s">
        <v>51</v>
      </c>
      <c r="J10611" t="s">
        <v>66</v>
      </c>
      <c r="K10611" t="s">
        <v>53</v>
      </c>
      <c r="L10611" t="s">
        <v>93</v>
      </c>
      <c r="M10611" t="s">
        <v>46</v>
      </c>
      <c r="N10611" t="s">
        <v>70</v>
      </c>
      <c r="O10611" t="s">
        <v>49</v>
      </c>
      <c r="P10611" t="s">
        <v>30</v>
      </c>
      <c r="Q10611">
        <v>3</v>
      </c>
      <c r="R10611">
        <v>0</v>
      </c>
      <c r="S10611">
        <v>0</v>
      </c>
      <c r="T10611">
        <v>5</v>
      </c>
      <c r="U10611">
        <v>74</v>
      </c>
      <c r="V10611">
        <v>146</v>
      </c>
      <c r="W10611">
        <v>71</v>
      </c>
      <c r="X10611">
        <v>18</v>
      </c>
      <c r="AA10611">
        <v>98.1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1</v>
      </c>
      <c r="AH10611">
        <v>1</v>
      </c>
      <c r="AI10611">
        <v>1.1547005383792515</v>
      </c>
    </row>
    <row r="10612" spans="1:35" x14ac:dyDescent="0.35">
      <c r="A10612">
        <v>59661</v>
      </c>
      <c r="B10612" t="s">
        <v>15</v>
      </c>
      <c r="C10612">
        <v>58</v>
      </c>
      <c r="D10612" t="s">
        <v>50</v>
      </c>
      <c r="E10612" t="s">
        <v>37</v>
      </c>
      <c r="F10612" t="s">
        <v>38</v>
      </c>
      <c r="G10612" t="s">
        <v>38</v>
      </c>
      <c r="H10612" t="s">
        <v>82</v>
      </c>
      <c r="I10612" t="s">
        <v>62</v>
      </c>
      <c r="J10612" t="s">
        <v>68</v>
      </c>
      <c r="K10612" t="s">
        <v>56</v>
      </c>
      <c r="L10612" t="s">
        <v>93</v>
      </c>
      <c r="M10612" t="s">
        <v>46</v>
      </c>
      <c r="N10612" t="s">
        <v>26</v>
      </c>
      <c r="O10612" t="s">
        <v>32</v>
      </c>
      <c r="P10612" t="s">
        <v>36</v>
      </c>
      <c r="Q10612">
        <v>4</v>
      </c>
      <c r="R10612">
        <v>0</v>
      </c>
      <c r="S10612">
        <v>0</v>
      </c>
      <c r="T10612">
        <v>2</v>
      </c>
      <c r="U10612">
        <v>80</v>
      </c>
      <c r="V10612">
        <v>126</v>
      </c>
      <c r="W10612">
        <v>77</v>
      </c>
      <c r="X10612">
        <v>18</v>
      </c>
      <c r="Y10612">
        <v>98</v>
      </c>
      <c r="Z10612">
        <v>0</v>
      </c>
      <c r="AA10612">
        <v>97.7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1</v>
      </c>
      <c r="AH10612">
        <v>1</v>
      </c>
      <c r="AI10612">
        <v>1</v>
      </c>
    </row>
    <row r="10613" spans="1:35" x14ac:dyDescent="0.35">
      <c r="A10613">
        <v>59662</v>
      </c>
      <c r="B10613" t="s">
        <v>15</v>
      </c>
      <c r="C10613">
        <v>57</v>
      </c>
      <c r="D10613" t="s">
        <v>50</v>
      </c>
      <c r="E10613" t="s">
        <v>37</v>
      </c>
      <c r="F10613" t="s">
        <v>38</v>
      </c>
      <c r="G10613" t="s">
        <v>38</v>
      </c>
      <c r="H10613" t="s">
        <v>20</v>
      </c>
      <c r="I10613" t="s">
        <v>65</v>
      </c>
      <c r="J10613" t="s">
        <v>52</v>
      </c>
      <c r="K10613" t="s">
        <v>53</v>
      </c>
      <c r="L10613" t="s">
        <v>93</v>
      </c>
      <c r="M10613" t="s">
        <v>57</v>
      </c>
      <c r="N10613" t="s">
        <v>69</v>
      </c>
      <c r="O10613" t="s">
        <v>27</v>
      </c>
      <c r="P10613" t="s">
        <v>33</v>
      </c>
      <c r="Q10613">
        <v>2</v>
      </c>
      <c r="R10613">
        <v>0</v>
      </c>
      <c r="S10613">
        <v>0</v>
      </c>
      <c r="T10613">
        <v>0</v>
      </c>
      <c r="U10613">
        <v>59</v>
      </c>
      <c r="V10613">
        <v>146</v>
      </c>
      <c r="W10613">
        <v>82</v>
      </c>
      <c r="X10613">
        <v>18</v>
      </c>
      <c r="AA10613">
        <v>97.2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1</v>
      </c>
      <c r="AH10613">
        <v>1</v>
      </c>
      <c r="AI10613">
        <v>1.4142135623730951</v>
      </c>
    </row>
    <row r="10614" spans="1:35" x14ac:dyDescent="0.35">
      <c r="A10614">
        <v>59663</v>
      </c>
      <c r="B10614" t="s">
        <v>15</v>
      </c>
      <c r="C10614">
        <v>57</v>
      </c>
      <c r="D10614" t="s">
        <v>50</v>
      </c>
      <c r="E10614" t="s">
        <v>37</v>
      </c>
      <c r="F10614" t="s">
        <v>38</v>
      </c>
      <c r="G10614" t="s">
        <v>38</v>
      </c>
      <c r="H10614" t="s">
        <v>20</v>
      </c>
      <c r="I10614" t="s">
        <v>65</v>
      </c>
      <c r="J10614" t="s">
        <v>52</v>
      </c>
      <c r="K10614" t="s">
        <v>53</v>
      </c>
      <c r="L10614" t="s">
        <v>93</v>
      </c>
      <c r="M10614" t="s">
        <v>57</v>
      </c>
      <c r="N10614" t="s">
        <v>69</v>
      </c>
      <c r="O10614" t="s">
        <v>42</v>
      </c>
      <c r="P10614" t="s">
        <v>30</v>
      </c>
      <c r="Q10614">
        <v>3</v>
      </c>
      <c r="R10614">
        <v>1</v>
      </c>
      <c r="S10614">
        <v>0</v>
      </c>
      <c r="T10614">
        <v>0</v>
      </c>
      <c r="U10614">
        <v>58</v>
      </c>
      <c r="V10614">
        <v>167</v>
      </c>
      <c r="W10614">
        <v>86</v>
      </c>
      <c r="X10614">
        <v>16</v>
      </c>
      <c r="Y10614">
        <v>99</v>
      </c>
      <c r="Z10614">
        <v>0</v>
      </c>
      <c r="AA10614">
        <v>98.3</v>
      </c>
      <c r="AB10614">
        <v>0</v>
      </c>
      <c r="AC10614">
        <v>0</v>
      </c>
      <c r="AD10614">
        <v>0</v>
      </c>
      <c r="AE10614">
        <v>0</v>
      </c>
      <c r="AF10614">
        <v>1</v>
      </c>
      <c r="AG10614">
        <v>0</v>
      </c>
      <c r="AH10614">
        <v>1</v>
      </c>
      <c r="AI10614">
        <v>1.1547005383792515</v>
      </c>
    </row>
    <row r="10615" spans="1:35" x14ac:dyDescent="0.35">
      <c r="A10615">
        <v>59666</v>
      </c>
      <c r="B10615" t="s">
        <v>15</v>
      </c>
      <c r="C10615">
        <v>57</v>
      </c>
      <c r="D10615" t="s">
        <v>50</v>
      </c>
      <c r="E10615" t="s">
        <v>37</v>
      </c>
      <c r="F10615" t="s">
        <v>38</v>
      </c>
      <c r="G10615" t="s">
        <v>38</v>
      </c>
      <c r="H10615" t="s">
        <v>20</v>
      </c>
      <c r="I10615" t="s">
        <v>65</v>
      </c>
      <c r="J10615" t="s">
        <v>52</v>
      </c>
      <c r="K10615" t="s">
        <v>53</v>
      </c>
      <c r="L10615" t="s">
        <v>24</v>
      </c>
      <c r="M10615" t="s">
        <v>57</v>
      </c>
      <c r="N10615" t="s">
        <v>69</v>
      </c>
      <c r="O10615" t="s">
        <v>60</v>
      </c>
      <c r="P10615" t="s">
        <v>28</v>
      </c>
      <c r="Q10615">
        <v>3</v>
      </c>
      <c r="R10615">
        <v>4</v>
      </c>
      <c r="S10615">
        <v>0</v>
      </c>
      <c r="T10615">
        <v>0</v>
      </c>
      <c r="U10615">
        <v>63</v>
      </c>
      <c r="V10615">
        <v>183</v>
      </c>
      <c r="W10615">
        <v>93</v>
      </c>
      <c r="X10615">
        <v>16</v>
      </c>
      <c r="Y10615">
        <v>99</v>
      </c>
      <c r="Z10615">
        <v>0</v>
      </c>
      <c r="AA10615">
        <v>97.5</v>
      </c>
      <c r="AB10615">
        <v>1</v>
      </c>
      <c r="AC10615">
        <v>0</v>
      </c>
      <c r="AD10615">
        <v>0</v>
      </c>
      <c r="AE10615">
        <v>0</v>
      </c>
      <c r="AF10615">
        <v>1</v>
      </c>
      <c r="AG10615">
        <v>0</v>
      </c>
      <c r="AH10615">
        <v>1</v>
      </c>
      <c r="AI10615">
        <v>1.1547005383792515</v>
      </c>
    </row>
    <row r="10616" spans="1:35" x14ac:dyDescent="0.35">
      <c r="A10616">
        <v>59667</v>
      </c>
      <c r="B10616" t="s">
        <v>15</v>
      </c>
      <c r="C10616">
        <v>30</v>
      </c>
      <c r="D10616" t="s">
        <v>16</v>
      </c>
      <c r="E10616" t="s">
        <v>37</v>
      </c>
      <c r="F10616" t="s">
        <v>71</v>
      </c>
      <c r="G10616" t="s">
        <v>19</v>
      </c>
      <c r="H10616" t="s">
        <v>39</v>
      </c>
      <c r="I10616" t="s">
        <v>51</v>
      </c>
      <c r="J10616" t="s">
        <v>68</v>
      </c>
      <c r="K10616" t="s">
        <v>38</v>
      </c>
      <c r="L10616" t="s">
        <v>93</v>
      </c>
      <c r="M10616" t="s">
        <v>57</v>
      </c>
      <c r="N10616" t="s">
        <v>48</v>
      </c>
      <c r="O10616" t="s">
        <v>32</v>
      </c>
      <c r="P10616" t="s">
        <v>30</v>
      </c>
      <c r="Q10616">
        <v>4</v>
      </c>
      <c r="R10616">
        <v>0</v>
      </c>
      <c r="S10616">
        <v>0</v>
      </c>
      <c r="T10616">
        <v>0</v>
      </c>
      <c r="U10616">
        <v>76</v>
      </c>
      <c r="V10616">
        <v>133</v>
      </c>
      <c r="W10616">
        <v>87</v>
      </c>
      <c r="X10616">
        <v>18</v>
      </c>
      <c r="Y10616">
        <v>99</v>
      </c>
      <c r="Z10616">
        <v>0</v>
      </c>
      <c r="AA10616">
        <v>98.5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1</v>
      </c>
      <c r="AH10616">
        <v>1</v>
      </c>
      <c r="AI10616">
        <v>1</v>
      </c>
    </row>
    <row r="10617" spans="1:35" x14ac:dyDescent="0.35">
      <c r="A10617">
        <v>59677</v>
      </c>
      <c r="B10617" t="s">
        <v>15</v>
      </c>
      <c r="C10617">
        <v>62</v>
      </c>
      <c r="D10617" t="s">
        <v>50</v>
      </c>
      <c r="E10617" t="s">
        <v>37</v>
      </c>
      <c r="F10617" t="s">
        <v>38</v>
      </c>
      <c r="G10617" t="s">
        <v>38</v>
      </c>
      <c r="H10617" t="s">
        <v>82</v>
      </c>
      <c r="I10617" t="s">
        <v>61</v>
      </c>
      <c r="J10617" t="s">
        <v>52</v>
      </c>
      <c r="K10617" t="s">
        <v>38</v>
      </c>
      <c r="L10617" t="s">
        <v>93</v>
      </c>
      <c r="M10617" t="s">
        <v>46</v>
      </c>
      <c r="N10617" t="s">
        <v>44</v>
      </c>
      <c r="O10617" t="s">
        <v>42</v>
      </c>
      <c r="P10617" t="s">
        <v>33</v>
      </c>
      <c r="Q10617">
        <v>4</v>
      </c>
      <c r="R10617">
        <v>0</v>
      </c>
      <c r="S10617">
        <v>0</v>
      </c>
      <c r="T10617">
        <v>0</v>
      </c>
      <c r="U10617">
        <v>80</v>
      </c>
      <c r="V10617">
        <v>126</v>
      </c>
      <c r="W10617">
        <v>58</v>
      </c>
      <c r="X10617">
        <v>14</v>
      </c>
      <c r="Y10617">
        <v>99</v>
      </c>
      <c r="Z10617">
        <v>0</v>
      </c>
      <c r="AA10617">
        <v>97.5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1</v>
      </c>
    </row>
    <row r="10618" spans="1:35" x14ac:dyDescent="0.35">
      <c r="A10618">
        <v>59678</v>
      </c>
      <c r="B10618" t="s">
        <v>15</v>
      </c>
      <c r="C10618">
        <v>65</v>
      </c>
      <c r="D10618" t="s">
        <v>50</v>
      </c>
      <c r="E10618" t="s">
        <v>37</v>
      </c>
      <c r="F10618" t="s">
        <v>38</v>
      </c>
      <c r="G10618" t="s">
        <v>38</v>
      </c>
      <c r="H10618" t="s">
        <v>82</v>
      </c>
      <c r="I10618" t="s">
        <v>61</v>
      </c>
      <c r="J10618" t="s">
        <v>52</v>
      </c>
      <c r="K10618" t="s">
        <v>53</v>
      </c>
      <c r="L10618" t="s">
        <v>93</v>
      </c>
      <c r="M10618" t="s">
        <v>46</v>
      </c>
      <c r="N10618" t="s">
        <v>54</v>
      </c>
      <c r="O10618" t="s">
        <v>60</v>
      </c>
      <c r="P10618" t="s">
        <v>30</v>
      </c>
      <c r="Q10618">
        <v>5</v>
      </c>
      <c r="R10618">
        <v>0</v>
      </c>
      <c r="S10618">
        <v>0</v>
      </c>
      <c r="T10618">
        <v>4</v>
      </c>
      <c r="U10618">
        <v>83</v>
      </c>
      <c r="V10618">
        <v>128</v>
      </c>
      <c r="W10618">
        <v>76</v>
      </c>
      <c r="X10618">
        <v>18</v>
      </c>
      <c r="Y10618">
        <v>98</v>
      </c>
      <c r="Z10618">
        <v>0</v>
      </c>
      <c r="AA10618">
        <v>98.5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1</v>
      </c>
      <c r="AH10618">
        <v>1</v>
      </c>
      <c r="AI10618">
        <v>0.89442719099991586</v>
      </c>
    </row>
    <row r="10619" spans="1:35" x14ac:dyDescent="0.35">
      <c r="A10619">
        <v>59679</v>
      </c>
      <c r="B10619" t="s">
        <v>15</v>
      </c>
      <c r="C10619">
        <v>29</v>
      </c>
      <c r="D10619" t="s">
        <v>16</v>
      </c>
      <c r="E10619" t="s">
        <v>17</v>
      </c>
      <c r="F10619" t="s">
        <v>18</v>
      </c>
      <c r="G10619" t="s">
        <v>19</v>
      </c>
      <c r="H10619" t="s">
        <v>39</v>
      </c>
      <c r="I10619" t="s">
        <v>51</v>
      </c>
      <c r="J10619" t="s">
        <v>52</v>
      </c>
      <c r="K10619" t="s">
        <v>53</v>
      </c>
      <c r="L10619" t="s">
        <v>93</v>
      </c>
      <c r="M10619" t="s">
        <v>46</v>
      </c>
      <c r="N10619" t="s">
        <v>54</v>
      </c>
      <c r="O10619" t="s">
        <v>27</v>
      </c>
      <c r="P10619" t="s">
        <v>30</v>
      </c>
      <c r="Q10619">
        <v>5</v>
      </c>
      <c r="R10619">
        <v>0</v>
      </c>
      <c r="S10619">
        <v>0</v>
      </c>
      <c r="T10619">
        <v>0</v>
      </c>
      <c r="U10619">
        <v>102</v>
      </c>
      <c r="V10619">
        <v>123</v>
      </c>
      <c r="W10619">
        <v>83</v>
      </c>
      <c r="X10619">
        <v>20</v>
      </c>
      <c r="Y10619">
        <v>98</v>
      </c>
      <c r="Z10619">
        <v>0</v>
      </c>
      <c r="AA10619">
        <v>98.4</v>
      </c>
      <c r="AB10619">
        <v>0</v>
      </c>
      <c r="AC10619">
        <v>0</v>
      </c>
      <c r="AD10619">
        <v>0</v>
      </c>
      <c r="AE10619">
        <v>1</v>
      </c>
      <c r="AF10619">
        <v>0</v>
      </c>
      <c r="AG10619">
        <v>1</v>
      </c>
      <c r="AH10619">
        <v>2</v>
      </c>
      <c r="AI10619">
        <v>0.89442719099991586</v>
      </c>
    </row>
    <row r="10620" spans="1:35" x14ac:dyDescent="0.35">
      <c r="A10620">
        <v>59692</v>
      </c>
      <c r="B10620" t="s">
        <v>15</v>
      </c>
      <c r="C10620">
        <v>18</v>
      </c>
      <c r="D10620" t="s">
        <v>50</v>
      </c>
      <c r="E10620" t="s">
        <v>37</v>
      </c>
      <c r="F10620" t="s">
        <v>38</v>
      </c>
      <c r="G10620" t="s">
        <v>19</v>
      </c>
      <c r="H10620" t="s">
        <v>39</v>
      </c>
      <c r="I10620" t="s">
        <v>51</v>
      </c>
      <c r="J10620" t="s">
        <v>89</v>
      </c>
      <c r="K10620" t="s">
        <v>53</v>
      </c>
      <c r="L10620" t="s">
        <v>93</v>
      </c>
      <c r="M10620" t="s">
        <v>57</v>
      </c>
      <c r="N10620" t="s">
        <v>34</v>
      </c>
      <c r="O10620" t="s">
        <v>32</v>
      </c>
      <c r="P10620" t="s">
        <v>30</v>
      </c>
      <c r="Q10620">
        <v>4</v>
      </c>
      <c r="R10620">
        <v>0</v>
      </c>
      <c r="S10620">
        <v>0</v>
      </c>
      <c r="T10620">
        <v>0</v>
      </c>
      <c r="U10620">
        <v>68</v>
      </c>
      <c r="V10620">
        <v>113</v>
      </c>
      <c r="W10620">
        <v>78</v>
      </c>
      <c r="X10620">
        <v>18</v>
      </c>
      <c r="Y10620">
        <v>99</v>
      </c>
      <c r="Z10620">
        <v>0</v>
      </c>
      <c r="AA10620">
        <v>98.4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1</v>
      </c>
      <c r="AH10620">
        <v>1</v>
      </c>
      <c r="AI10620">
        <v>1</v>
      </c>
    </row>
    <row r="10621" spans="1:35" x14ac:dyDescent="0.35">
      <c r="A10621">
        <v>59709</v>
      </c>
      <c r="B10621" t="s">
        <v>15</v>
      </c>
      <c r="C10621">
        <v>36</v>
      </c>
      <c r="D10621" t="s">
        <v>50</v>
      </c>
      <c r="E10621" t="s">
        <v>17</v>
      </c>
      <c r="F10621" t="s">
        <v>18</v>
      </c>
      <c r="G10621" t="s">
        <v>19</v>
      </c>
      <c r="H10621" t="s">
        <v>20</v>
      </c>
      <c r="I10621" t="s">
        <v>51</v>
      </c>
      <c r="J10621" t="s">
        <v>68</v>
      </c>
      <c r="K10621" t="s">
        <v>56</v>
      </c>
      <c r="L10621" t="s">
        <v>93</v>
      </c>
      <c r="M10621" t="s">
        <v>57</v>
      </c>
      <c r="N10621" t="s">
        <v>44</v>
      </c>
      <c r="O10621" t="s">
        <v>32</v>
      </c>
      <c r="P10621" t="s">
        <v>43</v>
      </c>
      <c r="Q10621">
        <v>4</v>
      </c>
      <c r="R10621">
        <v>0</v>
      </c>
      <c r="S10621">
        <v>0</v>
      </c>
      <c r="T10621">
        <v>1</v>
      </c>
      <c r="U10621">
        <v>88</v>
      </c>
      <c r="V10621">
        <v>116</v>
      </c>
      <c r="W10621">
        <v>82</v>
      </c>
      <c r="X10621">
        <v>18</v>
      </c>
      <c r="Z10621">
        <v>0</v>
      </c>
      <c r="AA10621">
        <v>98.1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1</v>
      </c>
      <c r="AH10621">
        <v>1</v>
      </c>
      <c r="AI10621">
        <v>1</v>
      </c>
    </row>
    <row r="10622" spans="1:35" x14ac:dyDescent="0.35">
      <c r="A10622">
        <v>59722</v>
      </c>
      <c r="B10622" t="s">
        <v>15</v>
      </c>
      <c r="C10622">
        <v>38</v>
      </c>
      <c r="D10622" t="s">
        <v>50</v>
      </c>
      <c r="E10622" t="s">
        <v>37</v>
      </c>
      <c r="F10622" t="s">
        <v>38</v>
      </c>
      <c r="G10622" t="s">
        <v>19</v>
      </c>
      <c r="H10622" t="s">
        <v>39</v>
      </c>
      <c r="I10622" t="s">
        <v>21</v>
      </c>
      <c r="J10622" t="s">
        <v>52</v>
      </c>
      <c r="K10622" t="s">
        <v>53</v>
      </c>
      <c r="L10622" t="s">
        <v>24</v>
      </c>
      <c r="M10622" t="s">
        <v>57</v>
      </c>
      <c r="N10622" t="s">
        <v>34</v>
      </c>
      <c r="O10622" t="s">
        <v>60</v>
      </c>
      <c r="P10622" t="s">
        <v>45</v>
      </c>
      <c r="Q10622">
        <v>3</v>
      </c>
      <c r="R10622">
        <v>0</v>
      </c>
      <c r="S10622">
        <v>0</v>
      </c>
      <c r="T10622">
        <v>1</v>
      </c>
      <c r="U10622">
        <v>86</v>
      </c>
      <c r="V10622">
        <v>171</v>
      </c>
      <c r="W10622">
        <v>96</v>
      </c>
      <c r="X10622">
        <v>20</v>
      </c>
      <c r="Y10622">
        <v>99</v>
      </c>
      <c r="Z10622">
        <v>0</v>
      </c>
      <c r="AA10622">
        <v>100.1</v>
      </c>
      <c r="AB10622">
        <v>1</v>
      </c>
      <c r="AC10622">
        <v>0</v>
      </c>
      <c r="AD10622">
        <v>0</v>
      </c>
      <c r="AE10622">
        <v>0</v>
      </c>
      <c r="AF10622">
        <v>1</v>
      </c>
      <c r="AG10622">
        <v>1</v>
      </c>
      <c r="AH10622">
        <v>2</v>
      </c>
      <c r="AI10622">
        <v>1.1547005383792515</v>
      </c>
    </row>
    <row r="10623" spans="1:35" x14ac:dyDescent="0.35">
      <c r="A10623">
        <v>59723</v>
      </c>
      <c r="B10623" t="s">
        <v>15</v>
      </c>
      <c r="C10623">
        <v>40</v>
      </c>
      <c r="D10623" t="s">
        <v>50</v>
      </c>
      <c r="E10623" t="s">
        <v>37</v>
      </c>
      <c r="F10623" t="s">
        <v>38</v>
      </c>
      <c r="G10623" t="s">
        <v>19</v>
      </c>
      <c r="H10623" t="s">
        <v>39</v>
      </c>
      <c r="I10623" t="s">
        <v>21</v>
      </c>
      <c r="J10623" t="s">
        <v>52</v>
      </c>
      <c r="K10623" t="s">
        <v>53</v>
      </c>
      <c r="L10623" t="s">
        <v>24</v>
      </c>
      <c r="M10623" t="s">
        <v>57</v>
      </c>
      <c r="N10623" t="s">
        <v>59</v>
      </c>
      <c r="O10623" t="s">
        <v>35</v>
      </c>
      <c r="P10623" t="s">
        <v>43</v>
      </c>
      <c r="Q10623">
        <v>3</v>
      </c>
      <c r="R10623">
        <v>0</v>
      </c>
      <c r="S10623">
        <v>0</v>
      </c>
      <c r="T10623">
        <v>1</v>
      </c>
      <c r="U10623">
        <v>79</v>
      </c>
      <c r="V10623">
        <v>154</v>
      </c>
      <c r="W10623">
        <v>95</v>
      </c>
      <c r="X10623">
        <v>18</v>
      </c>
      <c r="Y10623">
        <v>99</v>
      </c>
      <c r="Z10623">
        <v>0</v>
      </c>
      <c r="AA10623">
        <v>98.6</v>
      </c>
      <c r="AB10623">
        <v>1</v>
      </c>
      <c r="AC10623">
        <v>0</v>
      </c>
      <c r="AD10623">
        <v>0</v>
      </c>
      <c r="AE10623">
        <v>0</v>
      </c>
      <c r="AF10623">
        <v>0</v>
      </c>
      <c r="AG10623">
        <v>1</v>
      </c>
      <c r="AH10623">
        <v>1</v>
      </c>
      <c r="AI10623">
        <v>1.1547005383792515</v>
      </c>
    </row>
    <row r="10624" spans="1:35" x14ac:dyDescent="0.35">
      <c r="A10624">
        <v>59724</v>
      </c>
      <c r="B10624" t="s">
        <v>15</v>
      </c>
      <c r="C10624">
        <v>52</v>
      </c>
      <c r="D10624" t="s">
        <v>50</v>
      </c>
      <c r="E10624" t="s">
        <v>37</v>
      </c>
      <c r="F10624" t="s">
        <v>38</v>
      </c>
      <c r="G10624" t="s">
        <v>19</v>
      </c>
      <c r="H10624" t="s">
        <v>39</v>
      </c>
      <c r="I10624" t="s">
        <v>51</v>
      </c>
      <c r="J10624" t="s">
        <v>52</v>
      </c>
      <c r="K10624" t="s">
        <v>53</v>
      </c>
      <c r="L10624" t="s">
        <v>93</v>
      </c>
      <c r="M10624" t="s">
        <v>46</v>
      </c>
      <c r="N10624" t="s">
        <v>26</v>
      </c>
      <c r="O10624" t="s">
        <v>32</v>
      </c>
      <c r="P10624" t="s">
        <v>45</v>
      </c>
      <c r="Q10624">
        <v>3</v>
      </c>
      <c r="R10624">
        <v>2</v>
      </c>
      <c r="S10624">
        <v>0</v>
      </c>
      <c r="T10624">
        <v>6</v>
      </c>
      <c r="U10624">
        <v>102</v>
      </c>
      <c r="V10624">
        <v>94</v>
      </c>
      <c r="W10624">
        <v>72</v>
      </c>
      <c r="X10624">
        <v>20</v>
      </c>
      <c r="Y10624">
        <v>94</v>
      </c>
      <c r="Z10624">
        <v>0</v>
      </c>
      <c r="AA10624">
        <v>97.6</v>
      </c>
      <c r="AB10624">
        <v>0</v>
      </c>
      <c r="AC10624">
        <v>0</v>
      </c>
      <c r="AD10624">
        <v>0</v>
      </c>
      <c r="AE10624">
        <v>1</v>
      </c>
      <c r="AF10624">
        <v>1</v>
      </c>
      <c r="AG10624">
        <v>1</v>
      </c>
      <c r="AH10624">
        <v>3</v>
      </c>
      <c r="AI10624">
        <v>1.1547005383792515</v>
      </c>
    </row>
    <row r="10625" spans="1:35" x14ac:dyDescent="0.35">
      <c r="A10625">
        <v>59736</v>
      </c>
      <c r="B10625" t="s">
        <v>15</v>
      </c>
      <c r="C10625">
        <v>93</v>
      </c>
      <c r="D10625" t="s">
        <v>50</v>
      </c>
      <c r="E10625" t="s">
        <v>17</v>
      </c>
      <c r="F10625" t="s">
        <v>18</v>
      </c>
      <c r="G10625" t="s">
        <v>19</v>
      </c>
      <c r="H10625" t="s">
        <v>39</v>
      </c>
      <c r="I10625" t="s">
        <v>61</v>
      </c>
      <c r="J10625" t="s">
        <v>22</v>
      </c>
      <c r="K10625" t="s">
        <v>23</v>
      </c>
      <c r="L10625" t="s">
        <v>24</v>
      </c>
      <c r="M10625" t="s">
        <v>57</v>
      </c>
      <c r="N10625" t="s">
        <v>47</v>
      </c>
      <c r="O10625" t="s">
        <v>32</v>
      </c>
      <c r="P10625" t="s">
        <v>30</v>
      </c>
      <c r="Q10625">
        <v>2</v>
      </c>
      <c r="R10625">
        <v>6</v>
      </c>
      <c r="S10625">
        <v>1</v>
      </c>
      <c r="T10625">
        <v>6</v>
      </c>
      <c r="U10625">
        <v>67</v>
      </c>
      <c r="V10625">
        <v>123</v>
      </c>
      <c r="W10625">
        <v>57</v>
      </c>
      <c r="X10625">
        <v>18</v>
      </c>
      <c r="Y10625">
        <v>97</v>
      </c>
      <c r="Z10625">
        <v>0</v>
      </c>
      <c r="AA10625">
        <v>98</v>
      </c>
      <c r="AB10625">
        <v>1</v>
      </c>
      <c r="AC10625">
        <v>0</v>
      </c>
      <c r="AD10625">
        <v>0</v>
      </c>
      <c r="AE10625">
        <v>0</v>
      </c>
      <c r="AF10625">
        <v>0</v>
      </c>
      <c r="AG10625">
        <v>1</v>
      </c>
      <c r="AH10625">
        <v>1</v>
      </c>
      <c r="AI10625">
        <v>1.4142135623730951</v>
      </c>
    </row>
    <row r="10626" spans="1:35" x14ac:dyDescent="0.35">
      <c r="A10626">
        <v>59737</v>
      </c>
      <c r="B10626" t="s">
        <v>15</v>
      </c>
      <c r="C10626">
        <v>93</v>
      </c>
      <c r="D10626" t="s">
        <v>50</v>
      </c>
      <c r="E10626" t="s">
        <v>17</v>
      </c>
      <c r="F10626" t="s">
        <v>18</v>
      </c>
      <c r="G10626" t="s">
        <v>19</v>
      </c>
      <c r="H10626" t="s">
        <v>39</v>
      </c>
      <c r="I10626" t="s">
        <v>61</v>
      </c>
      <c r="J10626" t="s">
        <v>22</v>
      </c>
      <c r="K10626" t="s">
        <v>23</v>
      </c>
      <c r="L10626" t="s">
        <v>24</v>
      </c>
      <c r="M10626" t="s">
        <v>57</v>
      </c>
      <c r="N10626" t="s">
        <v>29</v>
      </c>
      <c r="O10626" t="s">
        <v>42</v>
      </c>
      <c r="P10626" t="s">
        <v>45</v>
      </c>
      <c r="Q10626">
        <v>2</v>
      </c>
      <c r="R10626">
        <v>7</v>
      </c>
      <c r="S10626">
        <v>2</v>
      </c>
      <c r="T10626">
        <v>6</v>
      </c>
      <c r="U10626">
        <v>72</v>
      </c>
      <c r="V10626">
        <v>111</v>
      </c>
      <c r="W10626">
        <v>49</v>
      </c>
      <c r="X10626">
        <v>20</v>
      </c>
      <c r="Z10626">
        <v>0</v>
      </c>
      <c r="AA10626">
        <v>98</v>
      </c>
      <c r="AB10626">
        <v>1</v>
      </c>
      <c r="AC10626">
        <v>0</v>
      </c>
      <c r="AD10626">
        <v>0</v>
      </c>
      <c r="AE10626">
        <v>0</v>
      </c>
      <c r="AF10626">
        <v>0</v>
      </c>
      <c r="AG10626">
        <v>1</v>
      </c>
      <c r="AH10626">
        <v>1</v>
      </c>
      <c r="AI10626">
        <v>1.4142135623730951</v>
      </c>
    </row>
    <row r="10627" spans="1:35" x14ac:dyDescent="0.35">
      <c r="A10627">
        <v>59740</v>
      </c>
      <c r="B10627" t="s">
        <v>15</v>
      </c>
      <c r="C10627">
        <v>94</v>
      </c>
      <c r="D10627" t="s">
        <v>50</v>
      </c>
      <c r="E10627" t="s">
        <v>17</v>
      </c>
      <c r="F10627" t="s">
        <v>18</v>
      </c>
      <c r="G10627" t="s">
        <v>19</v>
      </c>
      <c r="H10627" t="s">
        <v>39</v>
      </c>
      <c r="I10627" t="s">
        <v>61</v>
      </c>
      <c r="J10627" t="s">
        <v>22</v>
      </c>
      <c r="K10627" t="s">
        <v>23</v>
      </c>
      <c r="L10627" t="s">
        <v>24</v>
      </c>
      <c r="M10627" t="s">
        <v>57</v>
      </c>
      <c r="N10627" t="s">
        <v>44</v>
      </c>
      <c r="O10627" t="s">
        <v>32</v>
      </c>
      <c r="P10627" t="s">
        <v>45</v>
      </c>
      <c r="Q10627">
        <v>2</v>
      </c>
      <c r="R10627">
        <v>5</v>
      </c>
      <c r="S10627">
        <v>3</v>
      </c>
      <c r="T10627">
        <v>7</v>
      </c>
      <c r="U10627">
        <v>87</v>
      </c>
      <c r="V10627">
        <v>139</v>
      </c>
      <c r="W10627">
        <v>81</v>
      </c>
      <c r="X10627">
        <v>16</v>
      </c>
      <c r="Y10627">
        <v>96</v>
      </c>
      <c r="Z10627">
        <v>0</v>
      </c>
      <c r="AB10627">
        <v>1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1.4142135623730951</v>
      </c>
    </row>
    <row r="10628" spans="1:35" x14ac:dyDescent="0.35">
      <c r="A10628">
        <v>59756</v>
      </c>
      <c r="B10628" t="s">
        <v>15</v>
      </c>
      <c r="C10628">
        <v>26</v>
      </c>
      <c r="D10628" t="s">
        <v>50</v>
      </c>
      <c r="E10628" t="s">
        <v>17</v>
      </c>
      <c r="F10628" t="s">
        <v>79</v>
      </c>
      <c r="G10628" t="s">
        <v>19</v>
      </c>
      <c r="H10628" t="s">
        <v>20</v>
      </c>
      <c r="I10628" t="s">
        <v>51</v>
      </c>
      <c r="J10628" t="s">
        <v>66</v>
      </c>
      <c r="K10628" t="s">
        <v>53</v>
      </c>
      <c r="L10628" t="s">
        <v>93</v>
      </c>
      <c r="M10628" t="s">
        <v>46</v>
      </c>
      <c r="N10628" t="s">
        <v>44</v>
      </c>
      <c r="O10628" t="s">
        <v>32</v>
      </c>
      <c r="P10628" t="s">
        <v>43</v>
      </c>
      <c r="Q10628">
        <v>4</v>
      </c>
      <c r="R10628">
        <v>3</v>
      </c>
      <c r="S10628">
        <v>0</v>
      </c>
      <c r="T10628">
        <v>1</v>
      </c>
      <c r="U10628">
        <v>97</v>
      </c>
      <c r="V10628">
        <v>133</v>
      </c>
      <c r="W10628">
        <v>86</v>
      </c>
      <c r="X10628">
        <v>16</v>
      </c>
      <c r="Y10628">
        <v>98</v>
      </c>
      <c r="Z10628">
        <v>0</v>
      </c>
      <c r="AA10628">
        <v>98.2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1</v>
      </c>
    </row>
    <row r="10629" spans="1:35" x14ac:dyDescent="0.35">
      <c r="A10629">
        <v>59757</v>
      </c>
      <c r="B10629" t="s">
        <v>15</v>
      </c>
      <c r="C10629">
        <v>26</v>
      </c>
      <c r="D10629" t="s">
        <v>50</v>
      </c>
      <c r="E10629" t="s">
        <v>17</v>
      </c>
      <c r="F10629" t="s">
        <v>79</v>
      </c>
      <c r="G10629" t="s">
        <v>19</v>
      </c>
      <c r="H10629" t="s">
        <v>20</v>
      </c>
      <c r="I10629" t="s">
        <v>51</v>
      </c>
      <c r="J10629" t="s">
        <v>66</v>
      </c>
      <c r="K10629" t="s">
        <v>53</v>
      </c>
      <c r="L10629" t="s">
        <v>93</v>
      </c>
      <c r="M10629" t="s">
        <v>46</v>
      </c>
      <c r="N10629" t="s">
        <v>69</v>
      </c>
      <c r="O10629" t="s">
        <v>32</v>
      </c>
      <c r="P10629" t="s">
        <v>33</v>
      </c>
      <c r="Q10629">
        <v>4</v>
      </c>
      <c r="R10629">
        <v>5</v>
      </c>
      <c r="S10629">
        <v>0</v>
      </c>
      <c r="T10629">
        <v>1</v>
      </c>
      <c r="U10629">
        <v>93</v>
      </c>
      <c r="V10629">
        <v>118</v>
      </c>
      <c r="W10629">
        <v>78</v>
      </c>
      <c r="X10629">
        <v>18</v>
      </c>
      <c r="Y10629">
        <v>99</v>
      </c>
      <c r="Z10629">
        <v>0</v>
      </c>
      <c r="AA10629">
        <v>98.8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1</v>
      </c>
      <c r="AH10629">
        <v>1</v>
      </c>
      <c r="AI10629">
        <v>1</v>
      </c>
    </row>
    <row r="10630" spans="1:35" x14ac:dyDescent="0.35">
      <c r="A10630">
        <v>59758</v>
      </c>
      <c r="B10630" t="s">
        <v>15</v>
      </c>
      <c r="C10630">
        <v>26</v>
      </c>
      <c r="D10630" t="s">
        <v>50</v>
      </c>
      <c r="E10630" t="s">
        <v>17</v>
      </c>
      <c r="F10630" t="s">
        <v>79</v>
      </c>
      <c r="G10630" t="s">
        <v>19</v>
      </c>
      <c r="H10630" t="s">
        <v>20</v>
      </c>
      <c r="I10630" t="s">
        <v>51</v>
      </c>
      <c r="J10630" t="s">
        <v>66</v>
      </c>
      <c r="K10630" t="s">
        <v>53</v>
      </c>
      <c r="L10630" t="s">
        <v>93</v>
      </c>
      <c r="M10630" t="s">
        <v>46</v>
      </c>
      <c r="N10630" t="s">
        <v>69</v>
      </c>
      <c r="O10630" t="s">
        <v>32</v>
      </c>
      <c r="P10630" t="s">
        <v>33</v>
      </c>
      <c r="Q10630">
        <v>2</v>
      </c>
      <c r="R10630">
        <v>6</v>
      </c>
      <c r="S10630">
        <v>0</v>
      </c>
      <c r="T10630">
        <v>1</v>
      </c>
      <c r="U10630">
        <v>85</v>
      </c>
      <c r="V10630">
        <v>118</v>
      </c>
      <c r="W10630">
        <v>84</v>
      </c>
      <c r="X10630">
        <v>16</v>
      </c>
      <c r="AA10630">
        <v>99.2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1.4142135623730951</v>
      </c>
    </row>
    <row r="10631" spans="1:35" x14ac:dyDescent="0.35">
      <c r="A10631">
        <v>59759</v>
      </c>
      <c r="B10631" t="s">
        <v>15</v>
      </c>
      <c r="C10631">
        <v>26</v>
      </c>
      <c r="D10631" t="s">
        <v>50</v>
      </c>
      <c r="E10631" t="s">
        <v>17</v>
      </c>
      <c r="F10631" t="s">
        <v>79</v>
      </c>
      <c r="G10631" t="s">
        <v>19</v>
      </c>
      <c r="H10631" t="s">
        <v>20</v>
      </c>
      <c r="I10631" t="s">
        <v>51</v>
      </c>
      <c r="J10631" t="s">
        <v>66</v>
      </c>
      <c r="K10631" t="s">
        <v>53</v>
      </c>
      <c r="L10631" t="s">
        <v>93</v>
      </c>
      <c r="M10631" t="s">
        <v>46</v>
      </c>
      <c r="N10631" t="s">
        <v>69</v>
      </c>
      <c r="O10631" t="s">
        <v>42</v>
      </c>
      <c r="P10631" t="s">
        <v>33</v>
      </c>
      <c r="Q10631">
        <v>5</v>
      </c>
      <c r="R10631">
        <v>7</v>
      </c>
      <c r="S10631">
        <v>0</v>
      </c>
      <c r="T10631">
        <v>1</v>
      </c>
      <c r="U10631">
        <v>81</v>
      </c>
      <c r="V10631">
        <v>121</v>
      </c>
      <c r="W10631">
        <v>75</v>
      </c>
      <c r="X10631">
        <v>20</v>
      </c>
      <c r="Y10631">
        <v>98</v>
      </c>
      <c r="Z10631">
        <v>0</v>
      </c>
      <c r="AA10631">
        <v>98.1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1</v>
      </c>
      <c r="AH10631">
        <v>1</v>
      </c>
      <c r="AI10631">
        <v>0.89442719099991586</v>
      </c>
    </row>
    <row r="10632" spans="1:35" x14ac:dyDescent="0.35">
      <c r="A10632">
        <v>59762</v>
      </c>
      <c r="B10632" t="s">
        <v>15</v>
      </c>
      <c r="C10632">
        <v>27</v>
      </c>
      <c r="D10632" t="s">
        <v>50</v>
      </c>
      <c r="E10632" t="s">
        <v>17</v>
      </c>
      <c r="F10632" t="s">
        <v>79</v>
      </c>
      <c r="G10632" t="s">
        <v>19</v>
      </c>
      <c r="H10632" t="s">
        <v>20</v>
      </c>
      <c r="I10632" t="s">
        <v>51</v>
      </c>
      <c r="J10632" t="s">
        <v>66</v>
      </c>
      <c r="K10632" t="s">
        <v>53</v>
      </c>
      <c r="L10632" t="s">
        <v>93</v>
      </c>
      <c r="M10632" t="s">
        <v>46</v>
      </c>
      <c r="N10632" t="s">
        <v>54</v>
      </c>
      <c r="O10632" t="s">
        <v>27</v>
      </c>
      <c r="P10632" t="s">
        <v>33</v>
      </c>
      <c r="Q10632">
        <v>5</v>
      </c>
      <c r="R10632">
        <v>6</v>
      </c>
      <c r="S10632">
        <v>0</v>
      </c>
      <c r="T10632">
        <v>1</v>
      </c>
      <c r="U10632">
        <v>90</v>
      </c>
      <c r="V10632">
        <v>107</v>
      </c>
      <c r="W10632">
        <v>79</v>
      </c>
      <c r="X10632">
        <v>20</v>
      </c>
      <c r="Z10632">
        <v>0</v>
      </c>
      <c r="AA10632">
        <v>97.9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1</v>
      </c>
      <c r="AH10632">
        <v>1</v>
      </c>
      <c r="AI10632">
        <v>0.89442719099991586</v>
      </c>
    </row>
    <row r="10633" spans="1:35" x14ac:dyDescent="0.35">
      <c r="A10633">
        <v>59763</v>
      </c>
      <c r="B10633" t="s">
        <v>15</v>
      </c>
      <c r="C10633">
        <v>27</v>
      </c>
      <c r="D10633" t="s">
        <v>50</v>
      </c>
      <c r="E10633" t="s">
        <v>17</v>
      </c>
      <c r="F10633" t="s">
        <v>79</v>
      </c>
      <c r="G10633" t="s">
        <v>19</v>
      </c>
      <c r="H10633" t="s">
        <v>20</v>
      </c>
      <c r="I10633" t="s">
        <v>51</v>
      </c>
      <c r="J10633" t="s">
        <v>66</v>
      </c>
      <c r="K10633" t="s">
        <v>53</v>
      </c>
      <c r="L10633" t="s">
        <v>93</v>
      </c>
      <c r="M10633" t="s">
        <v>46</v>
      </c>
      <c r="N10633" t="s">
        <v>29</v>
      </c>
      <c r="O10633" t="s">
        <v>60</v>
      </c>
      <c r="P10633" t="s">
        <v>33</v>
      </c>
      <c r="Q10633">
        <v>2</v>
      </c>
      <c r="R10633">
        <v>3</v>
      </c>
      <c r="S10633">
        <v>0</v>
      </c>
      <c r="T10633">
        <v>1</v>
      </c>
      <c r="U10633">
        <v>95</v>
      </c>
      <c r="V10633">
        <v>125</v>
      </c>
      <c r="W10633">
        <v>97</v>
      </c>
      <c r="X10633">
        <v>18</v>
      </c>
      <c r="Y10633">
        <v>98</v>
      </c>
      <c r="Z10633">
        <v>0</v>
      </c>
      <c r="AA10633">
        <v>98.4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1</v>
      </c>
      <c r="AH10633">
        <v>1</v>
      </c>
      <c r="AI10633">
        <v>1.4142135623730951</v>
      </c>
    </row>
    <row r="10634" spans="1:35" x14ac:dyDescent="0.35">
      <c r="A10634">
        <v>59764</v>
      </c>
      <c r="B10634" t="s">
        <v>15</v>
      </c>
      <c r="C10634">
        <v>28</v>
      </c>
      <c r="D10634" t="s">
        <v>50</v>
      </c>
      <c r="E10634" t="s">
        <v>17</v>
      </c>
      <c r="F10634" t="s">
        <v>79</v>
      </c>
      <c r="G10634" t="s">
        <v>19</v>
      </c>
      <c r="H10634" t="s">
        <v>20</v>
      </c>
      <c r="I10634" t="s">
        <v>51</v>
      </c>
      <c r="J10634" t="s">
        <v>66</v>
      </c>
      <c r="K10634" t="s">
        <v>53</v>
      </c>
      <c r="L10634" t="s">
        <v>93</v>
      </c>
      <c r="M10634" t="s">
        <v>57</v>
      </c>
      <c r="N10634" t="s">
        <v>31</v>
      </c>
      <c r="O10634" t="s">
        <v>27</v>
      </c>
      <c r="P10634" t="s">
        <v>33</v>
      </c>
      <c r="Q10634">
        <v>3</v>
      </c>
      <c r="R10634">
        <v>4</v>
      </c>
      <c r="S10634">
        <v>0</v>
      </c>
      <c r="T10634">
        <v>1</v>
      </c>
      <c r="U10634">
        <v>115</v>
      </c>
      <c r="V10634">
        <v>141</v>
      </c>
      <c r="W10634">
        <v>101</v>
      </c>
      <c r="X10634">
        <v>18</v>
      </c>
      <c r="Y10634">
        <v>99</v>
      </c>
      <c r="Z10634">
        <v>0</v>
      </c>
      <c r="AA10634">
        <v>98.1</v>
      </c>
      <c r="AB10634">
        <v>0</v>
      </c>
      <c r="AC10634">
        <v>0</v>
      </c>
      <c r="AD10634">
        <v>0</v>
      </c>
      <c r="AE10634">
        <v>2</v>
      </c>
      <c r="AF10634">
        <v>0</v>
      </c>
      <c r="AG10634">
        <v>1</v>
      </c>
      <c r="AH10634">
        <v>3</v>
      </c>
      <c r="AI10634">
        <v>1.1547005383792515</v>
      </c>
    </row>
    <row r="10635" spans="1:35" x14ac:dyDescent="0.35">
      <c r="A10635">
        <v>59765</v>
      </c>
      <c r="B10635" t="s">
        <v>15</v>
      </c>
      <c r="C10635">
        <v>28</v>
      </c>
      <c r="D10635" t="s">
        <v>50</v>
      </c>
      <c r="E10635" t="s">
        <v>17</v>
      </c>
      <c r="F10635" t="s">
        <v>79</v>
      </c>
      <c r="G10635" t="s">
        <v>19</v>
      </c>
      <c r="H10635" t="s">
        <v>20</v>
      </c>
      <c r="I10635" t="s">
        <v>51</v>
      </c>
      <c r="J10635" t="s">
        <v>66</v>
      </c>
      <c r="K10635" t="s">
        <v>53</v>
      </c>
      <c r="L10635" t="s">
        <v>93</v>
      </c>
      <c r="M10635" t="s">
        <v>57</v>
      </c>
      <c r="N10635" t="s">
        <v>70</v>
      </c>
      <c r="O10635" t="s">
        <v>60</v>
      </c>
      <c r="P10635" t="s">
        <v>45</v>
      </c>
      <c r="Q10635">
        <v>3</v>
      </c>
      <c r="R10635">
        <v>4</v>
      </c>
      <c r="S10635">
        <v>0</v>
      </c>
      <c r="T10635">
        <v>1</v>
      </c>
      <c r="U10635">
        <v>116</v>
      </c>
      <c r="V10635">
        <v>119</v>
      </c>
      <c r="W10635">
        <v>78</v>
      </c>
      <c r="X10635">
        <v>22</v>
      </c>
      <c r="Y10635">
        <v>96</v>
      </c>
      <c r="AA10635">
        <v>101.4</v>
      </c>
      <c r="AB10635">
        <v>0</v>
      </c>
      <c r="AC10635">
        <v>1</v>
      </c>
      <c r="AD10635">
        <v>0</v>
      </c>
      <c r="AE10635">
        <v>2</v>
      </c>
      <c r="AF10635">
        <v>0</v>
      </c>
      <c r="AG10635">
        <v>2</v>
      </c>
      <c r="AH10635">
        <v>4</v>
      </c>
      <c r="AI10635">
        <v>1.1547005383792515</v>
      </c>
    </row>
    <row r="10636" spans="1:35" x14ac:dyDescent="0.35">
      <c r="A10636">
        <v>59778</v>
      </c>
      <c r="B10636" t="s">
        <v>15</v>
      </c>
      <c r="C10636">
        <v>49</v>
      </c>
      <c r="D10636" t="s">
        <v>16</v>
      </c>
      <c r="E10636" t="s">
        <v>17</v>
      </c>
      <c r="F10636" t="s">
        <v>79</v>
      </c>
      <c r="G10636" t="s">
        <v>19</v>
      </c>
      <c r="H10636" t="s">
        <v>39</v>
      </c>
      <c r="I10636" t="s">
        <v>51</v>
      </c>
      <c r="J10636" t="s">
        <v>52</v>
      </c>
      <c r="K10636" t="s">
        <v>23</v>
      </c>
      <c r="L10636" t="s">
        <v>93</v>
      </c>
      <c r="M10636" t="s">
        <v>46</v>
      </c>
      <c r="N10636" t="s">
        <v>47</v>
      </c>
      <c r="O10636" t="s">
        <v>67</v>
      </c>
      <c r="P10636" t="s">
        <v>36</v>
      </c>
      <c r="Q10636">
        <v>4</v>
      </c>
      <c r="R10636">
        <v>0</v>
      </c>
      <c r="S10636">
        <v>0</v>
      </c>
      <c r="T10636">
        <v>0</v>
      </c>
      <c r="U10636">
        <v>98</v>
      </c>
      <c r="V10636">
        <v>136</v>
      </c>
      <c r="W10636">
        <v>82</v>
      </c>
      <c r="X10636">
        <v>18</v>
      </c>
      <c r="Y10636">
        <v>98</v>
      </c>
      <c r="Z10636">
        <v>0</v>
      </c>
      <c r="AA10636">
        <v>97.6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1</v>
      </c>
      <c r="AH10636">
        <v>1</v>
      </c>
      <c r="AI10636">
        <v>1</v>
      </c>
    </row>
    <row r="10637" spans="1:35" x14ac:dyDescent="0.35">
      <c r="A10637">
        <v>59786</v>
      </c>
      <c r="B10637" t="s">
        <v>15</v>
      </c>
      <c r="C10637">
        <v>78</v>
      </c>
      <c r="D10637" t="s">
        <v>50</v>
      </c>
      <c r="E10637" t="s">
        <v>17</v>
      </c>
      <c r="F10637" t="s">
        <v>18</v>
      </c>
      <c r="G10637" t="s">
        <v>19</v>
      </c>
      <c r="H10637" t="s">
        <v>39</v>
      </c>
      <c r="I10637" t="s">
        <v>62</v>
      </c>
      <c r="J10637" t="s">
        <v>22</v>
      </c>
      <c r="K10637" t="s">
        <v>23</v>
      </c>
      <c r="L10637" t="s">
        <v>93</v>
      </c>
      <c r="M10637" t="s">
        <v>46</v>
      </c>
      <c r="N10637" t="s">
        <v>47</v>
      </c>
      <c r="O10637" t="s">
        <v>35</v>
      </c>
      <c r="P10637" t="s">
        <v>33</v>
      </c>
      <c r="Q10637">
        <v>3</v>
      </c>
      <c r="R10637">
        <v>2</v>
      </c>
      <c r="S10637">
        <v>2</v>
      </c>
      <c r="T10637">
        <v>3</v>
      </c>
      <c r="U10637">
        <v>84</v>
      </c>
      <c r="V10637">
        <v>143</v>
      </c>
      <c r="W10637">
        <v>81</v>
      </c>
      <c r="X10637">
        <v>18</v>
      </c>
      <c r="Z10637">
        <v>0</v>
      </c>
      <c r="AA10637">
        <v>98.4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1</v>
      </c>
      <c r="AH10637">
        <v>1</v>
      </c>
      <c r="AI10637">
        <v>1.1547005383792515</v>
      </c>
    </row>
    <row r="10638" spans="1:35" x14ac:dyDescent="0.35">
      <c r="A10638">
        <v>59794</v>
      </c>
      <c r="B10638" t="s">
        <v>15</v>
      </c>
      <c r="C10638">
        <v>66</v>
      </c>
      <c r="D10638" t="s">
        <v>50</v>
      </c>
      <c r="E10638" t="s">
        <v>37</v>
      </c>
      <c r="F10638" t="s">
        <v>38</v>
      </c>
      <c r="G10638" t="s">
        <v>19</v>
      </c>
      <c r="H10638" t="s">
        <v>39</v>
      </c>
      <c r="I10638" t="s">
        <v>51</v>
      </c>
      <c r="J10638" t="s">
        <v>52</v>
      </c>
      <c r="K10638" t="s">
        <v>56</v>
      </c>
      <c r="L10638" t="s">
        <v>24</v>
      </c>
      <c r="M10638" t="s">
        <v>46</v>
      </c>
      <c r="N10638" t="s">
        <v>44</v>
      </c>
      <c r="O10638" t="s">
        <v>42</v>
      </c>
      <c r="P10638" t="s">
        <v>36</v>
      </c>
      <c r="Q10638">
        <v>2</v>
      </c>
      <c r="R10638">
        <v>0</v>
      </c>
      <c r="S10638">
        <v>0</v>
      </c>
      <c r="T10638">
        <v>4</v>
      </c>
      <c r="U10638">
        <v>88</v>
      </c>
      <c r="V10638">
        <v>174</v>
      </c>
      <c r="W10638">
        <v>97</v>
      </c>
      <c r="X10638">
        <v>16</v>
      </c>
      <c r="Y10638">
        <v>97</v>
      </c>
      <c r="Z10638">
        <v>0</v>
      </c>
      <c r="AA10638">
        <v>98.8</v>
      </c>
      <c r="AB10638">
        <v>1</v>
      </c>
      <c r="AC10638">
        <v>0</v>
      </c>
      <c r="AD10638">
        <v>0</v>
      </c>
      <c r="AE10638">
        <v>0</v>
      </c>
      <c r="AF10638">
        <v>1</v>
      </c>
      <c r="AG10638">
        <v>0</v>
      </c>
      <c r="AH10638">
        <v>1</v>
      </c>
      <c r="AI10638">
        <v>1.4142135623730951</v>
      </c>
    </row>
    <row r="10639" spans="1:35" x14ac:dyDescent="0.35">
      <c r="A10639">
        <v>59800</v>
      </c>
      <c r="B10639" t="s">
        <v>15</v>
      </c>
      <c r="C10639">
        <v>88</v>
      </c>
      <c r="D10639" t="s">
        <v>50</v>
      </c>
      <c r="E10639" t="s">
        <v>17</v>
      </c>
      <c r="F10639" t="s">
        <v>18</v>
      </c>
      <c r="G10639" t="s">
        <v>19</v>
      </c>
      <c r="H10639" t="s">
        <v>39</v>
      </c>
      <c r="I10639" t="s">
        <v>61</v>
      </c>
      <c r="J10639" t="s">
        <v>22</v>
      </c>
      <c r="K10639" t="s">
        <v>23</v>
      </c>
      <c r="L10639" t="s">
        <v>93</v>
      </c>
      <c r="M10639" t="s">
        <v>46</v>
      </c>
      <c r="N10639" t="s">
        <v>26</v>
      </c>
      <c r="O10639" t="s">
        <v>32</v>
      </c>
      <c r="P10639" t="s">
        <v>33</v>
      </c>
      <c r="Q10639">
        <v>3</v>
      </c>
      <c r="R10639">
        <v>5</v>
      </c>
      <c r="S10639">
        <v>4</v>
      </c>
      <c r="T10639">
        <v>12</v>
      </c>
      <c r="U10639">
        <v>92</v>
      </c>
      <c r="V10639">
        <v>107</v>
      </c>
      <c r="W10639">
        <v>47</v>
      </c>
      <c r="X10639">
        <v>20</v>
      </c>
      <c r="Y10639">
        <v>96</v>
      </c>
      <c r="Z10639">
        <v>1</v>
      </c>
      <c r="AA10639">
        <v>99.1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1</v>
      </c>
      <c r="AH10639">
        <v>1</v>
      </c>
      <c r="AI10639">
        <v>1.1547005383792515</v>
      </c>
    </row>
    <row r="10640" spans="1:35" x14ac:dyDescent="0.35">
      <c r="A10640">
        <v>59801</v>
      </c>
      <c r="B10640" t="s">
        <v>15</v>
      </c>
      <c r="C10640">
        <v>88</v>
      </c>
      <c r="D10640" t="s">
        <v>50</v>
      </c>
      <c r="E10640" t="s">
        <v>17</v>
      </c>
      <c r="F10640" t="s">
        <v>18</v>
      </c>
      <c r="G10640" t="s">
        <v>19</v>
      </c>
      <c r="H10640" t="s">
        <v>39</v>
      </c>
      <c r="I10640" t="s">
        <v>61</v>
      </c>
      <c r="J10640" t="s">
        <v>22</v>
      </c>
      <c r="K10640" t="s">
        <v>23</v>
      </c>
      <c r="L10640" t="s">
        <v>93</v>
      </c>
      <c r="M10640" t="s">
        <v>57</v>
      </c>
      <c r="N10640" t="s">
        <v>47</v>
      </c>
      <c r="O10640" t="s">
        <v>27</v>
      </c>
      <c r="P10640" t="s">
        <v>36</v>
      </c>
      <c r="Q10640">
        <v>3</v>
      </c>
      <c r="R10640">
        <v>6</v>
      </c>
      <c r="S10640">
        <v>4</v>
      </c>
      <c r="T10640">
        <v>12</v>
      </c>
      <c r="U10640">
        <v>96</v>
      </c>
      <c r="V10640">
        <v>133</v>
      </c>
      <c r="W10640">
        <v>87</v>
      </c>
      <c r="X10640">
        <v>18</v>
      </c>
      <c r="Y10640">
        <v>98</v>
      </c>
      <c r="Z10640">
        <v>0</v>
      </c>
      <c r="AA10640">
        <v>99.7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1</v>
      </c>
      <c r="AH10640">
        <v>1</v>
      </c>
      <c r="AI10640">
        <v>1.1547005383792515</v>
      </c>
    </row>
    <row r="10641" spans="1:35" x14ac:dyDescent="0.35">
      <c r="A10641">
        <v>59802</v>
      </c>
      <c r="B10641" t="s">
        <v>15</v>
      </c>
      <c r="C10641">
        <v>88</v>
      </c>
      <c r="D10641" t="s">
        <v>50</v>
      </c>
      <c r="E10641" t="s">
        <v>17</v>
      </c>
      <c r="F10641" t="s">
        <v>18</v>
      </c>
      <c r="G10641" t="s">
        <v>19</v>
      </c>
      <c r="H10641" t="s">
        <v>39</v>
      </c>
      <c r="I10641" t="s">
        <v>61</v>
      </c>
      <c r="J10641" t="s">
        <v>22</v>
      </c>
      <c r="K10641" t="s">
        <v>23</v>
      </c>
      <c r="L10641" t="s">
        <v>93</v>
      </c>
      <c r="M10641" t="s">
        <v>57</v>
      </c>
      <c r="N10641" t="s">
        <v>69</v>
      </c>
      <c r="O10641" t="s">
        <v>32</v>
      </c>
      <c r="P10641" t="s">
        <v>33</v>
      </c>
      <c r="Q10641">
        <v>2</v>
      </c>
      <c r="R10641">
        <v>7</v>
      </c>
      <c r="S10641">
        <v>4</v>
      </c>
      <c r="T10641">
        <v>12</v>
      </c>
      <c r="U10641">
        <v>81</v>
      </c>
      <c r="V10641">
        <v>102</v>
      </c>
      <c r="W10641">
        <v>54</v>
      </c>
      <c r="X10641">
        <v>16</v>
      </c>
      <c r="Y10641">
        <v>95</v>
      </c>
      <c r="AA10641">
        <v>98.3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1.4142135623730951</v>
      </c>
    </row>
    <row r="10642" spans="1:35" x14ac:dyDescent="0.35">
      <c r="A10642">
        <v>59805</v>
      </c>
      <c r="B10642" t="s">
        <v>15</v>
      </c>
      <c r="C10642">
        <v>89</v>
      </c>
      <c r="D10642" t="s">
        <v>50</v>
      </c>
      <c r="E10642" t="s">
        <v>17</v>
      </c>
      <c r="F10642" t="s">
        <v>18</v>
      </c>
      <c r="G10642" t="s">
        <v>19</v>
      </c>
      <c r="H10642" t="s">
        <v>39</v>
      </c>
      <c r="I10642" t="s">
        <v>61</v>
      </c>
      <c r="J10642" t="s">
        <v>22</v>
      </c>
      <c r="K10642" t="s">
        <v>23</v>
      </c>
      <c r="L10642" t="s">
        <v>24</v>
      </c>
      <c r="M10642" t="s">
        <v>46</v>
      </c>
      <c r="N10642" t="s">
        <v>69</v>
      </c>
      <c r="O10642" t="s">
        <v>67</v>
      </c>
      <c r="P10642" t="s">
        <v>36</v>
      </c>
      <c r="Q10642">
        <v>3</v>
      </c>
      <c r="R10642">
        <v>3</v>
      </c>
      <c r="S10642">
        <v>1</v>
      </c>
      <c r="T10642">
        <v>12</v>
      </c>
      <c r="U10642">
        <v>87</v>
      </c>
      <c r="V10642">
        <v>117</v>
      </c>
      <c r="W10642">
        <v>52</v>
      </c>
      <c r="X10642">
        <v>18</v>
      </c>
      <c r="Z10642">
        <v>1</v>
      </c>
      <c r="AA10642">
        <v>97.3</v>
      </c>
      <c r="AB10642">
        <v>1</v>
      </c>
      <c r="AC10642">
        <v>0</v>
      </c>
      <c r="AD10642">
        <v>0</v>
      </c>
      <c r="AE10642">
        <v>0</v>
      </c>
      <c r="AF10642">
        <v>0</v>
      </c>
      <c r="AG10642">
        <v>1</v>
      </c>
      <c r="AH10642">
        <v>1</v>
      </c>
      <c r="AI10642">
        <v>1.1547005383792515</v>
      </c>
    </row>
    <row r="10643" spans="1:35" x14ac:dyDescent="0.35">
      <c r="A10643">
        <v>59810</v>
      </c>
      <c r="B10643" t="s">
        <v>15</v>
      </c>
      <c r="C10643">
        <v>63</v>
      </c>
      <c r="D10643" t="s">
        <v>50</v>
      </c>
      <c r="E10643" t="s">
        <v>17</v>
      </c>
      <c r="F10643" t="s">
        <v>18</v>
      </c>
      <c r="G10643" t="s">
        <v>19</v>
      </c>
      <c r="H10643" t="s">
        <v>39</v>
      </c>
      <c r="I10643" t="s">
        <v>62</v>
      </c>
      <c r="J10643" t="s">
        <v>68</v>
      </c>
      <c r="K10643" t="s">
        <v>56</v>
      </c>
      <c r="L10643" t="s">
        <v>93</v>
      </c>
      <c r="M10643" t="s">
        <v>46</v>
      </c>
      <c r="N10643" t="s">
        <v>70</v>
      </c>
      <c r="O10643" t="s">
        <v>60</v>
      </c>
      <c r="P10643" t="s">
        <v>30</v>
      </c>
      <c r="Q10643">
        <v>3</v>
      </c>
      <c r="R10643">
        <v>0</v>
      </c>
      <c r="S10643">
        <v>0</v>
      </c>
      <c r="T10643">
        <v>7</v>
      </c>
      <c r="U10643">
        <v>115</v>
      </c>
      <c r="V10643">
        <v>171</v>
      </c>
      <c r="W10643">
        <v>88</v>
      </c>
      <c r="X10643">
        <v>20</v>
      </c>
      <c r="Y10643">
        <v>98</v>
      </c>
      <c r="Z10643">
        <v>0</v>
      </c>
      <c r="AA10643">
        <v>97.9</v>
      </c>
      <c r="AB10643">
        <v>0</v>
      </c>
      <c r="AC10643">
        <v>0</v>
      </c>
      <c r="AD10643">
        <v>0</v>
      </c>
      <c r="AE10643">
        <v>2</v>
      </c>
      <c r="AF10643">
        <v>1</v>
      </c>
      <c r="AG10643">
        <v>1</v>
      </c>
      <c r="AH10643">
        <v>4</v>
      </c>
      <c r="AI10643">
        <v>1.1547005383792515</v>
      </c>
    </row>
    <row r="10644" spans="1:35" x14ac:dyDescent="0.35">
      <c r="A10644">
        <v>59819</v>
      </c>
      <c r="B10644" t="s">
        <v>15</v>
      </c>
      <c r="C10644">
        <v>85</v>
      </c>
      <c r="D10644" t="s">
        <v>16</v>
      </c>
      <c r="E10644" t="s">
        <v>17</v>
      </c>
      <c r="F10644" t="s">
        <v>18</v>
      </c>
      <c r="G10644" t="s">
        <v>19</v>
      </c>
      <c r="H10644" t="s">
        <v>39</v>
      </c>
      <c r="I10644" t="s">
        <v>21</v>
      </c>
      <c r="J10644" t="s">
        <v>22</v>
      </c>
      <c r="K10644" t="s">
        <v>23</v>
      </c>
      <c r="L10644" t="s">
        <v>24</v>
      </c>
      <c r="M10644" t="s">
        <v>46</v>
      </c>
      <c r="N10644" t="s">
        <v>29</v>
      </c>
      <c r="O10644" t="s">
        <v>67</v>
      </c>
      <c r="P10644" t="s">
        <v>30</v>
      </c>
      <c r="Q10644">
        <v>3</v>
      </c>
      <c r="R10644">
        <v>1</v>
      </c>
      <c r="S10644">
        <v>1</v>
      </c>
      <c r="T10644">
        <v>1</v>
      </c>
      <c r="U10644">
        <v>79</v>
      </c>
      <c r="V10644">
        <v>163</v>
      </c>
      <c r="W10644">
        <v>71</v>
      </c>
      <c r="X10644">
        <v>18</v>
      </c>
      <c r="Z10644">
        <v>0</v>
      </c>
      <c r="AA10644">
        <v>96.4</v>
      </c>
      <c r="AB10644">
        <v>1</v>
      </c>
      <c r="AC10644">
        <v>0</v>
      </c>
      <c r="AD10644">
        <v>0</v>
      </c>
      <c r="AE10644">
        <v>0</v>
      </c>
      <c r="AF10644">
        <v>1</v>
      </c>
      <c r="AG10644">
        <v>1</v>
      </c>
      <c r="AH10644">
        <v>2</v>
      </c>
      <c r="AI10644">
        <v>1.1547005383792515</v>
      </c>
    </row>
    <row r="10645" spans="1:35" x14ac:dyDescent="0.35">
      <c r="A10645">
        <v>59820</v>
      </c>
      <c r="B10645" t="s">
        <v>15</v>
      </c>
      <c r="C10645">
        <v>42</v>
      </c>
      <c r="D10645" t="s">
        <v>50</v>
      </c>
      <c r="E10645" t="s">
        <v>17</v>
      </c>
      <c r="F10645" t="s">
        <v>79</v>
      </c>
      <c r="G10645" t="s">
        <v>19</v>
      </c>
      <c r="H10645" t="s">
        <v>39</v>
      </c>
      <c r="I10645" t="s">
        <v>21</v>
      </c>
      <c r="J10645" t="s">
        <v>68</v>
      </c>
      <c r="K10645" t="s">
        <v>56</v>
      </c>
      <c r="L10645" t="s">
        <v>93</v>
      </c>
      <c r="M10645" t="s">
        <v>57</v>
      </c>
      <c r="N10645" t="s">
        <v>26</v>
      </c>
      <c r="O10645" t="s">
        <v>35</v>
      </c>
      <c r="P10645" t="s">
        <v>45</v>
      </c>
      <c r="Q10645">
        <v>4</v>
      </c>
      <c r="R10645">
        <v>0</v>
      </c>
      <c r="S10645">
        <v>0</v>
      </c>
      <c r="T10645">
        <v>3</v>
      </c>
      <c r="U10645">
        <v>69</v>
      </c>
      <c r="V10645">
        <v>136</v>
      </c>
      <c r="W10645">
        <v>91</v>
      </c>
      <c r="X10645">
        <v>18</v>
      </c>
      <c r="Y10645">
        <v>99</v>
      </c>
      <c r="Z10645">
        <v>0</v>
      </c>
      <c r="AA10645">
        <v>99.1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1</v>
      </c>
      <c r="AH10645">
        <v>1</v>
      </c>
      <c r="AI10645">
        <v>1</v>
      </c>
    </row>
    <row r="10646" spans="1:35" x14ac:dyDescent="0.35">
      <c r="A10646">
        <v>59821</v>
      </c>
      <c r="B10646" t="s">
        <v>15</v>
      </c>
      <c r="C10646">
        <v>45</v>
      </c>
      <c r="D10646" t="s">
        <v>50</v>
      </c>
      <c r="E10646" t="s">
        <v>17</v>
      </c>
      <c r="F10646" t="s">
        <v>79</v>
      </c>
      <c r="G10646" t="s">
        <v>19</v>
      </c>
      <c r="H10646" t="s">
        <v>39</v>
      </c>
      <c r="I10646" t="s">
        <v>21</v>
      </c>
      <c r="J10646" t="s">
        <v>68</v>
      </c>
      <c r="K10646" t="s">
        <v>56</v>
      </c>
      <c r="L10646" t="s">
        <v>93</v>
      </c>
      <c r="M10646" t="s">
        <v>57</v>
      </c>
      <c r="N10646" t="s">
        <v>59</v>
      </c>
      <c r="O10646" t="s">
        <v>27</v>
      </c>
      <c r="P10646" t="s">
        <v>33</v>
      </c>
      <c r="Q10646">
        <v>2</v>
      </c>
      <c r="R10646">
        <v>0</v>
      </c>
      <c r="S10646">
        <v>0</v>
      </c>
      <c r="T10646">
        <v>3</v>
      </c>
      <c r="U10646">
        <v>87</v>
      </c>
      <c r="V10646">
        <v>126</v>
      </c>
      <c r="W10646">
        <v>83</v>
      </c>
      <c r="X10646">
        <v>18</v>
      </c>
      <c r="Y10646">
        <v>99</v>
      </c>
      <c r="Z10646">
        <v>0</v>
      </c>
      <c r="AA10646">
        <v>98.2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1</v>
      </c>
      <c r="AH10646">
        <v>1</v>
      </c>
      <c r="AI10646">
        <v>1.4142135623730951</v>
      </c>
    </row>
    <row r="10647" spans="1:35" x14ac:dyDescent="0.35">
      <c r="A10647">
        <v>59828</v>
      </c>
      <c r="B10647" t="s">
        <v>15</v>
      </c>
      <c r="C10647">
        <v>68</v>
      </c>
      <c r="D10647" t="s">
        <v>16</v>
      </c>
      <c r="E10647" t="s">
        <v>17</v>
      </c>
      <c r="F10647" t="s">
        <v>18</v>
      </c>
      <c r="G10647" t="s">
        <v>19</v>
      </c>
      <c r="H10647" t="s">
        <v>39</v>
      </c>
      <c r="I10647" t="s">
        <v>61</v>
      </c>
      <c r="J10647" t="s">
        <v>22</v>
      </c>
      <c r="K10647" t="s">
        <v>23</v>
      </c>
      <c r="L10647" t="s">
        <v>93</v>
      </c>
      <c r="M10647" t="s">
        <v>46</v>
      </c>
      <c r="N10647" t="s">
        <v>29</v>
      </c>
      <c r="O10647" t="s">
        <v>42</v>
      </c>
      <c r="P10647" t="s">
        <v>36</v>
      </c>
      <c r="Q10647">
        <v>4</v>
      </c>
      <c r="R10647">
        <v>0</v>
      </c>
      <c r="S10647">
        <v>0</v>
      </c>
      <c r="T10647">
        <v>5</v>
      </c>
      <c r="U10647">
        <v>50</v>
      </c>
      <c r="V10647">
        <v>160</v>
      </c>
      <c r="W10647">
        <v>92</v>
      </c>
      <c r="X10647">
        <v>18</v>
      </c>
      <c r="Y10647">
        <v>97</v>
      </c>
      <c r="AA10647">
        <v>98.2</v>
      </c>
      <c r="AB10647">
        <v>0</v>
      </c>
      <c r="AC10647">
        <v>0</v>
      </c>
      <c r="AD10647">
        <v>0</v>
      </c>
      <c r="AE10647">
        <v>1</v>
      </c>
      <c r="AF10647">
        <v>1</v>
      </c>
      <c r="AG10647">
        <v>1</v>
      </c>
      <c r="AH10647">
        <v>3</v>
      </c>
      <c r="AI10647">
        <v>1</v>
      </c>
    </row>
    <row r="10648" spans="1:35" x14ac:dyDescent="0.35">
      <c r="A10648">
        <v>59830</v>
      </c>
      <c r="B10648" t="s">
        <v>15</v>
      </c>
      <c r="C10648">
        <v>70</v>
      </c>
      <c r="D10648" t="s">
        <v>16</v>
      </c>
      <c r="E10648" t="s">
        <v>17</v>
      </c>
      <c r="F10648" t="s">
        <v>18</v>
      </c>
      <c r="G10648" t="s">
        <v>19</v>
      </c>
      <c r="H10648" t="s">
        <v>39</v>
      </c>
      <c r="I10648" t="s">
        <v>61</v>
      </c>
      <c r="J10648" t="s">
        <v>22</v>
      </c>
      <c r="K10648" t="s">
        <v>23</v>
      </c>
      <c r="L10648" t="s">
        <v>93</v>
      </c>
      <c r="M10648" t="s">
        <v>57</v>
      </c>
      <c r="N10648" t="s">
        <v>31</v>
      </c>
      <c r="O10648" t="s">
        <v>27</v>
      </c>
      <c r="P10648" t="s">
        <v>30</v>
      </c>
      <c r="Q10648">
        <v>2</v>
      </c>
      <c r="R10648">
        <v>1</v>
      </c>
      <c r="S10648">
        <v>1</v>
      </c>
      <c r="T10648">
        <v>10</v>
      </c>
      <c r="U10648">
        <v>88</v>
      </c>
      <c r="V10648">
        <v>128</v>
      </c>
      <c r="W10648">
        <v>82</v>
      </c>
      <c r="X10648">
        <v>16</v>
      </c>
      <c r="Y10648">
        <v>96</v>
      </c>
      <c r="Z10648">
        <v>0</v>
      </c>
      <c r="AA10648">
        <v>98.7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1.4142135623730951</v>
      </c>
    </row>
    <row r="10649" spans="1:35" x14ac:dyDescent="0.35">
      <c r="A10649">
        <v>59831</v>
      </c>
      <c r="B10649" t="s">
        <v>15</v>
      </c>
      <c r="C10649">
        <v>70</v>
      </c>
      <c r="D10649" t="s">
        <v>16</v>
      </c>
      <c r="E10649" t="s">
        <v>17</v>
      </c>
      <c r="F10649" t="s">
        <v>18</v>
      </c>
      <c r="G10649" t="s">
        <v>19</v>
      </c>
      <c r="H10649" t="s">
        <v>39</v>
      </c>
      <c r="I10649" t="s">
        <v>61</v>
      </c>
      <c r="J10649" t="s">
        <v>22</v>
      </c>
      <c r="K10649" t="s">
        <v>23</v>
      </c>
      <c r="L10649" t="s">
        <v>93</v>
      </c>
      <c r="M10649" t="s">
        <v>57</v>
      </c>
      <c r="N10649" t="s">
        <v>31</v>
      </c>
      <c r="O10649" t="s">
        <v>60</v>
      </c>
      <c r="P10649" t="s">
        <v>43</v>
      </c>
      <c r="Q10649">
        <v>2</v>
      </c>
      <c r="R10649">
        <v>2</v>
      </c>
      <c r="S10649">
        <v>1</v>
      </c>
      <c r="T10649">
        <v>10</v>
      </c>
      <c r="U10649">
        <v>95</v>
      </c>
      <c r="V10649">
        <v>151</v>
      </c>
      <c r="W10649">
        <v>89</v>
      </c>
      <c r="X10649">
        <v>20</v>
      </c>
      <c r="Y10649">
        <v>95</v>
      </c>
      <c r="Z10649">
        <v>0</v>
      </c>
      <c r="AA10649">
        <v>99.9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1</v>
      </c>
      <c r="AH10649">
        <v>1</v>
      </c>
      <c r="AI10649">
        <v>1.4142135623730951</v>
      </c>
    </row>
    <row r="10650" spans="1:35" x14ac:dyDescent="0.35">
      <c r="A10650">
        <v>59839</v>
      </c>
      <c r="B10650" t="s">
        <v>15</v>
      </c>
      <c r="C10650">
        <v>36</v>
      </c>
      <c r="D10650" t="s">
        <v>50</v>
      </c>
      <c r="E10650" t="s">
        <v>17</v>
      </c>
      <c r="F10650" t="s">
        <v>18</v>
      </c>
      <c r="G10650" t="s">
        <v>19</v>
      </c>
      <c r="H10650" t="s">
        <v>20</v>
      </c>
      <c r="I10650" t="s">
        <v>51</v>
      </c>
      <c r="J10650" t="s">
        <v>52</v>
      </c>
      <c r="K10650" t="s">
        <v>53</v>
      </c>
      <c r="L10650" t="s">
        <v>24</v>
      </c>
      <c r="M10650" t="s">
        <v>74</v>
      </c>
      <c r="N10650" t="s">
        <v>31</v>
      </c>
      <c r="O10650" t="s">
        <v>49</v>
      </c>
      <c r="P10650" t="s">
        <v>33</v>
      </c>
      <c r="Q10650">
        <v>3</v>
      </c>
      <c r="R10650">
        <v>2</v>
      </c>
      <c r="S10650">
        <v>2</v>
      </c>
      <c r="T10650">
        <v>1</v>
      </c>
      <c r="U10650">
        <v>102</v>
      </c>
      <c r="V10650">
        <v>112</v>
      </c>
      <c r="W10650">
        <v>70</v>
      </c>
      <c r="X10650">
        <v>16</v>
      </c>
      <c r="Z10650">
        <v>0</v>
      </c>
      <c r="AA10650">
        <v>98.3</v>
      </c>
      <c r="AB10650">
        <v>1</v>
      </c>
      <c r="AC10650">
        <v>0</v>
      </c>
      <c r="AD10650">
        <v>0</v>
      </c>
      <c r="AE10650">
        <v>1</v>
      </c>
      <c r="AF10650">
        <v>0</v>
      </c>
      <c r="AG10650">
        <v>0</v>
      </c>
      <c r="AH10650">
        <v>1</v>
      </c>
      <c r="AI10650">
        <v>1.1547005383792515</v>
      </c>
    </row>
    <row r="10651" spans="1:35" x14ac:dyDescent="0.35">
      <c r="A10651">
        <v>59850</v>
      </c>
      <c r="B10651" t="s">
        <v>15</v>
      </c>
      <c r="C10651">
        <v>37</v>
      </c>
      <c r="D10651" t="s">
        <v>50</v>
      </c>
      <c r="E10651" t="s">
        <v>17</v>
      </c>
      <c r="F10651" t="s">
        <v>18</v>
      </c>
      <c r="G10651" t="s">
        <v>19</v>
      </c>
      <c r="H10651" t="s">
        <v>20</v>
      </c>
      <c r="I10651" t="s">
        <v>51</v>
      </c>
      <c r="J10651" t="s">
        <v>52</v>
      </c>
      <c r="K10651" t="s">
        <v>53</v>
      </c>
      <c r="L10651" t="s">
        <v>24</v>
      </c>
      <c r="M10651" t="s">
        <v>25</v>
      </c>
      <c r="N10651" t="s">
        <v>59</v>
      </c>
      <c r="O10651" t="s">
        <v>60</v>
      </c>
      <c r="P10651" t="s">
        <v>30</v>
      </c>
      <c r="Q10651">
        <v>3</v>
      </c>
      <c r="R10651">
        <v>9</v>
      </c>
      <c r="S10651">
        <v>1</v>
      </c>
      <c r="T10651">
        <v>1</v>
      </c>
      <c r="U10651">
        <v>85</v>
      </c>
      <c r="V10651">
        <v>123</v>
      </c>
      <c r="W10651">
        <v>61</v>
      </c>
      <c r="X10651">
        <v>18</v>
      </c>
      <c r="Y10651">
        <v>96</v>
      </c>
      <c r="Z10651">
        <v>0</v>
      </c>
      <c r="AA10651">
        <v>98.3</v>
      </c>
      <c r="AB10651">
        <v>1</v>
      </c>
      <c r="AC10651">
        <v>0</v>
      </c>
      <c r="AD10651">
        <v>0</v>
      </c>
      <c r="AE10651">
        <v>0</v>
      </c>
      <c r="AF10651">
        <v>0</v>
      </c>
      <c r="AG10651">
        <v>1</v>
      </c>
      <c r="AH10651">
        <v>1</v>
      </c>
      <c r="AI10651">
        <v>1.1547005383792515</v>
      </c>
    </row>
    <row r="10652" spans="1:35" x14ac:dyDescent="0.35">
      <c r="A10652">
        <v>59854</v>
      </c>
      <c r="B10652" t="s">
        <v>15</v>
      </c>
      <c r="C10652">
        <v>60</v>
      </c>
      <c r="D10652" t="s">
        <v>50</v>
      </c>
      <c r="E10652" t="s">
        <v>17</v>
      </c>
      <c r="F10652" t="s">
        <v>18</v>
      </c>
      <c r="G10652" t="s">
        <v>19</v>
      </c>
      <c r="H10652" t="s">
        <v>75</v>
      </c>
      <c r="I10652" t="s">
        <v>21</v>
      </c>
      <c r="J10652" t="s">
        <v>52</v>
      </c>
      <c r="K10652" t="s">
        <v>56</v>
      </c>
      <c r="L10652" t="s">
        <v>24</v>
      </c>
      <c r="M10652" t="s">
        <v>46</v>
      </c>
      <c r="N10652" t="s">
        <v>59</v>
      </c>
      <c r="O10652" t="s">
        <v>60</v>
      </c>
      <c r="P10652" t="s">
        <v>30</v>
      </c>
      <c r="Q10652">
        <v>2</v>
      </c>
      <c r="R10652">
        <v>0</v>
      </c>
      <c r="S10652">
        <v>0</v>
      </c>
      <c r="T10652">
        <v>11</v>
      </c>
      <c r="U10652">
        <v>96</v>
      </c>
      <c r="V10652">
        <v>135</v>
      </c>
      <c r="W10652">
        <v>76</v>
      </c>
      <c r="X10652">
        <v>26</v>
      </c>
      <c r="Y10652">
        <v>90</v>
      </c>
      <c r="Z10652">
        <v>0</v>
      </c>
      <c r="AA10652">
        <v>98.1</v>
      </c>
      <c r="AB10652">
        <v>1</v>
      </c>
      <c r="AC10652">
        <v>0</v>
      </c>
      <c r="AD10652">
        <v>0</v>
      </c>
      <c r="AE10652">
        <v>0</v>
      </c>
      <c r="AF10652">
        <v>0</v>
      </c>
      <c r="AG10652">
        <v>2</v>
      </c>
      <c r="AH10652">
        <v>2</v>
      </c>
      <c r="AI10652">
        <v>1.4142135623730951</v>
      </c>
    </row>
    <row r="10653" spans="1:35" x14ac:dyDescent="0.35">
      <c r="A10653">
        <v>59855</v>
      </c>
      <c r="B10653" t="s">
        <v>15</v>
      </c>
      <c r="C10653">
        <v>60</v>
      </c>
      <c r="D10653" t="s">
        <v>50</v>
      </c>
      <c r="E10653" t="s">
        <v>17</v>
      </c>
      <c r="F10653" t="s">
        <v>18</v>
      </c>
      <c r="G10653" t="s">
        <v>19</v>
      </c>
      <c r="H10653" t="s">
        <v>75</v>
      </c>
      <c r="I10653" t="s">
        <v>21</v>
      </c>
      <c r="J10653" t="s">
        <v>52</v>
      </c>
      <c r="K10653" t="s">
        <v>56</v>
      </c>
      <c r="L10653" t="s">
        <v>24</v>
      </c>
      <c r="M10653" t="s">
        <v>46</v>
      </c>
      <c r="N10653" t="s">
        <v>44</v>
      </c>
      <c r="O10653" t="s">
        <v>49</v>
      </c>
      <c r="P10653" t="s">
        <v>30</v>
      </c>
      <c r="Q10653">
        <v>2</v>
      </c>
      <c r="R10653">
        <v>1</v>
      </c>
      <c r="S10653">
        <v>1</v>
      </c>
      <c r="T10653">
        <v>11</v>
      </c>
      <c r="U10653">
        <v>100</v>
      </c>
      <c r="V10653">
        <v>113</v>
      </c>
      <c r="W10653">
        <v>64</v>
      </c>
      <c r="X10653">
        <v>18</v>
      </c>
      <c r="Y10653">
        <v>89</v>
      </c>
      <c r="Z10653">
        <v>0</v>
      </c>
      <c r="AA10653">
        <v>98.5</v>
      </c>
      <c r="AB10653">
        <v>1</v>
      </c>
      <c r="AC10653">
        <v>0</v>
      </c>
      <c r="AD10653">
        <v>0</v>
      </c>
      <c r="AE10653">
        <v>0</v>
      </c>
      <c r="AF10653">
        <v>0</v>
      </c>
      <c r="AG10653">
        <v>1</v>
      </c>
      <c r="AH10653">
        <v>1</v>
      </c>
      <c r="AI10653">
        <v>1.4142135623730951</v>
      </c>
    </row>
    <row r="10654" spans="1:35" x14ac:dyDescent="0.35">
      <c r="A10654">
        <v>59857</v>
      </c>
      <c r="B10654" t="s">
        <v>15</v>
      </c>
      <c r="C10654">
        <v>60</v>
      </c>
      <c r="D10654" t="s">
        <v>50</v>
      </c>
      <c r="E10654" t="s">
        <v>17</v>
      </c>
      <c r="F10654" t="s">
        <v>18</v>
      </c>
      <c r="G10654" t="s">
        <v>19</v>
      </c>
      <c r="H10654" t="s">
        <v>75</v>
      </c>
      <c r="I10654" t="s">
        <v>21</v>
      </c>
      <c r="J10654" t="s">
        <v>52</v>
      </c>
      <c r="K10654" t="s">
        <v>56</v>
      </c>
      <c r="L10654" t="s">
        <v>24</v>
      </c>
      <c r="M10654" t="s">
        <v>46</v>
      </c>
      <c r="N10654" t="s">
        <v>34</v>
      </c>
      <c r="O10654" t="s">
        <v>32</v>
      </c>
      <c r="P10654" t="s">
        <v>33</v>
      </c>
      <c r="Q10654">
        <v>2</v>
      </c>
      <c r="R10654">
        <v>3</v>
      </c>
      <c r="S10654">
        <v>3</v>
      </c>
      <c r="T10654">
        <v>12</v>
      </c>
      <c r="U10654">
        <v>87</v>
      </c>
      <c r="V10654">
        <v>109</v>
      </c>
      <c r="W10654">
        <v>86</v>
      </c>
      <c r="X10654">
        <v>14</v>
      </c>
      <c r="Y10654">
        <v>94</v>
      </c>
      <c r="Z10654">
        <v>0</v>
      </c>
      <c r="AA10654">
        <v>97.7</v>
      </c>
      <c r="AB10654">
        <v>1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1.4142135623730951</v>
      </c>
    </row>
    <row r="10655" spans="1:35" x14ac:dyDescent="0.35">
      <c r="A10655">
        <v>59858</v>
      </c>
      <c r="B10655" t="s">
        <v>15</v>
      </c>
      <c r="C10655">
        <v>61</v>
      </c>
      <c r="D10655" t="s">
        <v>50</v>
      </c>
      <c r="E10655" t="s">
        <v>17</v>
      </c>
      <c r="F10655" t="s">
        <v>18</v>
      </c>
      <c r="G10655" t="s">
        <v>19</v>
      </c>
      <c r="H10655" t="s">
        <v>75</v>
      </c>
      <c r="I10655" t="s">
        <v>21</v>
      </c>
      <c r="J10655" t="s">
        <v>52</v>
      </c>
      <c r="K10655" t="s">
        <v>56</v>
      </c>
      <c r="L10655" t="s">
        <v>93</v>
      </c>
      <c r="M10655" t="s">
        <v>57</v>
      </c>
      <c r="N10655" t="s">
        <v>31</v>
      </c>
      <c r="O10655" t="s">
        <v>42</v>
      </c>
      <c r="P10655" t="s">
        <v>45</v>
      </c>
      <c r="Q10655">
        <v>4</v>
      </c>
      <c r="R10655">
        <v>4</v>
      </c>
      <c r="S10655">
        <v>4</v>
      </c>
      <c r="T10655">
        <v>12</v>
      </c>
      <c r="U10655">
        <v>98</v>
      </c>
      <c r="V10655">
        <v>122</v>
      </c>
      <c r="W10655">
        <v>67</v>
      </c>
      <c r="X10655">
        <v>16</v>
      </c>
      <c r="Y10655">
        <v>96</v>
      </c>
      <c r="Z10655">
        <v>0</v>
      </c>
      <c r="AA10655">
        <v>98.1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1</v>
      </c>
    </row>
    <row r="10656" spans="1:35" x14ac:dyDescent="0.35">
      <c r="A10656">
        <v>59860</v>
      </c>
      <c r="B10656" t="s">
        <v>15</v>
      </c>
      <c r="C10656">
        <v>61</v>
      </c>
      <c r="D10656" t="s">
        <v>50</v>
      </c>
      <c r="E10656" t="s">
        <v>17</v>
      </c>
      <c r="F10656" t="s">
        <v>18</v>
      </c>
      <c r="G10656" t="s">
        <v>19</v>
      </c>
      <c r="H10656" t="s">
        <v>75</v>
      </c>
      <c r="I10656" t="s">
        <v>21</v>
      </c>
      <c r="J10656" t="s">
        <v>52</v>
      </c>
      <c r="K10656" t="s">
        <v>56</v>
      </c>
      <c r="L10656" t="s">
        <v>24</v>
      </c>
      <c r="M10656" t="s">
        <v>57</v>
      </c>
      <c r="N10656" t="s">
        <v>31</v>
      </c>
      <c r="O10656" t="s">
        <v>35</v>
      </c>
      <c r="P10656" t="s">
        <v>30</v>
      </c>
      <c r="Q10656">
        <v>2</v>
      </c>
      <c r="R10656">
        <v>6</v>
      </c>
      <c r="S10656">
        <v>4</v>
      </c>
      <c r="T10656">
        <v>12</v>
      </c>
      <c r="U10656">
        <v>88</v>
      </c>
      <c r="V10656">
        <v>131</v>
      </c>
      <c r="W10656">
        <v>74</v>
      </c>
      <c r="X10656">
        <v>18</v>
      </c>
      <c r="AA10656">
        <v>98.6</v>
      </c>
      <c r="AB10656">
        <v>1</v>
      </c>
      <c r="AC10656">
        <v>0</v>
      </c>
      <c r="AD10656">
        <v>0</v>
      </c>
      <c r="AE10656">
        <v>0</v>
      </c>
      <c r="AF10656">
        <v>0</v>
      </c>
      <c r="AG10656">
        <v>1</v>
      </c>
      <c r="AH10656">
        <v>1</v>
      </c>
      <c r="AI10656">
        <v>1.4142135623730951</v>
      </c>
    </row>
    <row r="10657" spans="1:35" x14ac:dyDescent="0.35">
      <c r="A10657">
        <v>59872</v>
      </c>
      <c r="B10657" t="s">
        <v>15</v>
      </c>
      <c r="C10657">
        <v>49</v>
      </c>
      <c r="D10657" t="s">
        <v>16</v>
      </c>
      <c r="E10657" t="s">
        <v>37</v>
      </c>
      <c r="F10657" t="s">
        <v>38</v>
      </c>
      <c r="G10657" t="s">
        <v>38</v>
      </c>
      <c r="H10657" t="s">
        <v>39</v>
      </c>
      <c r="I10657" t="s">
        <v>51</v>
      </c>
      <c r="J10657" t="s">
        <v>52</v>
      </c>
      <c r="K10657" t="s">
        <v>38</v>
      </c>
      <c r="L10657" t="s">
        <v>93</v>
      </c>
      <c r="M10657" t="s">
        <v>57</v>
      </c>
      <c r="N10657" t="s">
        <v>69</v>
      </c>
      <c r="O10657" t="s">
        <v>67</v>
      </c>
      <c r="P10657" t="s">
        <v>28</v>
      </c>
      <c r="Q10657">
        <v>3</v>
      </c>
      <c r="R10657">
        <v>0</v>
      </c>
      <c r="S10657">
        <v>0</v>
      </c>
      <c r="T10657">
        <v>1</v>
      </c>
      <c r="U10657">
        <v>70</v>
      </c>
      <c r="V10657">
        <v>137</v>
      </c>
      <c r="W10657">
        <v>81</v>
      </c>
      <c r="X10657">
        <v>18</v>
      </c>
      <c r="Y10657">
        <v>97</v>
      </c>
      <c r="Z10657">
        <v>0</v>
      </c>
      <c r="AA10657">
        <v>98.3</v>
      </c>
      <c r="AB10657">
        <v>0</v>
      </c>
      <c r="AC10657">
        <v>0</v>
      </c>
      <c r="AD10657">
        <v>1</v>
      </c>
      <c r="AE10657">
        <v>0</v>
      </c>
      <c r="AF10657">
        <v>0</v>
      </c>
      <c r="AG10657">
        <v>1</v>
      </c>
      <c r="AH10657">
        <v>1</v>
      </c>
      <c r="AI10657">
        <v>1.1547005383792515</v>
      </c>
    </row>
    <row r="10658" spans="1:35" x14ac:dyDescent="0.35">
      <c r="A10658">
        <v>59877</v>
      </c>
      <c r="B10658" t="s">
        <v>15</v>
      </c>
      <c r="C10658">
        <v>66</v>
      </c>
      <c r="D10658" t="s">
        <v>50</v>
      </c>
      <c r="E10658" t="s">
        <v>17</v>
      </c>
      <c r="F10658" t="s">
        <v>18</v>
      </c>
      <c r="G10658" t="s">
        <v>19</v>
      </c>
      <c r="H10658" t="s">
        <v>39</v>
      </c>
      <c r="I10658" t="s">
        <v>21</v>
      </c>
      <c r="J10658" t="s">
        <v>22</v>
      </c>
      <c r="K10658" t="s">
        <v>56</v>
      </c>
      <c r="L10658" t="s">
        <v>93</v>
      </c>
      <c r="M10658" t="s">
        <v>46</v>
      </c>
      <c r="N10658" t="s">
        <v>26</v>
      </c>
      <c r="O10658" t="s">
        <v>27</v>
      </c>
      <c r="P10658" t="s">
        <v>33</v>
      </c>
      <c r="Q10658">
        <v>3</v>
      </c>
      <c r="R10658">
        <v>0</v>
      </c>
      <c r="S10658">
        <v>0</v>
      </c>
      <c r="T10658">
        <v>4</v>
      </c>
      <c r="U10658">
        <v>83</v>
      </c>
      <c r="V10658">
        <v>111</v>
      </c>
      <c r="W10658">
        <v>69</v>
      </c>
      <c r="X10658">
        <v>16</v>
      </c>
      <c r="Y10658">
        <v>97</v>
      </c>
      <c r="Z10658">
        <v>0</v>
      </c>
      <c r="AA10658">
        <v>97.7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1.1547005383792515</v>
      </c>
    </row>
    <row r="10659" spans="1:35" x14ac:dyDescent="0.35">
      <c r="A10659">
        <v>59885</v>
      </c>
      <c r="B10659" t="s">
        <v>15</v>
      </c>
      <c r="C10659">
        <v>59</v>
      </c>
      <c r="D10659" t="s">
        <v>50</v>
      </c>
      <c r="E10659" t="s">
        <v>17</v>
      </c>
      <c r="F10659" t="s">
        <v>76</v>
      </c>
      <c r="G10659" t="s">
        <v>19</v>
      </c>
      <c r="H10659" t="s">
        <v>39</v>
      </c>
      <c r="I10659" t="s">
        <v>21</v>
      </c>
      <c r="J10659" t="s">
        <v>68</v>
      </c>
      <c r="K10659" t="s">
        <v>56</v>
      </c>
      <c r="L10659" t="s">
        <v>24</v>
      </c>
      <c r="M10659" t="s">
        <v>57</v>
      </c>
      <c r="N10659" t="s">
        <v>34</v>
      </c>
      <c r="O10659" t="s">
        <v>32</v>
      </c>
      <c r="P10659" t="s">
        <v>30</v>
      </c>
      <c r="Q10659">
        <v>3</v>
      </c>
      <c r="R10659">
        <v>1</v>
      </c>
      <c r="S10659">
        <v>1</v>
      </c>
      <c r="T10659">
        <v>1</v>
      </c>
      <c r="U10659">
        <v>101</v>
      </c>
      <c r="V10659">
        <v>156</v>
      </c>
      <c r="W10659">
        <v>56</v>
      </c>
      <c r="X10659">
        <v>18</v>
      </c>
      <c r="Z10659">
        <v>0</v>
      </c>
      <c r="AA10659">
        <v>98.6</v>
      </c>
      <c r="AB10659">
        <v>1</v>
      </c>
      <c r="AC10659">
        <v>0</v>
      </c>
      <c r="AD10659">
        <v>0</v>
      </c>
      <c r="AE10659">
        <v>1</v>
      </c>
      <c r="AF10659">
        <v>0</v>
      </c>
      <c r="AG10659">
        <v>1</v>
      </c>
      <c r="AH10659">
        <v>2</v>
      </c>
      <c r="AI10659">
        <v>1.1547005383792515</v>
      </c>
    </row>
    <row r="10660" spans="1:35" x14ac:dyDescent="0.35">
      <c r="A10660">
        <v>59896</v>
      </c>
      <c r="B10660" t="s">
        <v>15</v>
      </c>
      <c r="C10660">
        <v>100</v>
      </c>
      <c r="D10660" t="s">
        <v>50</v>
      </c>
      <c r="E10660" t="s">
        <v>17</v>
      </c>
      <c r="F10660" t="s">
        <v>18</v>
      </c>
      <c r="G10660" t="s">
        <v>19</v>
      </c>
      <c r="H10660" t="s">
        <v>39</v>
      </c>
      <c r="I10660" t="s">
        <v>61</v>
      </c>
      <c r="J10660" t="s">
        <v>22</v>
      </c>
      <c r="K10660" t="s">
        <v>56</v>
      </c>
      <c r="L10660" t="s">
        <v>24</v>
      </c>
      <c r="M10660" t="s">
        <v>46</v>
      </c>
      <c r="N10660" t="s">
        <v>44</v>
      </c>
      <c r="O10660" t="s">
        <v>60</v>
      </c>
      <c r="P10660" t="s">
        <v>33</v>
      </c>
      <c r="Q10660">
        <v>2</v>
      </c>
      <c r="R10660">
        <v>2</v>
      </c>
      <c r="S10660">
        <v>1</v>
      </c>
      <c r="T10660">
        <v>3</v>
      </c>
      <c r="U10660">
        <v>86</v>
      </c>
      <c r="V10660">
        <v>129</v>
      </c>
      <c r="W10660">
        <v>86</v>
      </c>
      <c r="X10660">
        <v>16</v>
      </c>
      <c r="Y10660">
        <v>97</v>
      </c>
      <c r="Z10660">
        <v>0</v>
      </c>
      <c r="AA10660">
        <v>97.8</v>
      </c>
      <c r="AB10660">
        <v>1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1.4142135623730951</v>
      </c>
    </row>
    <row r="10661" spans="1:35" x14ac:dyDescent="0.35">
      <c r="A10661">
        <v>59914</v>
      </c>
      <c r="B10661" t="s">
        <v>15</v>
      </c>
      <c r="C10661">
        <v>35</v>
      </c>
      <c r="D10661" t="s">
        <v>50</v>
      </c>
      <c r="E10661" t="s">
        <v>17</v>
      </c>
      <c r="F10661" t="s">
        <v>18</v>
      </c>
      <c r="G10661" t="s">
        <v>19</v>
      </c>
      <c r="H10661" t="s">
        <v>39</v>
      </c>
      <c r="I10661" t="s">
        <v>51</v>
      </c>
      <c r="J10661" t="s">
        <v>68</v>
      </c>
      <c r="K10661" t="s">
        <v>56</v>
      </c>
      <c r="L10661" t="s">
        <v>24</v>
      </c>
      <c r="M10661" t="s">
        <v>57</v>
      </c>
      <c r="N10661" t="s">
        <v>54</v>
      </c>
      <c r="O10661" t="s">
        <v>42</v>
      </c>
      <c r="P10661" t="s">
        <v>45</v>
      </c>
      <c r="Q10661">
        <v>3</v>
      </c>
      <c r="R10661">
        <v>0</v>
      </c>
      <c r="S10661">
        <v>0</v>
      </c>
      <c r="T10661">
        <v>0</v>
      </c>
      <c r="U10661">
        <v>82</v>
      </c>
      <c r="V10661">
        <v>133</v>
      </c>
      <c r="W10661">
        <v>82</v>
      </c>
      <c r="X10661">
        <v>18</v>
      </c>
      <c r="Y10661">
        <v>99</v>
      </c>
      <c r="AA10661">
        <v>97.9</v>
      </c>
      <c r="AB10661">
        <v>1</v>
      </c>
      <c r="AC10661">
        <v>0</v>
      </c>
      <c r="AD10661">
        <v>0</v>
      </c>
      <c r="AE10661">
        <v>0</v>
      </c>
      <c r="AF10661">
        <v>0</v>
      </c>
      <c r="AG10661">
        <v>1</v>
      </c>
      <c r="AH10661">
        <v>1</v>
      </c>
      <c r="AI10661">
        <v>1.1547005383792515</v>
      </c>
    </row>
    <row r="10662" spans="1:35" x14ac:dyDescent="0.35">
      <c r="A10662">
        <v>59945</v>
      </c>
      <c r="B10662" t="s">
        <v>15</v>
      </c>
      <c r="C10662">
        <v>74</v>
      </c>
      <c r="D10662" t="s">
        <v>50</v>
      </c>
      <c r="E10662" t="s">
        <v>17</v>
      </c>
      <c r="F10662" t="s">
        <v>18</v>
      </c>
      <c r="G10662" t="s">
        <v>19</v>
      </c>
      <c r="H10662" t="s">
        <v>39</v>
      </c>
      <c r="I10662" t="s">
        <v>61</v>
      </c>
      <c r="J10662" t="s">
        <v>22</v>
      </c>
      <c r="K10662" t="s">
        <v>56</v>
      </c>
      <c r="L10662" t="s">
        <v>24</v>
      </c>
      <c r="M10662" t="s">
        <v>25</v>
      </c>
      <c r="N10662" t="s">
        <v>26</v>
      </c>
      <c r="O10662" t="s">
        <v>32</v>
      </c>
      <c r="P10662" t="s">
        <v>28</v>
      </c>
      <c r="Q10662">
        <v>2</v>
      </c>
      <c r="R10662">
        <v>0</v>
      </c>
      <c r="S10662">
        <v>0</v>
      </c>
      <c r="T10662">
        <v>2</v>
      </c>
      <c r="U10662">
        <v>115</v>
      </c>
      <c r="V10662">
        <v>97</v>
      </c>
      <c r="W10662">
        <v>73</v>
      </c>
      <c r="X10662">
        <v>18</v>
      </c>
      <c r="Y10662">
        <v>93</v>
      </c>
      <c r="Z10662">
        <v>0</v>
      </c>
      <c r="AA10662">
        <v>98.9</v>
      </c>
      <c r="AB10662">
        <v>1</v>
      </c>
      <c r="AC10662">
        <v>0</v>
      </c>
      <c r="AD10662">
        <v>0</v>
      </c>
      <c r="AE10662">
        <v>2</v>
      </c>
      <c r="AF10662">
        <v>1</v>
      </c>
      <c r="AG10662">
        <v>1</v>
      </c>
      <c r="AH10662">
        <v>4</v>
      </c>
      <c r="AI10662">
        <v>1.4142135623730951</v>
      </c>
    </row>
    <row r="10663" spans="1:35" x14ac:dyDescent="0.35">
      <c r="A10663">
        <v>59969</v>
      </c>
      <c r="B10663" t="s">
        <v>15</v>
      </c>
      <c r="C10663">
        <v>62</v>
      </c>
      <c r="D10663" t="s">
        <v>16</v>
      </c>
      <c r="E10663" t="s">
        <v>17</v>
      </c>
      <c r="F10663" t="s">
        <v>18</v>
      </c>
      <c r="G10663" t="s">
        <v>19</v>
      </c>
      <c r="H10663" t="s">
        <v>39</v>
      </c>
      <c r="I10663" t="s">
        <v>51</v>
      </c>
      <c r="J10663" t="s">
        <v>41</v>
      </c>
      <c r="K10663" t="s">
        <v>53</v>
      </c>
      <c r="L10663" t="s">
        <v>93</v>
      </c>
      <c r="M10663" t="s">
        <v>38</v>
      </c>
      <c r="N10663" t="s">
        <v>31</v>
      </c>
      <c r="O10663" t="s">
        <v>42</v>
      </c>
      <c r="P10663" t="s">
        <v>33</v>
      </c>
      <c r="Q10663">
        <v>3</v>
      </c>
      <c r="R10663">
        <v>13</v>
      </c>
      <c r="S10663">
        <v>5</v>
      </c>
      <c r="T10663">
        <v>5</v>
      </c>
      <c r="U10663">
        <v>68</v>
      </c>
      <c r="V10663">
        <v>150</v>
      </c>
      <c r="W10663">
        <v>95</v>
      </c>
      <c r="X10663">
        <v>18</v>
      </c>
      <c r="Y10663">
        <v>94</v>
      </c>
      <c r="Z10663">
        <v>0</v>
      </c>
      <c r="AA10663">
        <v>97.3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1</v>
      </c>
      <c r="AH10663">
        <v>1</v>
      </c>
      <c r="AI10663">
        <v>1.1547005383792515</v>
      </c>
    </row>
    <row r="10664" spans="1:35" x14ac:dyDescent="0.35">
      <c r="A10664">
        <v>59977</v>
      </c>
      <c r="B10664" t="s">
        <v>15</v>
      </c>
      <c r="C10664">
        <v>62</v>
      </c>
      <c r="D10664" t="s">
        <v>16</v>
      </c>
      <c r="E10664" t="s">
        <v>17</v>
      </c>
      <c r="F10664" t="s">
        <v>18</v>
      </c>
      <c r="G10664" t="s">
        <v>19</v>
      </c>
      <c r="H10664" t="s">
        <v>39</v>
      </c>
      <c r="I10664" t="s">
        <v>51</v>
      </c>
      <c r="J10664" t="s">
        <v>41</v>
      </c>
      <c r="K10664" t="s">
        <v>53</v>
      </c>
      <c r="L10664" t="s">
        <v>93</v>
      </c>
      <c r="M10664" t="s">
        <v>46</v>
      </c>
      <c r="N10664" t="s">
        <v>26</v>
      </c>
      <c r="O10664" t="s">
        <v>49</v>
      </c>
      <c r="P10664" t="s">
        <v>45</v>
      </c>
      <c r="Q10664">
        <v>2</v>
      </c>
      <c r="R10664">
        <v>22</v>
      </c>
      <c r="S10664">
        <v>7</v>
      </c>
      <c r="T10664">
        <v>5</v>
      </c>
      <c r="U10664">
        <v>90</v>
      </c>
      <c r="V10664">
        <v>151</v>
      </c>
      <c r="W10664">
        <v>86</v>
      </c>
      <c r="X10664">
        <v>16</v>
      </c>
      <c r="Y10664">
        <v>95</v>
      </c>
      <c r="Z10664">
        <v>0</v>
      </c>
      <c r="AA10664">
        <v>97.6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1.4142135623730951</v>
      </c>
    </row>
    <row r="10665" spans="1:35" x14ac:dyDescent="0.35">
      <c r="A10665">
        <v>59978</v>
      </c>
      <c r="B10665" t="s">
        <v>15</v>
      </c>
      <c r="C10665">
        <v>62</v>
      </c>
      <c r="D10665" t="s">
        <v>16</v>
      </c>
      <c r="E10665" t="s">
        <v>17</v>
      </c>
      <c r="F10665" t="s">
        <v>18</v>
      </c>
      <c r="G10665" t="s">
        <v>19</v>
      </c>
      <c r="H10665" t="s">
        <v>39</v>
      </c>
      <c r="I10665" t="s">
        <v>51</v>
      </c>
      <c r="J10665" t="s">
        <v>41</v>
      </c>
      <c r="K10665" t="s">
        <v>53</v>
      </c>
      <c r="L10665" t="s">
        <v>24</v>
      </c>
      <c r="M10665" t="s">
        <v>46</v>
      </c>
      <c r="N10665" t="s">
        <v>26</v>
      </c>
      <c r="O10665" t="s">
        <v>32</v>
      </c>
      <c r="P10665" t="s">
        <v>45</v>
      </c>
      <c r="Q10665">
        <v>2</v>
      </c>
      <c r="R10665">
        <v>23</v>
      </c>
      <c r="S10665">
        <v>7</v>
      </c>
      <c r="T10665">
        <v>5</v>
      </c>
      <c r="U10665">
        <v>86</v>
      </c>
      <c r="V10665">
        <v>134</v>
      </c>
      <c r="W10665">
        <v>86</v>
      </c>
      <c r="X10665">
        <v>16</v>
      </c>
      <c r="Y10665">
        <v>96</v>
      </c>
      <c r="Z10665">
        <v>0</v>
      </c>
      <c r="AA10665">
        <v>97.1</v>
      </c>
      <c r="AB10665">
        <v>1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1.4142135623730951</v>
      </c>
    </row>
    <row r="10666" spans="1:35" x14ac:dyDescent="0.35">
      <c r="A10666">
        <v>59980</v>
      </c>
      <c r="B10666" t="s">
        <v>15</v>
      </c>
      <c r="C10666">
        <v>62</v>
      </c>
      <c r="D10666" t="s">
        <v>16</v>
      </c>
      <c r="E10666" t="s">
        <v>17</v>
      </c>
      <c r="F10666" t="s">
        <v>18</v>
      </c>
      <c r="G10666" t="s">
        <v>19</v>
      </c>
      <c r="H10666" t="s">
        <v>39</v>
      </c>
      <c r="I10666" t="s">
        <v>51</v>
      </c>
      <c r="J10666" t="s">
        <v>41</v>
      </c>
      <c r="K10666" t="s">
        <v>53</v>
      </c>
      <c r="L10666" t="s">
        <v>93</v>
      </c>
      <c r="M10666" t="s">
        <v>46</v>
      </c>
      <c r="N10666" t="s">
        <v>59</v>
      </c>
      <c r="O10666" t="s">
        <v>35</v>
      </c>
      <c r="P10666" t="s">
        <v>43</v>
      </c>
      <c r="Q10666">
        <v>4</v>
      </c>
      <c r="R10666">
        <v>25</v>
      </c>
      <c r="S10666">
        <v>8</v>
      </c>
      <c r="T10666">
        <v>5</v>
      </c>
      <c r="U10666">
        <v>85</v>
      </c>
      <c r="V10666">
        <v>118</v>
      </c>
      <c r="W10666">
        <v>80</v>
      </c>
      <c r="X10666">
        <v>18</v>
      </c>
      <c r="Y10666">
        <v>94</v>
      </c>
      <c r="Z10666">
        <v>0</v>
      </c>
      <c r="AA10666">
        <v>98.6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1</v>
      </c>
      <c r="AH10666">
        <v>1</v>
      </c>
      <c r="AI10666">
        <v>1</v>
      </c>
    </row>
    <row r="10667" spans="1:35" x14ac:dyDescent="0.35">
      <c r="A10667">
        <v>59983</v>
      </c>
      <c r="B10667" t="s">
        <v>15</v>
      </c>
      <c r="C10667">
        <v>62</v>
      </c>
      <c r="D10667" t="s">
        <v>16</v>
      </c>
      <c r="E10667" t="s">
        <v>17</v>
      </c>
      <c r="F10667" t="s">
        <v>18</v>
      </c>
      <c r="G10667" t="s">
        <v>19</v>
      </c>
      <c r="H10667" t="s">
        <v>39</v>
      </c>
      <c r="I10667" t="s">
        <v>51</v>
      </c>
      <c r="J10667" t="s">
        <v>41</v>
      </c>
      <c r="K10667" t="s">
        <v>53</v>
      </c>
      <c r="L10667" t="s">
        <v>24</v>
      </c>
      <c r="M10667" t="s">
        <v>46</v>
      </c>
      <c r="N10667" t="s">
        <v>44</v>
      </c>
      <c r="O10667" t="s">
        <v>67</v>
      </c>
      <c r="P10667" t="s">
        <v>43</v>
      </c>
      <c r="Q10667">
        <v>2</v>
      </c>
      <c r="R10667">
        <v>30</v>
      </c>
      <c r="S10667">
        <v>9</v>
      </c>
      <c r="T10667">
        <v>5</v>
      </c>
      <c r="U10667">
        <v>104</v>
      </c>
      <c r="V10667">
        <v>157</v>
      </c>
      <c r="W10667">
        <v>90</v>
      </c>
      <c r="X10667">
        <v>20</v>
      </c>
      <c r="Y10667">
        <v>85</v>
      </c>
      <c r="Z10667">
        <v>0</v>
      </c>
      <c r="AA10667">
        <v>98.6</v>
      </c>
      <c r="AB10667">
        <v>1</v>
      </c>
      <c r="AC10667">
        <v>0</v>
      </c>
      <c r="AD10667">
        <v>1</v>
      </c>
      <c r="AE10667">
        <v>1</v>
      </c>
      <c r="AF10667">
        <v>0</v>
      </c>
      <c r="AG10667">
        <v>1</v>
      </c>
      <c r="AH10667">
        <v>2</v>
      </c>
      <c r="AI10667">
        <v>1.4142135623730951</v>
      </c>
    </row>
    <row r="10668" spans="1:35" x14ac:dyDescent="0.35">
      <c r="A10668">
        <v>59985</v>
      </c>
      <c r="B10668" t="s">
        <v>15</v>
      </c>
      <c r="C10668">
        <v>62</v>
      </c>
      <c r="D10668" t="s">
        <v>16</v>
      </c>
      <c r="E10668" t="s">
        <v>17</v>
      </c>
      <c r="F10668" t="s">
        <v>18</v>
      </c>
      <c r="G10668" t="s">
        <v>19</v>
      </c>
      <c r="H10668" t="s">
        <v>39</v>
      </c>
      <c r="I10668" t="s">
        <v>51</v>
      </c>
      <c r="J10668" t="s">
        <v>41</v>
      </c>
      <c r="K10668" t="s">
        <v>53</v>
      </c>
      <c r="L10668" t="s">
        <v>93</v>
      </c>
      <c r="M10668" t="s">
        <v>25</v>
      </c>
      <c r="N10668" t="s">
        <v>44</v>
      </c>
      <c r="O10668" t="s">
        <v>49</v>
      </c>
      <c r="P10668" t="s">
        <v>45</v>
      </c>
      <c r="Q10668">
        <v>2</v>
      </c>
      <c r="R10668">
        <v>32</v>
      </c>
      <c r="S10668">
        <v>11</v>
      </c>
      <c r="T10668">
        <v>5</v>
      </c>
      <c r="U10668">
        <v>72</v>
      </c>
      <c r="V10668">
        <v>145</v>
      </c>
      <c r="W10668">
        <v>82</v>
      </c>
      <c r="X10668">
        <v>18</v>
      </c>
      <c r="Y10668">
        <v>91</v>
      </c>
      <c r="Z10668">
        <v>0</v>
      </c>
      <c r="AA10668">
        <v>97.2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1</v>
      </c>
      <c r="AH10668">
        <v>1</v>
      </c>
      <c r="AI10668">
        <v>1.4142135623730951</v>
      </c>
    </row>
    <row r="10669" spans="1:35" x14ac:dyDescent="0.35">
      <c r="A10669">
        <v>59987</v>
      </c>
      <c r="B10669" t="s">
        <v>15</v>
      </c>
      <c r="C10669">
        <v>62</v>
      </c>
      <c r="D10669" t="s">
        <v>16</v>
      </c>
      <c r="E10669" t="s">
        <v>17</v>
      </c>
      <c r="F10669" t="s">
        <v>18</v>
      </c>
      <c r="G10669" t="s">
        <v>19</v>
      </c>
      <c r="H10669" t="s">
        <v>39</v>
      </c>
      <c r="I10669" t="s">
        <v>51</v>
      </c>
      <c r="J10669" t="s">
        <v>41</v>
      </c>
      <c r="K10669" t="s">
        <v>53</v>
      </c>
      <c r="L10669" t="s">
        <v>93</v>
      </c>
      <c r="M10669" t="s">
        <v>38</v>
      </c>
      <c r="N10669" t="s">
        <v>44</v>
      </c>
      <c r="O10669" t="s">
        <v>42</v>
      </c>
      <c r="P10669" t="s">
        <v>33</v>
      </c>
      <c r="Q10669">
        <v>4</v>
      </c>
      <c r="R10669">
        <v>34</v>
      </c>
      <c r="S10669">
        <v>11</v>
      </c>
      <c r="T10669">
        <v>5</v>
      </c>
      <c r="U10669">
        <v>88</v>
      </c>
      <c r="V10669">
        <v>154</v>
      </c>
      <c r="W10669">
        <v>102</v>
      </c>
      <c r="X10669">
        <v>18</v>
      </c>
      <c r="Y10669">
        <v>96</v>
      </c>
      <c r="Z10669">
        <v>0</v>
      </c>
      <c r="AA10669">
        <v>98.1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1</v>
      </c>
      <c r="AH10669">
        <v>1</v>
      </c>
      <c r="AI10669">
        <v>1</v>
      </c>
    </row>
    <row r="10670" spans="1:35" x14ac:dyDescent="0.35">
      <c r="A10670">
        <v>59988</v>
      </c>
      <c r="B10670" t="s">
        <v>15</v>
      </c>
      <c r="C10670">
        <v>62</v>
      </c>
      <c r="D10670" t="s">
        <v>16</v>
      </c>
      <c r="E10670" t="s">
        <v>17</v>
      </c>
      <c r="F10670" t="s">
        <v>18</v>
      </c>
      <c r="G10670" t="s">
        <v>19</v>
      </c>
      <c r="H10670" t="s">
        <v>39</v>
      </c>
      <c r="I10670" t="s">
        <v>51</v>
      </c>
      <c r="J10670" t="s">
        <v>41</v>
      </c>
      <c r="K10670" t="s">
        <v>53</v>
      </c>
      <c r="L10670" t="s">
        <v>93</v>
      </c>
      <c r="M10670" t="s">
        <v>57</v>
      </c>
      <c r="N10670" t="s">
        <v>44</v>
      </c>
      <c r="O10670" t="s">
        <v>32</v>
      </c>
      <c r="P10670" t="s">
        <v>45</v>
      </c>
      <c r="Q10670">
        <v>2</v>
      </c>
      <c r="R10670">
        <v>35</v>
      </c>
      <c r="S10670">
        <v>11</v>
      </c>
      <c r="T10670">
        <v>5</v>
      </c>
      <c r="U10670">
        <v>82</v>
      </c>
      <c r="V10670">
        <v>145</v>
      </c>
      <c r="W10670">
        <v>93</v>
      </c>
      <c r="X10670">
        <v>18</v>
      </c>
      <c r="Y10670">
        <v>95</v>
      </c>
      <c r="AA10670">
        <v>98.3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1</v>
      </c>
      <c r="AH10670">
        <v>1</v>
      </c>
      <c r="AI10670">
        <v>1.4142135623730951</v>
      </c>
    </row>
    <row r="10671" spans="1:35" x14ac:dyDescent="0.35">
      <c r="A10671">
        <v>59989</v>
      </c>
      <c r="B10671" t="s">
        <v>15</v>
      </c>
      <c r="C10671">
        <v>62</v>
      </c>
      <c r="D10671" t="s">
        <v>16</v>
      </c>
      <c r="E10671" t="s">
        <v>17</v>
      </c>
      <c r="F10671" t="s">
        <v>18</v>
      </c>
      <c r="G10671" t="s">
        <v>19</v>
      </c>
      <c r="H10671" t="s">
        <v>39</v>
      </c>
      <c r="I10671" t="s">
        <v>51</v>
      </c>
      <c r="J10671" t="s">
        <v>41</v>
      </c>
      <c r="K10671" t="s">
        <v>53</v>
      </c>
      <c r="L10671" t="s">
        <v>24</v>
      </c>
      <c r="M10671" t="s">
        <v>46</v>
      </c>
      <c r="N10671" t="s">
        <v>44</v>
      </c>
      <c r="O10671" t="s">
        <v>42</v>
      </c>
      <c r="P10671" t="s">
        <v>45</v>
      </c>
      <c r="Q10671">
        <v>3</v>
      </c>
      <c r="R10671">
        <v>36</v>
      </c>
      <c r="S10671">
        <v>11</v>
      </c>
      <c r="T10671">
        <v>5</v>
      </c>
      <c r="U10671">
        <v>64</v>
      </c>
      <c r="V10671">
        <v>150</v>
      </c>
      <c r="W10671">
        <v>94</v>
      </c>
      <c r="X10671">
        <v>18</v>
      </c>
      <c r="Y10671">
        <v>97</v>
      </c>
      <c r="Z10671">
        <v>0</v>
      </c>
      <c r="AA10671">
        <v>97.75</v>
      </c>
      <c r="AB10671">
        <v>1</v>
      </c>
      <c r="AC10671">
        <v>0</v>
      </c>
      <c r="AD10671">
        <v>0</v>
      </c>
      <c r="AE10671">
        <v>0</v>
      </c>
      <c r="AF10671">
        <v>0</v>
      </c>
      <c r="AG10671">
        <v>1</v>
      </c>
      <c r="AH10671">
        <v>1</v>
      </c>
      <c r="AI10671">
        <v>1.1547005383792515</v>
      </c>
    </row>
    <row r="10672" spans="1:35" x14ac:dyDescent="0.35">
      <c r="A10672">
        <v>60009</v>
      </c>
      <c r="B10672" t="s">
        <v>15</v>
      </c>
      <c r="C10672">
        <v>30</v>
      </c>
      <c r="D10672" t="s">
        <v>16</v>
      </c>
      <c r="E10672" t="s">
        <v>37</v>
      </c>
      <c r="F10672" t="s">
        <v>38</v>
      </c>
      <c r="G10672" t="s">
        <v>38</v>
      </c>
      <c r="H10672" t="s">
        <v>20</v>
      </c>
      <c r="I10672" t="s">
        <v>51</v>
      </c>
      <c r="J10672" t="s">
        <v>68</v>
      </c>
      <c r="K10672" t="s">
        <v>38</v>
      </c>
      <c r="L10672" t="s">
        <v>93</v>
      </c>
      <c r="M10672" t="s">
        <v>46</v>
      </c>
      <c r="N10672" t="s">
        <v>29</v>
      </c>
      <c r="O10672" t="s">
        <v>32</v>
      </c>
      <c r="P10672" t="s">
        <v>36</v>
      </c>
      <c r="Q10672">
        <v>3</v>
      </c>
      <c r="R10672">
        <v>1</v>
      </c>
      <c r="S10672">
        <v>0</v>
      </c>
      <c r="T10672">
        <v>0</v>
      </c>
      <c r="U10672">
        <v>82</v>
      </c>
      <c r="V10672">
        <v>136</v>
      </c>
      <c r="W10672">
        <v>83</v>
      </c>
      <c r="X10672">
        <v>16</v>
      </c>
      <c r="AA10672">
        <v>98.1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1.1547005383792515</v>
      </c>
    </row>
    <row r="10673" spans="1:35" x14ac:dyDescent="0.35">
      <c r="A10673">
        <v>60011</v>
      </c>
      <c r="B10673" t="s">
        <v>15</v>
      </c>
      <c r="C10673">
        <v>42</v>
      </c>
      <c r="D10673" t="s">
        <v>16</v>
      </c>
      <c r="E10673" t="s">
        <v>71</v>
      </c>
      <c r="F10673" t="s">
        <v>38</v>
      </c>
      <c r="G10673" t="s">
        <v>38</v>
      </c>
      <c r="H10673" t="s">
        <v>20</v>
      </c>
      <c r="I10673" t="s">
        <v>21</v>
      </c>
      <c r="J10673" t="s">
        <v>68</v>
      </c>
      <c r="K10673" t="s">
        <v>38</v>
      </c>
      <c r="L10673" t="s">
        <v>93</v>
      </c>
      <c r="M10673" t="s">
        <v>57</v>
      </c>
      <c r="N10673" t="s">
        <v>26</v>
      </c>
      <c r="O10673" t="s">
        <v>60</v>
      </c>
      <c r="P10673" t="s">
        <v>30</v>
      </c>
      <c r="Q10673">
        <v>3</v>
      </c>
      <c r="R10673">
        <v>0</v>
      </c>
      <c r="S10673">
        <v>0</v>
      </c>
      <c r="T10673">
        <v>1</v>
      </c>
      <c r="U10673">
        <v>100</v>
      </c>
      <c r="V10673">
        <v>111</v>
      </c>
      <c r="W10673">
        <v>66</v>
      </c>
      <c r="X10673">
        <v>16</v>
      </c>
      <c r="Y10673">
        <v>99</v>
      </c>
      <c r="Z10673">
        <v>0</v>
      </c>
      <c r="AA10673">
        <v>98.1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1.1547005383792515</v>
      </c>
    </row>
    <row r="10674" spans="1:35" x14ac:dyDescent="0.35">
      <c r="A10674">
        <v>60018</v>
      </c>
      <c r="B10674" t="s">
        <v>15</v>
      </c>
      <c r="C10674">
        <v>68</v>
      </c>
      <c r="D10674" t="s">
        <v>50</v>
      </c>
      <c r="E10674" t="s">
        <v>17</v>
      </c>
      <c r="F10674" t="s">
        <v>18</v>
      </c>
      <c r="G10674" t="s">
        <v>19</v>
      </c>
      <c r="H10674" t="s">
        <v>75</v>
      </c>
      <c r="I10674" t="s">
        <v>61</v>
      </c>
      <c r="J10674" t="s">
        <v>22</v>
      </c>
      <c r="K10674" t="s">
        <v>23</v>
      </c>
      <c r="L10674" t="s">
        <v>93</v>
      </c>
      <c r="M10674" t="s">
        <v>57</v>
      </c>
      <c r="N10674" t="s">
        <v>26</v>
      </c>
      <c r="O10674" t="s">
        <v>32</v>
      </c>
      <c r="P10674" t="s">
        <v>33</v>
      </c>
      <c r="Q10674">
        <v>3</v>
      </c>
      <c r="R10674">
        <v>0</v>
      </c>
      <c r="S10674">
        <v>0</v>
      </c>
      <c r="T10674">
        <v>0</v>
      </c>
      <c r="U10674">
        <v>72</v>
      </c>
      <c r="V10674">
        <v>129</v>
      </c>
      <c r="W10674">
        <v>81</v>
      </c>
      <c r="X10674">
        <v>18</v>
      </c>
      <c r="Y10674">
        <v>96</v>
      </c>
      <c r="Z10674">
        <v>0</v>
      </c>
      <c r="AA10674">
        <v>98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1</v>
      </c>
      <c r="AH10674">
        <v>1</v>
      </c>
      <c r="AI10674">
        <v>1.1547005383792515</v>
      </c>
    </row>
    <row r="10675" spans="1:35" x14ac:dyDescent="0.35">
      <c r="A10675">
        <v>60022</v>
      </c>
      <c r="B10675" t="s">
        <v>15</v>
      </c>
      <c r="C10675">
        <v>37</v>
      </c>
      <c r="D10675" t="s">
        <v>50</v>
      </c>
      <c r="E10675" t="s">
        <v>37</v>
      </c>
      <c r="F10675" t="s">
        <v>38</v>
      </c>
      <c r="G10675" t="s">
        <v>38</v>
      </c>
      <c r="H10675" t="s">
        <v>20</v>
      </c>
      <c r="I10675" t="s">
        <v>21</v>
      </c>
      <c r="J10675" t="s">
        <v>68</v>
      </c>
      <c r="K10675" t="s">
        <v>56</v>
      </c>
      <c r="L10675" t="s">
        <v>93</v>
      </c>
      <c r="M10675" t="s">
        <v>57</v>
      </c>
      <c r="N10675" t="s">
        <v>59</v>
      </c>
      <c r="O10675" t="s">
        <v>49</v>
      </c>
      <c r="P10675" t="s">
        <v>30</v>
      </c>
      <c r="Q10675">
        <v>4</v>
      </c>
      <c r="R10675">
        <v>0</v>
      </c>
      <c r="S10675">
        <v>0</v>
      </c>
      <c r="T10675">
        <v>4</v>
      </c>
      <c r="U10675">
        <v>78</v>
      </c>
      <c r="V10675">
        <v>111</v>
      </c>
      <c r="W10675">
        <v>74</v>
      </c>
      <c r="X10675">
        <v>18</v>
      </c>
      <c r="Y10675">
        <v>97</v>
      </c>
      <c r="Z10675">
        <v>0</v>
      </c>
      <c r="AA10675">
        <v>98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1</v>
      </c>
      <c r="AH10675">
        <v>1</v>
      </c>
      <c r="AI10675">
        <v>1</v>
      </c>
    </row>
    <row r="10676" spans="1:35" x14ac:dyDescent="0.35">
      <c r="A10676">
        <v>60025</v>
      </c>
      <c r="B10676" t="s">
        <v>15</v>
      </c>
      <c r="C10676">
        <v>19</v>
      </c>
      <c r="D10676" t="s">
        <v>16</v>
      </c>
      <c r="E10676" t="s">
        <v>37</v>
      </c>
      <c r="F10676" t="s">
        <v>38</v>
      </c>
      <c r="G10676" t="s">
        <v>19</v>
      </c>
      <c r="H10676" t="s">
        <v>39</v>
      </c>
      <c r="I10676" t="s">
        <v>51</v>
      </c>
      <c r="J10676" t="s">
        <v>73</v>
      </c>
      <c r="K10676" t="s">
        <v>53</v>
      </c>
      <c r="L10676" t="s">
        <v>93</v>
      </c>
      <c r="M10676" t="s">
        <v>57</v>
      </c>
      <c r="N10676" t="s">
        <v>48</v>
      </c>
      <c r="O10676" t="s">
        <v>27</v>
      </c>
      <c r="P10676" t="s">
        <v>45</v>
      </c>
      <c r="Q10676">
        <v>3</v>
      </c>
      <c r="R10676">
        <v>0</v>
      </c>
      <c r="S10676">
        <v>0</v>
      </c>
      <c r="T10676">
        <v>0</v>
      </c>
      <c r="U10676">
        <v>70</v>
      </c>
      <c r="V10676">
        <v>132</v>
      </c>
      <c r="W10676">
        <v>73</v>
      </c>
      <c r="X10676">
        <v>16</v>
      </c>
      <c r="Y10676">
        <v>99</v>
      </c>
      <c r="Z10676">
        <v>0</v>
      </c>
      <c r="AA10676">
        <v>98.1</v>
      </c>
      <c r="AB10676">
        <v>0</v>
      </c>
      <c r="AC10676">
        <v>0</v>
      </c>
      <c r="AD10676">
        <v>1</v>
      </c>
      <c r="AE10676">
        <v>0</v>
      </c>
      <c r="AF10676">
        <v>0</v>
      </c>
      <c r="AG10676">
        <v>0</v>
      </c>
      <c r="AH10676">
        <v>0</v>
      </c>
      <c r="AI10676">
        <v>1.1547005383792515</v>
      </c>
    </row>
    <row r="10677" spans="1:35" x14ac:dyDescent="0.35">
      <c r="A10677">
        <v>60029</v>
      </c>
      <c r="B10677" t="s">
        <v>15</v>
      </c>
      <c r="C10677">
        <v>88</v>
      </c>
      <c r="D10677" t="s">
        <v>50</v>
      </c>
      <c r="E10677" t="s">
        <v>17</v>
      </c>
      <c r="F10677" t="s">
        <v>18</v>
      </c>
      <c r="G10677" t="s">
        <v>19</v>
      </c>
      <c r="H10677" t="s">
        <v>39</v>
      </c>
      <c r="I10677" t="s">
        <v>61</v>
      </c>
      <c r="J10677" t="s">
        <v>22</v>
      </c>
      <c r="K10677" t="s">
        <v>23</v>
      </c>
      <c r="L10677" t="s">
        <v>24</v>
      </c>
      <c r="M10677" t="s">
        <v>25</v>
      </c>
      <c r="N10677" t="s">
        <v>54</v>
      </c>
      <c r="O10677" t="s">
        <v>49</v>
      </c>
      <c r="P10677" t="s">
        <v>43</v>
      </c>
      <c r="Q10677">
        <v>3</v>
      </c>
      <c r="R10677">
        <v>1</v>
      </c>
      <c r="S10677">
        <v>0</v>
      </c>
      <c r="T10677">
        <v>4</v>
      </c>
      <c r="U10677">
        <v>73</v>
      </c>
      <c r="V10677">
        <v>177</v>
      </c>
      <c r="W10677">
        <v>76</v>
      </c>
      <c r="X10677">
        <v>18</v>
      </c>
      <c r="Y10677">
        <v>97</v>
      </c>
      <c r="Z10677">
        <v>0</v>
      </c>
      <c r="AA10677">
        <v>98</v>
      </c>
      <c r="AB10677">
        <v>1</v>
      </c>
      <c r="AC10677">
        <v>0</v>
      </c>
      <c r="AD10677">
        <v>0</v>
      </c>
      <c r="AE10677">
        <v>0</v>
      </c>
      <c r="AF10677">
        <v>1</v>
      </c>
      <c r="AG10677">
        <v>1</v>
      </c>
      <c r="AH10677">
        <v>2</v>
      </c>
      <c r="AI10677">
        <v>1.1547005383792515</v>
      </c>
    </row>
    <row r="10678" spans="1:35" x14ac:dyDescent="0.35">
      <c r="A10678">
        <v>60034</v>
      </c>
      <c r="B10678" t="s">
        <v>15</v>
      </c>
      <c r="C10678">
        <v>38</v>
      </c>
      <c r="D10678" t="s">
        <v>16</v>
      </c>
      <c r="E10678" t="s">
        <v>37</v>
      </c>
      <c r="F10678" t="s">
        <v>18</v>
      </c>
      <c r="G10678" t="s">
        <v>38</v>
      </c>
      <c r="H10678" t="s">
        <v>64</v>
      </c>
      <c r="I10678" t="s">
        <v>65</v>
      </c>
      <c r="J10678" t="s">
        <v>68</v>
      </c>
      <c r="K10678" t="s">
        <v>56</v>
      </c>
      <c r="L10678" t="s">
        <v>93</v>
      </c>
      <c r="M10678" t="s">
        <v>46</v>
      </c>
      <c r="N10678" t="s">
        <v>29</v>
      </c>
      <c r="O10678" t="s">
        <v>27</v>
      </c>
      <c r="P10678" t="s">
        <v>36</v>
      </c>
      <c r="Q10678">
        <v>3</v>
      </c>
      <c r="R10678">
        <v>0</v>
      </c>
      <c r="S10678">
        <v>0</v>
      </c>
      <c r="T10678">
        <v>0</v>
      </c>
      <c r="U10678">
        <v>92</v>
      </c>
      <c r="V10678">
        <v>144</v>
      </c>
      <c r="W10678">
        <v>89</v>
      </c>
      <c r="X10678">
        <v>16</v>
      </c>
      <c r="Y10678">
        <v>97</v>
      </c>
      <c r="Z10678">
        <v>0</v>
      </c>
      <c r="AA10678">
        <v>98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1.1547005383792515</v>
      </c>
    </row>
    <row r="10679" spans="1:35" x14ac:dyDescent="0.35">
      <c r="A10679">
        <v>60036</v>
      </c>
      <c r="B10679" t="s">
        <v>15</v>
      </c>
      <c r="C10679">
        <v>73</v>
      </c>
      <c r="D10679" t="s">
        <v>16</v>
      </c>
      <c r="E10679" t="s">
        <v>37</v>
      </c>
      <c r="F10679" t="s">
        <v>18</v>
      </c>
      <c r="G10679" t="s">
        <v>19</v>
      </c>
      <c r="H10679" t="s">
        <v>20</v>
      </c>
      <c r="I10679" t="s">
        <v>21</v>
      </c>
      <c r="J10679" t="s">
        <v>22</v>
      </c>
      <c r="K10679" t="s">
        <v>56</v>
      </c>
      <c r="L10679" t="s">
        <v>93</v>
      </c>
      <c r="M10679" t="s">
        <v>57</v>
      </c>
      <c r="N10679" t="s">
        <v>59</v>
      </c>
      <c r="O10679" t="s">
        <v>27</v>
      </c>
      <c r="P10679" t="s">
        <v>28</v>
      </c>
      <c r="Q10679">
        <v>3</v>
      </c>
      <c r="R10679">
        <v>0</v>
      </c>
      <c r="S10679">
        <v>0</v>
      </c>
      <c r="T10679">
        <v>1</v>
      </c>
      <c r="U10679">
        <v>64</v>
      </c>
      <c r="V10679">
        <v>138</v>
      </c>
      <c r="W10679">
        <v>70</v>
      </c>
      <c r="X10679">
        <v>16</v>
      </c>
      <c r="Y10679">
        <v>97</v>
      </c>
      <c r="Z10679">
        <v>0</v>
      </c>
      <c r="AA10679">
        <v>97.4</v>
      </c>
      <c r="AB10679">
        <v>0</v>
      </c>
      <c r="AC10679">
        <v>0</v>
      </c>
      <c r="AD10679">
        <v>1</v>
      </c>
      <c r="AE10679">
        <v>0</v>
      </c>
      <c r="AF10679">
        <v>0</v>
      </c>
      <c r="AG10679">
        <v>0</v>
      </c>
      <c r="AH10679">
        <v>0</v>
      </c>
      <c r="AI10679">
        <v>1.1547005383792515</v>
      </c>
    </row>
    <row r="10680" spans="1:35" x14ac:dyDescent="0.35">
      <c r="A10680">
        <v>60038</v>
      </c>
      <c r="B10680" t="s">
        <v>15</v>
      </c>
      <c r="C10680">
        <v>68</v>
      </c>
      <c r="D10680" t="s">
        <v>50</v>
      </c>
      <c r="E10680" t="s">
        <v>17</v>
      </c>
      <c r="F10680" t="s">
        <v>18</v>
      </c>
      <c r="G10680" t="s">
        <v>19</v>
      </c>
      <c r="H10680" t="s">
        <v>39</v>
      </c>
      <c r="I10680" t="s">
        <v>21</v>
      </c>
      <c r="J10680" t="s">
        <v>22</v>
      </c>
      <c r="K10680" t="s">
        <v>56</v>
      </c>
      <c r="L10680" t="s">
        <v>93</v>
      </c>
      <c r="M10680" t="s">
        <v>46</v>
      </c>
      <c r="N10680" t="s">
        <v>44</v>
      </c>
      <c r="O10680" t="s">
        <v>67</v>
      </c>
      <c r="P10680" t="s">
        <v>33</v>
      </c>
      <c r="Q10680">
        <v>3</v>
      </c>
      <c r="R10680">
        <v>0</v>
      </c>
      <c r="S10680">
        <v>0</v>
      </c>
      <c r="T10680">
        <v>2</v>
      </c>
      <c r="U10680">
        <v>104</v>
      </c>
      <c r="V10680">
        <v>157</v>
      </c>
      <c r="W10680">
        <v>96</v>
      </c>
      <c r="X10680">
        <v>20</v>
      </c>
      <c r="Y10680">
        <v>96</v>
      </c>
      <c r="Z10680">
        <v>0</v>
      </c>
      <c r="AA10680">
        <v>99.3</v>
      </c>
      <c r="AB10680">
        <v>0</v>
      </c>
      <c r="AC10680">
        <v>0</v>
      </c>
      <c r="AD10680">
        <v>0</v>
      </c>
      <c r="AE10680">
        <v>1</v>
      </c>
      <c r="AF10680">
        <v>0</v>
      </c>
      <c r="AG10680">
        <v>1</v>
      </c>
      <c r="AH10680">
        <v>2</v>
      </c>
      <c r="AI10680">
        <v>1.1547005383792515</v>
      </c>
    </row>
    <row r="10681" spans="1:35" x14ac:dyDescent="0.35">
      <c r="A10681">
        <v>60039</v>
      </c>
      <c r="B10681" t="s">
        <v>15</v>
      </c>
      <c r="C10681">
        <v>68</v>
      </c>
      <c r="D10681" t="s">
        <v>50</v>
      </c>
      <c r="E10681" t="s">
        <v>17</v>
      </c>
      <c r="F10681" t="s">
        <v>18</v>
      </c>
      <c r="G10681" t="s">
        <v>19</v>
      </c>
      <c r="H10681" t="s">
        <v>39</v>
      </c>
      <c r="I10681" t="s">
        <v>21</v>
      </c>
      <c r="J10681" t="s">
        <v>22</v>
      </c>
      <c r="K10681" t="s">
        <v>56</v>
      </c>
      <c r="L10681" t="s">
        <v>24</v>
      </c>
      <c r="M10681" t="s">
        <v>46</v>
      </c>
      <c r="N10681" t="s">
        <v>47</v>
      </c>
      <c r="O10681" t="s">
        <v>27</v>
      </c>
      <c r="P10681" t="s">
        <v>36</v>
      </c>
      <c r="Q10681">
        <v>2</v>
      </c>
      <c r="R10681">
        <v>1</v>
      </c>
      <c r="S10681">
        <v>0</v>
      </c>
      <c r="T10681">
        <v>2</v>
      </c>
      <c r="U10681">
        <v>128</v>
      </c>
      <c r="V10681">
        <v>136</v>
      </c>
      <c r="W10681">
        <v>71</v>
      </c>
      <c r="X10681">
        <v>22</v>
      </c>
      <c r="Y10681">
        <v>93</v>
      </c>
      <c r="Z10681">
        <v>0</v>
      </c>
      <c r="AA10681">
        <v>98.9</v>
      </c>
      <c r="AB10681">
        <v>1</v>
      </c>
      <c r="AC10681">
        <v>0</v>
      </c>
      <c r="AD10681">
        <v>0</v>
      </c>
      <c r="AE10681">
        <v>2</v>
      </c>
      <c r="AF10681">
        <v>0</v>
      </c>
      <c r="AG10681">
        <v>2</v>
      </c>
      <c r="AH10681">
        <v>4</v>
      </c>
      <c r="AI10681">
        <v>1.4142135623730951</v>
      </c>
    </row>
    <row r="10682" spans="1:35" x14ac:dyDescent="0.35">
      <c r="A10682">
        <v>60053</v>
      </c>
      <c r="B10682" t="s">
        <v>15</v>
      </c>
      <c r="C10682">
        <v>55</v>
      </c>
      <c r="D10682" t="s">
        <v>50</v>
      </c>
      <c r="E10682" t="s">
        <v>17</v>
      </c>
      <c r="F10682" t="s">
        <v>18</v>
      </c>
      <c r="G10682" t="s">
        <v>19</v>
      </c>
      <c r="H10682" t="s">
        <v>39</v>
      </c>
      <c r="I10682" t="s">
        <v>62</v>
      </c>
      <c r="J10682" t="s">
        <v>52</v>
      </c>
      <c r="K10682" t="s">
        <v>38</v>
      </c>
      <c r="L10682" t="s">
        <v>24</v>
      </c>
      <c r="M10682" t="s">
        <v>46</v>
      </c>
      <c r="N10682" t="s">
        <v>48</v>
      </c>
      <c r="O10682" t="s">
        <v>49</v>
      </c>
      <c r="P10682" t="s">
        <v>30</v>
      </c>
      <c r="Q10682">
        <v>3</v>
      </c>
      <c r="R10682">
        <v>1</v>
      </c>
      <c r="S10682">
        <v>0</v>
      </c>
      <c r="T10682">
        <v>2</v>
      </c>
      <c r="U10682">
        <v>102</v>
      </c>
      <c r="V10682">
        <v>151</v>
      </c>
      <c r="W10682">
        <v>90</v>
      </c>
      <c r="X10682">
        <v>18</v>
      </c>
      <c r="Y10682">
        <v>97</v>
      </c>
      <c r="Z10682">
        <v>0</v>
      </c>
      <c r="AA10682">
        <v>100.7</v>
      </c>
      <c r="AB10682">
        <v>1</v>
      </c>
      <c r="AC10682">
        <v>1</v>
      </c>
      <c r="AD10682">
        <v>0</v>
      </c>
      <c r="AE10682">
        <v>1</v>
      </c>
      <c r="AF10682">
        <v>0</v>
      </c>
      <c r="AG10682">
        <v>1</v>
      </c>
      <c r="AH10682">
        <v>2</v>
      </c>
      <c r="AI10682">
        <v>1.1547005383792515</v>
      </c>
    </row>
    <row r="10683" spans="1:35" x14ac:dyDescent="0.35">
      <c r="A10683">
        <v>60057</v>
      </c>
      <c r="B10683" t="s">
        <v>15</v>
      </c>
      <c r="C10683">
        <v>58</v>
      </c>
      <c r="D10683" t="s">
        <v>50</v>
      </c>
      <c r="E10683" t="s">
        <v>17</v>
      </c>
      <c r="F10683" t="s">
        <v>18</v>
      </c>
      <c r="G10683" t="s">
        <v>19</v>
      </c>
      <c r="H10683" t="s">
        <v>39</v>
      </c>
      <c r="I10683" t="s">
        <v>62</v>
      </c>
      <c r="J10683" t="s">
        <v>52</v>
      </c>
      <c r="K10683" t="s">
        <v>53</v>
      </c>
      <c r="L10683" t="s">
        <v>93</v>
      </c>
      <c r="M10683" t="s">
        <v>46</v>
      </c>
      <c r="N10683" t="s">
        <v>54</v>
      </c>
      <c r="O10683" t="s">
        <v>27</v>
      </c>
      <c r="P10683" t="s">
        <v>36</v>
      </c>
      <c r="Q10683">
        <v>4</v>
      </c>
      <c r="R10683">
        <v>2</v>
      </c>
      <c r="S10683">
        <v>0</v>
      </c>
      <c r="T10683">
        <v>2</v>
      </c>
      <c r="U10683">
        <v>97</v>
      </c>
      <c r="V10683">
        <v>176</v>
      </c>
      <c r="W10683">
        <v>84</v>
      </c>
      <c r="X10683">
        <v>18</v>
      </c>
      <c r="Y10683">
        <v>96</v>
      </c>
      <c r="Z10683">
        <v>0</v>
      </c>
      <c r="AA10683">
        <v>98.3</v>
      </c>
      <c r="AB10683">
        <v>0</v>
      </c>
      <c r="AC10683">
        <v>0</v>
      </c>
      <c r="AD10683">
        <v>0</v>
      </c>
      <c r="AE10683">
        <v>0</v>
      </c>
      <c r="AF10683">
        <v>1</v>
      </c>
      <c r="AG10683">
        <v>1</v>
      </c>
      <c r="AH10683">
        <v>2</v>
      </c>
      <c r="AI10683">
        <v>1</v>
      </c>
    </row>
    <row r="10684" spans="1:35" x14ac:dyDescent="0.35">
      <c r="A10684">
        <v>60058</v>
      </c>
      <c r="B10684" t="s">
        <v>15</v>
      </c>
      <c r="C10684">
        <v>58</v>
      </c>
      <c r="D10684" t="s">
        <v>50</v>
      </c>
      <c r="E10684" t="s">
        <v>17</v>
      </c>
      <c r="F10684" t="s">
        <v>18</v>
      </c>
      <c r="G10684" t="s">
        <v>19</v>
      </c>
      <c r="H10684" t="s">
        <v>39</v>
      </c>
      <c r="I10684" t="s">
        <v>62</v>
      </c>
      <c r="J10684" t="s">
        <v>52</v>
      </c>
      <c r="K10684" t="s">
        <v>53</v>
      </c>
      <c r="L10684" t="s">
        <v>93</v>
      </c>
      <c r="M10684" t="s">
        <v>57</v>
      </c>
      <c r="N10684" t="s">
        <v>54</v>
      </c>
      <c r="O10684" t="s">
        <v>49</v>
      </c>
      <c r="P10684" t="s">
        <v>45</v>
      </c>
      <c r="Q10684">
        <v>2</v>
      </c>
      <c r="R10684">
        <v>3</v>
      </c>
      <c r="S10684">
        <v>0</v>
      </c>
      <c r="T10684">
        <v>2</v>
      </c>
      <c r="U10684">
        <v>85</v>
      </c>
      <c r="V10684">
        <v>133</v>
      </c>
      <c r="W10684">
        <v>76</v>
      </c>
      <c r="X10684">
        <v>18</v>
      </c>
      <c r="Y10684">
        <v>96</v>
      </c>
      <c r="Z10684">
        <v>0</v>
      </c>
      <c r="AA10684">
        <v>98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1</v>
      </c>
      <c r="AH10684">
        <v>1</v>
      </c>
      <c r="AI10684">
        <v>1.4142135623730951</v>
      </c>
    </row>
    <row r="10685" spans="1:35" x14ac:dyDescent="0.35">
      <c r="A10685">
        <v>60059</v>
      </c>
      <c r="B10685" t="s">
        <v>15</v>
      </c>
      <c r="C10685">
        <v>58</v>
      </c>
      <c r="D10685" t="s">
        <v>50</v>
      </c>
      <c r="E10685" t="s">
        <v>17</v>
      </c>
      <c r="F10685" t="s">
        <v>18</v>
      </c>
      <c r="G10685" t="s">
        <v>19</v>
      </c>
      <c r="H10685" t="s">
        <v>39</v>
      </c>
      <c r="I10685" t="s">
        <v>62</v>
      </c>
      <c r="J10685" t="s">
        <v>52</v>
      </c>
      <c r="K10685" t="s">
        <v>53</v>
      </c>
      <c r="L10685" t="s">
        <v>93</v>
      </c>
      <c r="M10685" t="s">
        <v>46</v>
      </c>
      <c r="N10685" t="s">
        <v>54</v>
      </c>
      <c r="O10685" t="s">
        <v>32</v>
      </c>
      <c r="P10685" t="s">
        <v>36</v>
      </c>
      <c r="Q10685">
        <v>4</v>
      </c>
      <c r="R10685">
        <v>4</v>
      </c>
      <c r="S10685">
        <v>0</v>
      </c>
      <c r="T10685">
        <v>2</v>
      </c>
      <c r="U10685">
        <v>82</v>
      </c>
      <c r="V10685">
        <v>169</v>
      </c>
      <c r="W10685">
        <v>91</v>
      </c>
      <c r="X10685">
        <v>16</v>
      </c>
      <c r="Y10685">
        <v>97</v>
      </c>
      <c r="Z10685">
        <v>0</v>
      </c>
      <c r="AA10685">
        <v>98.3</v>
      </c>
      <c r="AB10685">
        <v>0</v>
      </c>
      <c r="AC10685">
        <v>0</v>
      </c>
      <c r="AD10685">
        <v>0</v>
      </c>
      <c r="AE10685">
        <v>0</v>
      </c>
      <c r="AF10685">
        <v>1</v>
      </c>
      <c r="AG10685">
        <v>0</v>
      </c>
      <c r="AH10685">
        <v>1</v>
      </c>
      <c r="AI10685">
        <v>1</v>
      </c>
    </row>
    <row r="10686" spans="1:35" x14ac:dyDescent="0.35">
      <c r="A10686">
        <v>60064</v>
      </c>
      <c r="B10686" t="s">
        <v>15</v>
      </c>
      <c r="C10686">
        <v>58</v>
      </c>
      <c r="D10686" t="s">
        <v>16</v>
      </c>
      <c r="E10686" t="s">
        <v>17</v>
      </c>
      <c r="F10686" t="s">
        <v>18</v>
      </c>
      <c r="G10686" t="s">
        <v>19</v>
      </c>
      <c r="H10686" t="s">
        <v>39</v>
      </c>
      <c r="I10686" t="s">
        <v>21</v>
      </c>
      <c r="J10686" t="s">
        <v>22</v>
      </c>
      <c r="K10686" t="s">
        <v>56</v>
      </c>
      <c r="L10686" t="s">
        <v>24</v>
      </c>
      <c r="M10686" t="s">
        <v>46</v>
      </c>
      <c r="N10686" t="s">
        <v>54</v>
      </c>
      <c r="O10686" t="s">
        <v>60</v>
      </c>
      <c r="P10686" t="s">
        <v>33</v>
      </c>
      <c r="Q10686">
        <v>3</v>
      </c>
      <c r="R10686">
        <v>0</v>
      </c>
      <c r="S10686">
        <v>0</v>
      </c>
      <c r="T10686">
        <v>8</v>
      </c>
      <c r="U10686">
        <v>78</v>
      </c>
      <c r="V10686">
        <v>114</v>
      </c>
      <c r="W10686">
        <v>83</v>
      </c>
      <c r="X10686">
        <v>18</v>
      </c>
      <c r="Y10686">
        <v>98</v>
      </c>
      <c r="Z10686">
        <v>0</v>
      </c>
      <c r="AA10686">
        <v>97.4</v>
      </c>
      <c r="AB10686">
        <v>1</v>
      </c>
      <c r="AC10686">
        <v>0</v>
      </c>
      <c r="AD10686">
        <v>0</v>
      </c>
      <c r="AE10686">
        <v>0</v>
      </c>
      <c r="AF10686">
        <v>0</v>
      </c>
      <c r="AG10686">
        <v>1</v>
      </c>
      <c r="AH10686">
        <v>1</v>
      </c>
      <c r="AI10686">
        <v>1.1547005383792515</v>
      </c>
    </row>
    <row r="10687" spans="1:35" x14ac:dyDescent="0.35">
      <c r="A10687">
        <v>60087</v>
      </c>
      <c r="B10687" t="s">
        <v>15</v>
      </c>
      <c r="C10687">
        <v>39</v>
      </c>
      <c r="D10687" t="s">
        <v>16</v>
      </c>
      <c r="E10687" t="s">
        <v>17</v>
      </c>
      <c r="F10687" t="s">
        <v>85</v>
      </c>
      <c r="G10687" t="s">
        <v>19</v>
      </c>
      <c r="H10687" t="s">
        <v>39</v>
      </c>
      <c r="I10687" t="s">
        <v>21</v>
      </c>
      <c r="J10687" t="s">
        <v>68</v>
      </c>
      <c r="K10687" t="s">
        <v>38</v>
      </c>
      <c r="L10687" t="s">
        <v>93</v>
      </c>
      <c r="M10687" t="s">
        <v>46</v>
      </c>
      <c r="N10687" t="s">
        <v>29</v>
      </c>
      <c r="O10687" t="s">
        <v>67</v>
      </c>
      <c r="P10687" t="s">
        <v>36</v>
      </c>
      <c r="Q10687">
        <v>4</v>
      </c>
      <c r="R10687">
        <v>0</v>
      </c>
      <c r="S10687">
        <v>0</v>
      </c>
      <c r="T10687">
        <v>0</v>
      </c>
      <c r="U10687">
        <v>73</v>
      </c>
      <c r="V10687">
        <v>128</v>
      </c>
      <c r="W10687">
        <v>85</v>
      </c>
      <c r="X10687">
        <v>18</v>
      </c>
      <c r="Y10687">
        <v>97</v>
      </c>
      <c r="Z10687">
        <v>0</v>
      </c>
      <c r="AA10687">
        <v>99.3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1</v>
      </c>
      <c r="AH10687">
        <v>1</v>
      </c>
      <c r="AI10687">
        <v>1</v>
      </c>
    </row>
    <row r="10688" spans="1:35" x14ac:dyDescent="0.35">
      <c r="A10688">
        <v>60091</v>
      </c>
      <c r="B10688" t="s">
        <v>15</v>
      </c>
      <c r="C10688">
        <v>39</v>
      </c>
      <c r="D10688" t="s">
        <v>16</v>
      </c>
      <c r="E10688" t="s">
        <v>37</v>
      </c>
      <c r="F10688" t="s">
        <v>18</v>
      </c>
      <c r="G10688" t="s">
        <v>19</v>
      </c>
      <c r="H10688" t="s">
        <v>64</v>
      </c>
      <c r="I10688" t="s">
        <v>65</v>
      </c>
      <c r="J10688" t="s">
        <v>68</v>
      </c>
      <c r="K10688" t="s">
        <v>56</v>
      </c>
      <c r="L10688" t="s">
        <v>93</v>
      </c>
      <c r="M10688" t="s">
        <v>46</v>
      </c>
      <c r="N10688" t="s">
        <v>69</v>
      </c>
      <c r="O10688" t="s">
        <v>27</v>
      </c>
      <c r="P10688" t="s">
        <v>33</v>
      </c>
      <c r="Q10688">
        <v>4</v>
      </c>
      <c r="R10688">
        <v>0</v>
      </c>
      <c r="S10688">
        <v>0</v>
      </c>
      <c r="T10688">
        <v>0</v>
      </c>
      <c r="U10688">
        <v>81</v>
      </c>
      <c r="V10688">
        <v>133</v>
      </c>
      <c r="W10688">
        <v>86</v>
      </c>
      <c r="X10688">
        <v>14</v>
      </c>
      <c r="Y10688">
        <v>99</v>
      </c>
      <c r="Z10688">
        <v>0</v>
      </c>
      <c r="AA10688">
        <v>97.6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1</v>
      </c>
    </row>
    <row r="10689" spans="1:35" x14ac:dyDescent="0.35">
      <c r="A10689">
        <v>60092</v>
      </c>
      <c r="B10689" t="s">
        <v>15</v>
      </c>
      <c r="C10689">
        <v>39</v>
      </c>
      <c r="D10689" t="s">
        <v>16</v>
      </c>
      <c r="E10689" t="s">
        <v>37</v>
      </c>
      <c r="F10689" t="s">
        <v>18</v>
      </c>
      <c r="G10689" t="s">
        <v>19</v>
      </c>
      <c r="H10689" t="s">
        <v>64</v>
      </c>
      <c r="I10689" t="s">
        <v>65</v>
      </c>
      <c r="J10689" t="s">
        <v>68</v>
      </c>
      <c r="K10689" t="s">
        <v>56</v>
      </c>
      <c r="L10689" t="s">
        <v>93</v>
      </c>
      <c r="M10689" t="s">
        <v>57</v>
      </c>
      <c r="N10689" t="s">
        <v>34</v>
      </c>
      <c r="O10689" t="s">
        <v>32</v>
      </c>
      <c r="P10689" t="s">
        <v>36</v>
      </c>
      <c r="Q10689">
        <v>3</v>
      </c>
      <c r="R10689">
        <v>1</v>
      </c>
      <c r="S10689">
        <v>0</v>
      </c>
      <c r="T10689">
        <v>0</v>
      </c>
      <c r="U10689">
        <v>69</v>
      </c>
      <c r="V10689">
        <v>139</v>
      </c>
      <c r="W10689">
        <v>96</v>
      </c>
      <c r="X10689">
        <v>18</v>
      </c>
      <c r="Y10689">
        <v>97</v>
      </c>
      <c r="Z10689">
        <v>0</v>
      </c>
      <c r="AA10689">
        <v>97.8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1</v>
      </c>
      <c r="AH10689">
        <v>1</v>
      </c>
      <c r="AI10689">
        <v>1.1547005383792515</v>
      </c>
    </row>
    <row r="10690" spans="1:35" x14ac:dyDescent="0.35">
      <c r="A10690">
        <v>60093</v>
      </c>
      <c r="B10690" t="s">
        <v>15</v>
      </c>
      <c r="C10690">
        <v>39</v>
      </c>
      <c r="D10690" t="s">
        <v>16</v>
      </c>
      <c r="E10690" t="s">
        <v>37</v>
      </c>
      <c r="F10690" t="s">
        <v>18</v>
      </c>
      <c r="G10690" t="s">
        <v>19</v>
      </c>
      <c r="H10690" t="s">
        <v>64</v>
      </c>
      <c r="I10690" t="s">
        <v>65</v>
      </c>
      <c r="J10690" t="s">
        <v>68</v>
      </c>
      <c r="K10690" t="s">
        <v>56</v>
      </c>
      <c r="L10690" t="s">
        <v>93</v>
      </c>
      <c r="M10690" t="s">
        <v>57</v>
      </c>
      <c r="N10690" t="s">
        <v>58</v>
      </c>
      <c r="O10690" t="s">
        <v>42</v>
      </c>
      <c r="P10690" t="s">
        <v>33</v>
      </c>
      <c r="Q10690">
        <v>3</v>
      </c>
      <c r="R10690">
        <v>2</v>
      </c>
      <c r="S10690">
        <v>0</v>
      </c>
      <c r="T10690">
        <v>0</v>
      </c>
      <c r="U10690">
        <v>65</v>
      </c>
      <c r="V10690">
        <v>117</v>
      </c>
      <c r="W10690">
        <v>86</v>
      </c>
      <c r="X10690">
        <v>18</v>
      </c>
      <c r="Y10690">
        <v>96</v>
      </c>
      <c r="Z10690">
        <v>0</v>
      </c>
      <c r="AA10690">
        <v>97.8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1</v>
      </c>
      <c r="AH10690">
        <v>1</v>
      </c>
      <c r="AI10690">
        <v>1.1547005383792515</v>
      </c>
    </row>
    <row r="10691" spans="1:35" x14ac:dyDescent="0.35">
      <c r="A10691">
        <v>60095</v>
      </c>
      <c r="B10691" t="s">
        <v>15</v>
      </c>
      <c r="C10691">
        <v>40</v>
      </c>
      <c r="D10691" t="s">
        <v>16</v>
      </c>
      <c r="E10691" t="s">
        <v>37</v>
      </c>
      <c r="F10691" t="s">
        <v>18</v>
      </c>
      <c r="G10691" t="s">
        <v>19</v>
      </c>
      <c r="H10691" t="s">
        <v>64</v>
      </c>
      <c r="I10691" t="s">
        <v>65</v>
      </c>
      <c r="J10691" t="s">
        <v>68</v>
      </c>
      <c r="K10691" t="s">
        <v>56</v>
      </c>
      <c r="L10691" t="s">
        <v>93</v>
      </c>
      <c r="M10691" t="s">
        <v>57</v>
      </c>
      <c r="N10691" t="s">
        <v>47</v>
      </c>
      <c r="O10691" t="s">
        <v>67</v>
      </c>
      <c r="P10691" t="s">
        <v>45</v>
      </c>
      <c r="Q10691">
        <v>4</v>
      </c>
      <c r="R10691">
        <v>4</v>
      </c>
      <c r="S10691">
        <v>0</v>
      </c>
      <c r="T10691">
        <v>0</v>
      </c>
      <c r="U10691">
        <v>70</v>
      </c>
      <c r="V10691">
        <v>142</v>
      </c>
      <c r="W10691">
        <v>83</v>
      </c>
      <c r="X10691">
        <v>18</v>
      </c>
      <c r="Y10691">
        <v>95</v>
      </c>
      <c r="Z10691">
        <v>0</v>
      </c>
      <c r="AA10691">
        <v>98.2</v>
      </c>
      <c r="AB10691">
        <v>0</v>
      </c>
      <c r="AC10691">
        <v>0</v>
      </c>
      <c r="AD10691">
        <v>1</v>
      </c>
      <c r="AE10691">
        <v>0</v>
      </c>
      <c r="AF10691">
        <v>0</v>
      </c>
      <c r="AG10691">
        <v>1</v>
      </c>
      <c r="AH10691">
        <v>1</v>
      </c>
      <c r="AI10691">
        <v>1</v>
      </c>
    </row>
    <row r="10692" spans="1:35" x14ac:dyDescent="0.35">
      <c r="A10692">
        <v>60096</v>
      </c>
      <c r="B10692" t="s">
        <v>15</v>
      </c>
      <c r="C10692">
        <v>41</v>
      </c>
      <c r="D10692" t="s">
        <v>16</v>
      </c>
      <c r="E10692" t="s">
        <v>37</v>
      </c>
      <c r="F10692" t="s">
        <v>18</v>
      </c>
      <c r="G10692" t="s">
        <v>19</v>
      </c>
      <c r="H10692" t="s">
        <v>64</v>
      </c>
      <c r="I10692" t="s">
        <v>65</v>
      </c>
      <c r="J10692" t="s">
        <v>68</v>
      </c>
      <c r="K10692" t="s">
        <v>56</v>
      </c>
      <c r="L10692" t="s">
        <v>93</v>
      </c>
      <c r="M10692" t="s">
        <v>46</v>
      </c>
      <c r="N10692" t="s">
        <v>54</v>
      </c>
      <c r="O10692" t="s">
        <v>49</v>
      </c>
      <c r="P10692" t="s">
        <v>36</v>
      </c>
      <c r="Q10692">
        <v>4</v>
      </c>
      <c r="R10692">
        <v>1</v>
      </c>
      <c r="S10692">
        <v>0</v>
      </c>
      <c r="T10692">
        <v>0</v>
      </c>
      <c r="U10692">
        <v>77</v>
      </c>
      <c r="V10692">
        <v>132</v>
      </c>
      <c r="W10692">
        <v>90</v>
      </c>
      <c r="X10692">
        <v>16</v>
      </c>
      <c r="Y10692">
        <v>95</v>
      </c>
      <c r="Z10692">
        <v>0</v>
      </c>
      <c r="AA10692">
        <v>97.7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1</v>
      </c>
    </row>
    <row r="10693" spans="1:35" x14ac:dyDescent="0.35">
      <c r="A10693">
        <v>60097</v>
      </c>
      <c r="B10693" t="s">
        <v>15</v>
      </c>
      <c r="C10693">
        <v>55</v>
      </c>
      <c r="D10693" t="s">
        <v>50</v>
      </c>
      <c r="E10693" t="s">
        <v>37</v>
      </c>
      <c r="F10693" t="s">
        <v>38</v>
      </c>
      <c r="G10693" t="s">
        <v>38</v>
      </c>
      <c r="H10693" t="s">
        <v>39</v>
      </c>
      <c r="I10693" t="s">
        <v>21</v>
      </c>
      <c r="J10693" t="s">
        <v>52</v>
      </c>
      <c r="K10693" t="s">
        <v>53</v>
      </c>
      <c r="L10693" t="s">
        <v>93</v>
      </c>
      <c r="M10693" t="s">
        <v>46</v>
      </c>
      <c r="N10693" t="s">
        <v>54</v>
      </c>
      <c r="O10693" t="s">
        <v>27</v>
      </c>
      <c r="P10693" t="s">
        <v>33</v>
      </c>
      <c r="Q10693">
        <v>5</v>
      </c>
      <c r="R10693">
        <v>0</v>
      </c>
      <c r="S10693">
        <v>0</v>
      </c>
      <c r="T10693">
        <v>4</v>
      </c>
      <c r="U10693">
        <v>73</v>
      </c>
      <c r="V10693">
        <v>131</v>
      </c>
      <c r="W10693">
        <v>75</v>
      </c>
      <c r="X10693">
        <v>16</v>
      </c>
      <c r="Y10693">
        <v>98</v>
      </c>
      <c r="Z10693">
        <v>0</v>
      </c>
      <c r="AA10693">
        <v>98.1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.89442719099991586</v>
      </c>
    </row>
    <row r="10694" spans="1:35" x14ac:dyDescent="0.35">
      <c r="A10694">
        <v>60116</v>
      </c>
      <c r="B10694" t="s">
        <v>15</v>
      </c>
      <c r="C10694">
        <v>30</v>
      </c>
      <c r="D10694" t="s">
        <v>50</v>
      </c>
      <c r="E10694" t="s">
        <v>37</v>
      </c>
      <c r="F10694" t="s">
        <v>38</v>
      </c>
      <c r="G10694" t="s">
        <v>19</v>
      </c>
      <c r="H10694" t="s">
        <v>20</v>
      </c>
      <c r="I10694" t="s">
        <v>51</v>
      </c>
      <c r="J10694" t="s">
        <v>52</v>
      </c>
      <c r="K10694" t="s">
        <v>53</v>
      </c>
      <c r="L10694" t="s">
        <v>93</v>
      </c>
      <c r="M10694" t="s">
        <v>46</v>
      </c>
      <c r="N10694" t="s">
        <v>59</v>
      </c>
      <c r="O10694" t="s">
        <v>32</v>
      </c>
      <c r="P10694" t="s">
        <v>43</v>
      </c>
      <c r="Q10694">
        <v>3</v>
      </c>
      <c r="R10694">
        <v>0</v>
      </c>
      <c r="S10694">
        <v>0</v>
      </c>
      <c r="T10694">
        <v>1</v>
      </c>
      <c r="U10694">
        <v>99</v>
      </c>
      <c r="V10694">
        <v>119</v>
      </c>
      <c r="W10694">
        <v>79</v>
      </c>
      <c r="X10694">
        <v>18</v>
      </c>
      <c r="Y10694">
        <v>98</v>
      </c>
      <c r="Z10694">
        <v>0</v>
      </c>
      <c r="AA10694">
        <v>99.5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1</v>
      </c>
      <c r="AH10694">
        <v>1</v>
      </c>
      <c r="AI10694">
        <v>1.1547005383792515</v>
      </c>
    </row>
    <row r="10695" spans="1:35" x14ac:dyDescent="0.35">
      <c r="A10695">
        <v>60117</v>
      </c>
      <c r="B10695" t="s">
        <v>15</v>
      </c>
      <c r="C10695">
        <v>31</v>
      </c>
      <c r="D10695" t="s">
        <v>50</v>
      </c>
      <c r="E10695" t="s">
        <v>37</v>
      </c>
      <c r="F10695" t="s">
        <v>38</v>
      </c>
      <c r="G10695" t="s">
        <v>19</v>
      </c>
      <c r="H10695" t="s">
        <v>20</v>
      </c>
      <c r="I10695" t="s">
        <v>51</v>
      </c>
      <c r="J10695" t="s">
        <v>52</v>
      </c>
      <c r="K10695" t="s">
        <v>53</v>
      </c>
      <c r="L10695" t="s">
        <v>93</v>
      </c>
      <c r="M10695" t="s">
        <v>46</v>
      </c>
      <c r="N10695" t="s">
        <v>44</v>
      </c>
      <c r="O10695" t="s">
        <v>67</v>
      </c>
      <c r="P10695" t="s">
        <v>33</v>
      </c>
      <c r="Q10695">
        <v>4</v>
      </c>
      <c r="R10695">
        <v>0</v>
      </c>
      <c r="S10695">
        <v>0</v>
      </c>
      <c r="T10695">
        <v>1</v>
      </c>
      <c r="U10695">
        <v>89</v>
      </c>
      <c r="V10695">
        <v>104</v>
      </c>
      <c r="W10695">
        <v>71</v>
      </c>
      <c r="X10695">
        <v>18</v>
      </c>
      <c r="Y10695">
        <v>98</v>
      </c>
      <c r="Z10695">
        <v>0</v>
      </c>
      <c r="AA10695">
        <v>98.1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1</v>
      </c>
      <c r="AH10695">
        <v>1</v>
      </c>
      <c r="AI10695">
        <v>1</v>
      </c>
    </row>
    <row r="10696" spans="1:35" x14ac:dyDescent="0.35">
      <c r="A10696">
        <v>60140</v>
      </c>
      <c r="B10696" t="s">
        <v>15</v>
      </c>
      <c r="C10696">
        <v>78</v>
      </c>
      <c r="D10696" t="s">
        <v>16</v>
      </c>
      <c r="E10696" t="s">
        <v>17</v>
      </c>
      <c r="F10696" t="s">
        <v>18</v>
      </c>
      <c r="G10696" t="s">
        <v>19</v>
      </c>
      <c r="H10696" t="s">
        <v>39</v>
      </c>
      <c r="I10696" t="s">
        <v>38</v>
      </c>
      <c r="J10696" t="s">
        <v>22</v>
      </c>
      <c r="K10696" t="s">
        <v>56</v>
      </c>
      <c r="L10696" t="s">
        <v>24</v>
      </c>
      <c r="M10696" t="s">
        <v>46</v>
      </c>
      <c r="N10696" t="s">
        <v>59</v>
      </c>
      <c r="O10696" t="s">
        <v>67</v>
      </c>
      <c r="P10696" t="s">
        <v>36</v>
      </c>
      <c r="Q10696">
        <v>2</v>
      </c>
      <c r="R10696">
        <v>0</v>
      </c>
      <c r="S10696">
        <v>0</v>
      </c>
      <c r="T10696">
        <v>16</v>
      </c>
      <c r="U10696">
        <v>93</v>
      </c>
      <c r="V10696">
        <v>161</v>
      </c>
      <c r="W10696">
        <v>99</v>
      </c>
      <c r="X10696">
        <v>20</v>
      </c>
      <c r="Y10696">
        <v>95</v>
      </c>
      <c r="Z10696">
        <v>0</v>
      </c>
      <c r="AA10696">
        <v>97.8</v>
      </c>
      <c r="AB10696">
        <v>1</v>
      </c>
      <c r="AC10696">
        <v>0</v>
      </c>
      <c r="AD10696">
        <v>0</v>
      </c>
      <c r="AE10696">
        <v>0</v>
      </c>
      <c r="AF10696">
        <v>1</v>
      </c>
      <c r="AG10696">
        <v>1</v>
      </c>
      <c r="AH10696">
        <v>2</v>
      </c>
      <c r="AI10696">
        <v>1.4142135623730951</v>
      </c>
    </row>
    <row r="10697" spans="1:35" x14ac:dyDescent="0.35">
      <c r="A10697">
        <v>60153</v>
      </c>
      <c r="B10697" t="s">
        <v>15</v>
      </c>
      <c r="C10697">
        <v>33</v>
      </c>
      <c r="D10697" t="s">
        <v>50</v>
      </c>
      <c r="E10697" t="s">
        <v>17</v>
      </c>
      <c r="F10697" t="s">
        <v>79</v>
      </c>
      <c r="G10697" t="s">
        <v>19</v>
      </c>
      <c r="H10697" t="s">
        <v>38</v>
      </c>
      <c r="I10697" t="s">
        <v>51</v>
      </c>
      <c r="J10697" t="s">
        <v>66</v>
      </c>
      <c r="K10697" t="s">
        <v>53</v>
      </c>
      <c r="L10697" t="s">
        <v>93</v>
      </c>
      <c r="M10697" t="s">
        <v>57</v>
      </c>
      <c r="N10697" t="s">
        <v>31</v>
      </c>
      <c r="O10697" t="s">
        <v>42</v>
      </c>
      <c r="P10697" t="s">
        <v>33</v>
      </c>
      <c r="Q10697">
        <v>4</v>
      </c>
      <c r="R10697">
        <v>1</v>
      </c>
      <c r="S10697">
        <v>0</v>
      </c>
      <c r="T10697">
        <v>1</v>
      </c>
      <c r="U10697">
        <v>104</v>
      </c>
      <c r="V10697">
        <v>186</v>
      </c>
      <c r="W10697">
        <v>107</v>
      </c>
      <c r="X10697">
        <v>20</v>
      </c>
      <c r="Y10697">
        <v>97</v>
      </c>
      <c r="Z10697">
        <v>0</v>
      </c>
      <c r="AA10697">
        <v>98.4</v>
      </c>
      <c r="AB10697">
        <v>0</v>
      </c>
      <c r="AC10697">
        <v>0</v>
      </c>
      <c r="AD10697">
        <v>0</v>
      </c>
      <c r="AE10697">
        <v>1</v>
      </c>
      <c r="AF10697">
        <v>1</v>
      </c>
      <c r="AG10697">
        <v>1</v>
      </c>
      <c r="AH10697">
        <v>3</v>
      </c>
      <c r="AI10697">
        <v>1</v>
      </c>
    </row>
    <row r="10698" spans="1:35" x14ac:dyDescent="0.35">
      <c r="A10698">
        <v>60154</v>
      </c>
      <c r="B10698" t="s">
        <v>15</v>
      </c>
      <c r="C10698">
        <v>33</v>
      </c>
      <c r="D10698" t="s">
        <v>50</v>
      </c>
      <c r="E10698" t="s">
        <v>17</v>
      </c>
      <c r="F10698" t="s">
        <v>79</v>
      </c>
      <c r="G10698" t="s">
        <v>19</v>
      </c>
      <c r="H10698" t="s">
        <v>38</v>
      </c>
      <c r="I10698" t="s">
        <v>51</v>
      </c>
      <c r="J10698" t="s">
        <v>66</v>
      </c>
      <c r="K10698" t="s">
        <v>53</v>
      </c>
      <c r="L10698" t="s">
        <v>24</v>
      </c>
      <c r="M10698" t="s">
        <v>46</v>
      </c>
      <c r="N10698" t="s">
        <v>70</v>
      </c>
      <c r="O10698" t="s">
        <v>49</v>
      </c>
      <c r="P10698" t="s">
        <v>45</v>
      </c>
      <c r="Q10698">
        <v>2</v>
      </c>
      <c r="R10698">
        <v>2</v>
      </c>
      <c r="S10698">
        <v>0</v>
      </c>
      <c r="T10698">
        <v>1</v>
      </c>
      <c r="U10698">
        <v>109</v>
      </c>
      <c r="V10698">
        <v>211</v>
      </c>
      <c r="W10698">
        <v>111</v>
      </c>
      <c r="X10698">
        <v>18</v>
      </c>
      <c r="Y10698">
        <v>98</v>
      </c>
      <c r="AA10698">
        <v>97.8</v>
      </c>
      <c r="AB10698">
        <v>1</v>
      </c>
      <c r="AC10698">
        <v>0</v>
      </c>
      <c r="AD10698">
        <v>0</v>
      </c>
      <c r="AE10698">
        <v>1</v>
      </c>
      <c r="AF10698">
        <v>2</v>
      </c>
      <c r="AG10698">
        <v>1</v>
      </c>
      <c r="AH10698">
        <v>4</v>
      </c>
      <c r="AI10698">
        <v>1.4142135623730951</v>
      </c>
    </row>
    <row r="10699" spans="1:35" x14ac:dyDescent="0.35">
      <c r="A10699">
        <v>60155</v>
      </c>
      <c r="B10699" t="s">
        <v>15</v>
      </c>
      <c r="C10699">
        <v>33</v>
      </c>
      <c r="D10699" t="s">
        <v>50</v>
      </c>
      <c r="E10699" t="s">
        <v>17</v>
      </c>
      <c r="F10699" t="s">
        <v>79</v>
      </c>
      <c r="G10699" t="s">
        <v>19</v>
      </c>
      <c r="H10699" t="s">
        <v>38</v>
      </c>
      <c r="I10699" t="s">
        <v>51</v>
      </c>
      <c r="J10699" t="s">
        <v>66</v>
      </c>
      <c r="K10699" t="s">
        <v>53</v>
      </c>
      <c r="L10699" t="s">
        <v>93</v>
      </c>
      <c r="M10699" t="s">
        <v>46</v>
      </c>
      <c r="N10699" t="s">
        <v>34</v>
      </c>
      <c r="O10699" t="s">
        <v>49</v>
      </c>
      <c r="P10699" t="s">
        <v>33</v>
      </c>
      <c r="Q10699">
        <v>3</v>
      </c>
      <c r="R10699">
        <v>2</v>
      </c>
      <c r="S10699">
        <v>1</v>
      </c>
      <c r="T10699">
        <v>1</v>
      </c>
      <c r="U10699">
        <v>108</v>
      </c>
      <c r="V10699">
        <v>181</v>
      </c>
      <c r="W10699">
        <v>102</v>
      </c>
      <c r="X10699">
        <v>20</v>
      </c>
      <c r="Y10699">
        <v>98</v>
      </c>
      <c r="Z10699">
        <v>0</v>
      </c>
      <c r="AA10699">
        <v>98.4</v>
      </c>
      <c r="AB10699">
        <v>0</v>
      </c>
      <c r="AC10699">
        <v>0</v>
      </c>
      <c r="AD10699">
        <v>0</v>
      </c>
      <c r="AE10699">
        <v>1</v>
      </c>
      <c r="AF10699">
        <v>1</v>
      </c>
      <c r="AG10699">
        <v>1</v>
      </c>
      <c r="AH10699">
        <v>3</v>
      </c>
      <c r="AI10699">
        <v>1.1547005383792515</v>
      </c>
    </row>
    <row r="10700" spans="1:35" x14ac:dyDescent="0.35">
      <c r="A10700">
        <v>60156</v>
      </c>
      <c r="B10700" t="s">
        <v>15</v>
      </c>
      <c r="C10700">
        <v>34</v>
      </c>
      <c r="D10700" t="s">
        <v>50</v>
      </c>
      <c r="E10700" t="s">
        <v>17</v>
      </c>
      <c r="F10700" t="s">
        <v>79</v>
      </c>
      <c r="G10700" t="s">
        <v>19</v>
      </c>
      <c r="H10700" t="s">
        <v>38</v>
      </c>
      <c r="I10700" t="s">
        <v>51</v>
      </c>
      <c r="J10700" t="s">
        <v>66</v>
      </c>
      <c r="K10700" t="s">
        <v>53</v>
      </c>
      <c r="L10700" t="s">
        <v>93</v>
      </c>
      <c r="M10700" t="s">
        <v>46</v>
      </c>
      <c r="N10700" t="s">
        <v>44</v>
      </c>
      <c r="O10700" t="s">
        <v>49</v>
      </c>
      <c r="P10700" t="s">
        <v>30</v>
      </c>
      <c r="Q10700">
        <v>4</v>
      </c>
      <c r="R10700">
        <v>1</v>
      </c>
      <c r="S10700">
        <v>0</v>
      </c>
      <c r="T10700">
        <v>1</v>
      </c>
      <c r="U10700">
        <v>107</v>
      </c>
      <c r="V10700">
        <v>163</v>
      </c>
      <c r="W10700">
        <v>83</v>
      </c>
      <c r="X10700">
        <v>18</v>
      </c>
      <c r="Y10700">
        <v>96</v>
      </c>
      <c r="AA10700">
        <v>98.6</v>
      </c>
      <c r="AB10700">
        <v>0</v>
      </c>
      <c r="AC10700">
        <v>0</v>
      </c>
      <c r="AD10700">
        <v>0</v>
      </c>
      <c r="AE10700">
        <v>1</v>
      </c>
      <c r="AF10700">
        <v>1</v>
      </c>
      <c r="AG10700">
        <v>1</v>
      </c>
      <c r="AH10700">
        <v>3</v>
      </c>
      <c r="AI10700">
        <v>1</v>
      </c>
    </row>
    <row r="10701" spans="1:35" x14ac:dyDescent="0.35">
      <c r="A10701">
        <v>60157</v>
      </c>
      <c r="B10701" t="s">
        <v>15</v>
      </c>
      <c r="C10701">
        <v>34</v>
      </c>
      <c r="D10701" t="s">
        <v>50</v>
      </c>
      <c r="E10701" t="s">
        <v>17</v>
      </c>
      <c r="F10701" t="s">
        <v>79</v>
      </c>
      <c r="G10701" t="s">
        <v>19</v>
      </c>
      <c r="H10701" t="s">
        <v>38</v>
      </c>
      <c r="I10701" t="s">
        <v>51</v>
      </c>
      <c r="J10701" t="s">
        <v>66</v>
      </c>
      <c r="K10701" t="s">
        <v>53</v>
      </c>
      <c r="L10701" t="s">
        <v>93</v>
      </c>
      <c r="M10701" t="s">
        <v>46</v>
      </c>
      <c r="N10701" t="s">
        <v>44</v>
      </c>
      <c r="O10701" t="s">
        <v>49</v>
      </c>
      <c r="P10701" t="s">
        <v>33</v>
      </c>
      <c r="Q10701">
        <v>3</v>
      </c>
      <c r="R10701">
        <v>2</v>
      </c>
      <c r="S10701">
        <v>0</v>
      </c>
      <c r="T10701">
        <v>1</v>
      </c>
      <c r="U10701">
        <v>101</v>
      </c>
      <c r="V10701">
        <v>152</v>
      </c>
      <c r="W10701">
        <v>97</v>
      </c>
      <c r="X10701">
        <v>16</v>
      </c>
      <c r="Y10701">
        <v>98</v>
      </c>
      <c r="Z10701">
        <v>0</v>
      </c>
      <c r="AA10701">
        <v>98.6</v>
      </c>
      <c r="AB10701">
        <v>0</v>
      </c>
      <c r="AC10701">
        <v>0</v>
      </c>
      <c r="AD10701">
        <v>0</v>
      </c>
      <c r="AE10701">
        <v>1</v>
      </c>
      <c r="AF10701">
        <v>0</v>
      </c>
      <c r="AG10701">
        <v>0</v>
      </c>
      <c r="AH10701">
        <v>1</v>
      </c>
      <c r="AI10701">
        <v>1.1547005383792515</v>
      </c>
    </row>
    <row r="10702" spans="1:35" x14ac:dyDescent="0.35">
      <c r="A10702">
        <v>60158</v>
      </c>
      <c r="B10702" t="s">
        <v>15</v>
      </c>
      <c r="C10702">
        <v>34</v>
      </c>
      <c r="D10702" t="s">
        <v>50</v>
      </c>
      <c r="E10702" t="s">
        <v>17</v>
      </c>
      <c r="F10702" t="s">
        <v>79</v>
      </c>
      <c r="G10702" t="s">
        <v>19</v>
      </c>
      <c r="H10702" t="s">
        <v>38</v>
      </c>
      <c r="I10702" t="s">
        <v>51</v>
      </c>
      <c r="J10702" t="s">
        <v>66</v>
      </c>
      <c r="K10702" t="s">
        <v>53</v>
      </c>
      <c r="L10702" t="s">
        <v>93</v>
      </c>
      <c r="M10702" t="s">
        <v>57</v>
      </c>
      <c r="N10702" t="s">
        <v>69</v>
      </c>
      <c r="O10702" t="s">
        <v>60</v>
      </c>
      <c r="P10702" t="s">
        <v>30</v>
      </c>
      <c r="Q10702">
        <v>4</v>
      </c>
      <c r="R10702">
        <v>3</v>
      </c>
      <c r="S10702">
        <v>0</v>
      </c>
      <c r="T10702">
        <v>1</v>
      </c>
      <c r="U10702">
        <v>96</v>
      </c>
      <c r="V10702">
        <v>167</v>
      </c>
      <c r="W10702">
        <v>102</v>
      </c>
      <c r="X10702">
        <v>20</v>
      </c>
      <c r="Y10702">
        <v>99</v>
      </c>
      <c r="Z10702">
        <v>0</v>
      </c>
      <c r="AA10702">
        <v>99.2</v>
      </c>
      <c r="AB10702">
        <v>0</v>
      </c>
      <c r="AC10702">
        <v>0</v>
      </c>
      <c r="AD10702">
        <v>0</v>
      </c>
      <c r="AE10702">
        <v>0</v>
      </c>
      <c r="AF10702">
        <v>1</v>
      </c>
      <c r="AG10702">
        <v>1</v>
      </c>
      <c r="AH10702">
        <v>2</v>
      </c>
      <c r="AI10702">
        <v>1</v>
      </c>
    </row>
    <row r="10703" spans="1:35" x14ac:dyDescent="0.35">
      <c r="A10703">
        <v>60159</v>
      </c>
      <c r="B10703" t="s">
        <v>15</v>
      </c>
      <c r="C10703">
        <v>18</v>
      </c>
      <c r="D10703" t="s">
        <v>16</v>
      </c>
      <c r="E10703" t="s">
        <v>17</v>
      </c>
      <c r="F10703" t="s">
        <v>79</v>
      </c>
      <c r="G10703" t="s">
        <v>19</v>
      </c>
      <c r="H10703" t="s">
        <v>64</v>
      </c>
      <c r="I10703" t="s">
        <v>51</v>
      </c>
      <c r="J10703" t="s">
        <v>73</v>
      </c>
      <c r="K10703" t="s">
        <v>53</v>
      </c>
      <c r="L10703" t="s">
        <v>93</v>
      </c>
      <c r="M10703" t="s">
        <v>46</v>
      </c>
      <c r="N10703" t="s">
        <v>48</v>
      </c>
      <c r="O10703" t="s">
        <v>49</v>
      </c>
      <c r="P10703" t="s">
        <v>33</v>
      </c>
      <c r="Q10703">
        <v>3</v>
      </c>
      <c r="R10703">
        <v>0</v>
      </c>
      <c r="S10703">
        <v>0</v>
      </c>
      <c r="T10703">
        <v>0</v>
      </c>
      <c r="U10703">
        <v>57</v>
      </c>
      <c r="V10703">
        <v>121</v>
      </c>
      <c r="W10703">
        <v>71</v>
      </c>
      <c r="X10703">
        <v>16</v>
      </c>
      <c r="Y10703">
        <v>99</v>
      </c>
      <c r="AA10703">
        <v>97.2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1.1547005383792515</v>
      </c>
    </row>
    <row r="10704" spans="1:35" x14ac:dyDescent="0.35">
      <c r="A10704">
        <v>60160</v>
      </c>
      <c r="B10704" t="s">
        <v>15</v>
      </c>
      <c r="C10704">
        <v>19</v>
      </c>
      <c r="D10704" t="s">
        <v>16</v>
      </c>
      <c r="E10704" t="s">
        <v>17</v>
      </c>
      <c r="F10704" t="s">
        <v>79</v>
      </c>
      <c r="G10704" t="s">
        <v>19</v>
      </c>
      <c r="H10704" t="s">
        <v>64</v>
      </c>
      <c r="I10704" t="s">
        <v>51</v>
      </c>
      <c r="J10704" t="s">
        <v>73</v>
      </c>
      <c r="K10704" t="s">
        <v>53</v>
      </c>
      <c r="L10704" t="s">
        <v>93</v>
      </c>
      <c r="M10704" t="s">
        <v>57</v>
      </c>
      <c r="N10704" t="s">
        <v>59</v>
      </c>
      <c r="O10704" t="s">
        <v>42</v>
      </c>
      <c r="P10704" t="s">
        <v>30</v>
      </c>
      <c r="Q10704">
        <v>4</v>
      </c>
      <c r="R10704">
        <v>1</v>
      </c>
      <c r="S10704">
        <v>0</v>
      </c>
      <c r="T10704">
        <v>0</v>
      </c>
      <c r="U10704">
        <v>120</v>
      </c>
      <c r="V10704">
        <v>137</v>
      </c>
      <c r="W10704">
        <v>83</v>
      </c>
      <c r="X10704">
        <v>18</v>
      </c>
      <c r="Y10704">
        <v>99</v>
      </c>
      <c r="Z10704">
        <v>0</v>
      </c>
      <c r="AA10704">
        <v>100.4</v>
      </c>
      <c r="AB10704">
        <v>0</v>
      </c>
      <c r="AC10704">
        <v>1</v>
      </c>
      <c r="AD10704">
        <v>0</v>
      </c>
      <c r="AE10704">
        <v>2</v>
      </c>
      <c r="AF10704">
        <v>0</v>
      </c>
      <c r="AG10704">
        <v>1</v>
      </c>
      <c r="AH10704">
        <v>3</v>
      </c>
      <c r="AI10704">
        <v>1</v>
      </c>
    </row>
    <row r="10705" spans="1:35" x14ac:dyDescent="0.35">
      <c r="A10705">
        <v>60161</v>
      </c>
      <c r="B10705" t="s">
        <v>15</v>
      </c>
      <c r="C10705">
        <v>32</v>
      </c>
      <c r="D10705" t="s">
        <v>50</v>
      </c>
      <c r="E10705" t="s">
        <v>17</v>
      </c>
      <c r="F10705" t="s">
        <v>79</v>
      </c>
      <c r="G10705" t="s">
        <v>19</v>
      </c>
      <c r="H10705" t="s">
        <v>64</v>
      </c>
      <c r="I10705" t="s">
        <v>21</v>
      </c>
      <c r="J10705" t="s">
        <v>66</v>
      </c>
      <c r="K10705" t="s">
        <v>53</v>
      </c>
      <c r="L10705" t="s">
        <v>93</v>
      </c>
      <c r="M10705" t="s">
        <v>57</v>
      </c>
      <c r="N10705" t="s">
        <v>34</v>
      </c>
      <c r="O10705" t="s">
        <v>60</v>
      </c>
      <c r="P10705" t="s">
        <v>36</v>
      </c>
      <c r="Q10705">
        <v>4</v>
      </c>
      <c r="R10705">
        <v>0</v>
      </c>
      <c r="S10705">
        <v>0</v>
      </c>
      <c r="T10705">
        <v>1</v>
      </c>
      <c r="U10705">
        <v>86</v>
      </c>
      <c r="V10705">
        <v>139</v>
      </c>
      <c r="W10705">
        <v>96</v>
      </c>
      <c r="X10705">
        <v>18</v>
      </c>
      <c r="Z10705">
        <v>0</v>
      </c>
      <c r="AA10705">
        <v>99.5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1</v>
      </c>
      <c r="AH10705">
        <v>1</v>
      </c>
      <c r="AI10705">
        <v>1</v>
      </c>
    </row>
    <row r="10706" spans="1:35" x14ac:dyDescent="0.35">
      <c r="A10706">
        <v>60162</v>
      </c>
      <c r="B10706" t="s">
        <v>15</v>
      </c>
      <c r="C10706">
        <v>33</v>
      </c>
      <c r="D10706" t="s">
        <v>50</v>
      </c>
      <c r="E10706" t="s">
        <v>17</v>
      </c>
      <c r="F10706" t="s">
        <v>79</v>
      </c>
      <c r="G10706" t="s">
        <v>19</v>
      </c>
      <c r="H10706" t="s">
        <v>64</v>
      </c>
      <c r="I10706" t="s">
        <v>21</v>
      </c>
      <c r="J10706" t="s">
        <v>66</v>
      </c>
      <c r="K10706" t="s">
        <v>53</v>
      </c>
      <c r="L10706" t="s">
        <v>93</v>
      </c>
      <c r="M10706" t="s">
        <v>46</v>
      </c>
      <c r="N10706" t="s">
        <v>47</v>
      </c>
      <c r="O10706" t="s">
        <v>60</v>
      </c>
      <c r="P10706" t="s">
        <v>45</v>
      </c>
      <c r="Q10706">
        <v>4</v>
      </c>
      <c r="R10706">
        <v>1</v>
      </c>
      <c r="S10706">
        <v>0</v>
      </c>
      <c r="T10706">
        <v>1</v>
      </c>
      <c r="U10706">
        <v>90</v>
      </c>
      <c r="V10706">
        <v>139</v>
      </c>
      <c r="W10706">
        <v>76</v>
      </c>
      <c r="X10706">
        <v>22</v>
      </c>
      <c r="Y10706">
        <v>98</v>
      </c>
      <c r="Z10706">
        <v>0</v>
      </c>
      <c r="AA10706">
        <v>98.3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2</v>
      </c>
      <c r="AH10706">
        <v>2</v>
      </c>
      <c r="AI10706">
        <v>1</v>
      </c>
    </row>
    <row r="10707" spans="1:35" x14ac:dyDescent="0.35">
      <c r="A10707">
        <v>60163</v>
      </c>
      <c r="B10707" t="s">
        <v>15</v>
      </c>
      <c r="C10707">
        <v>33</v>
      </c>
      <c r="D10707" t="s">
        <v>50</v>
      </c>
      <c r="E10707" t="s">
        <v>17</v>
      </c>
      <c r="F10707" t="s">
        <v>79</v>
      </c>
      <c r="G10707" t="s">
        <v>19</v>
      </c>
      <c r="H10707" t="s">
        <v>64</v>
      </c>
      <c r="I10707" t="s">
        <v>21</v>
      </c>
      <c r="J10707" t="s">
        <v>66</v>
      </c>
      <c r="K10707" t="s">
        <v>53</v>
      </c>
      <c r="L10707" t="s">
        <v>93</v>
      </c>
      <c r="M10707" t="s">
        <v>46</v>
      </c>
      <c r="N10707" t="s">
        <v>47</v>
      </c>
      <c r="O10707" t="s">
        <v>67</v>
      </c>
      <c r="P10707" t="s">
        <v>33</v>
      </c>
      <c r="Q10707">
        <v>3</v>
      </c>
      <c r="R10707">
        <v>2</v>
      </c>
      <c r="S10707">
        <v>0</v>
      </c>
      <c r="T10707">
        <v>1</v>
      </c>
      <c r="U10707">
        <v>96</v>
      </c>
      <c r="V10707">
        <v>144</v>
      </c>
      <c r="W10707">
        <v>94</v>
      </c>
      <c r="X10707">
        <v>18</v>
      </c>
      <c r="Y10707">
        <v>97</v>
      </c>
      <c r="Z10707">
        <v>0</v>
      </c>
      <c r="AA10707">
        <v>98.6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1</v>
      </c>
      <c r="AH10707">
        <v>1</v>
      </c>
      <c r="AI10707">
        <v>1.1547005383792515</v>
      </c>
    </row>
    <row r="10708" spans="1:35" x14ac:dyDescent="0.35">
      <c r="A10708">
        <v>60177</v>
      </c>
      <c r="B10708" t="s">
        <v>15</v>
      </c>
      <c r="C10708">
        <v>64</v>
      </c>
      <c r="D10708" t="s">
        <v>50</v>
      </c>
      <c r="E10708" t="s">
        <v>17</v>
      </c>
      <c r="F10708" t="s">
        <v>18</v>
      </c>
      <c r="G10708" t="s">
        <v>19</v>
      </c>
      <c r="H10708" t="s">
        <v>39</v>
      </c>
      <c r="I10708" t="s">
        <v>62</v>
      </c>
      <c r="J10708" t="s">
        <v>22</v>
      </c>
      <c r="K10708" t="s">
        <v>56</v>
      </c>
      <c r="L10708" t="s">
        <v>93</v>
      </c>
      <c r="M10708" t="s">
        <v>46</v>
      </c>
      <c r="N10708" t="s">
        <v>26</v>
      </c>
      <c r="O10708" t="s">
        <v>32</v>
      </c>
      <c r="P10708" t="s">
        <v>36</v>
      </c>
      <c r="Q10708">
        <v>5</v>
      </c>
      <c r="R10708">
        <v>3</v>
      </c>
      <c r="S10708">
        <v>1</v>
      </c>
      <c r="T10708">
        <v>1</v>
      </c>
      <c r="U10708">
        <v>98</v>
      </c>
      <c r="V10708">
        <v>158</v>
      </c>
      <c r="W10708">
        <v>68</v>
      </c>
      <c r="X10708">
        <v>18</v>
      </c>
      <c r="Y10708">
        <v>99</v>
      </c>
      <c r="Z10708">
        <v>0</v>
      </c>
      <c r="AA10708">
        <v>98.2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1</v>
      </c>
      <c r="AH10708">
        <v>1</v>
      </c>
      <c r="AI10708">
        <v>0.89442719099991586</v>
      </c>
    </row>
    <row r="10709" spans="1:35" x14ac:dyDescent="0.35">
      <c r="A10709">
        <v>60179</v>
      </c>
      <c r="B10709" t="s">
        <v>15</v>
      </c>
      <c r="C10709">
        <v>64</v>
      </c>
      <c r="D10709" t="s">
        <v>50</v>
      </c>
      <c r="E10709" t="s">
        <v>17</v>
      </c>
      <c r="F10709" t="s">
        <v>18</v>
      </c>
      <c r="G10709" t="s">
        <v>19</v>
      </c>
      <c r="H10709" t="s">
        <v>39</v>
      </c>
      <c r="I10709" t="s">
        <v>62</v>
      </c>
      <c r="J10709" t="s">
        <v>22</v>
      </c>
      <c r="K10709" t="s">
        <v>56</v>
      </c>
      <c r="L10709" t="s">
        <v>24</v>
      </c>
      <c r="M10709" t="s">
        <v>25</v>
      </c>
      <c r="N10709" t="s">
        <v>59</v>
      </c>
      <c r="O10709" t="s">
        <v>60</v>
      </c>
      <c r="P10709" t="s">
        <v>33</v>
      </c>
      <c r="Q10709">
        <v>2</v>
      </c>
      <c r="R10709">
        <v>5</v>
      </c>
      <c r="S10709">
        <v>1</v>
      </c>
      <c r="T10709">
        <v>1</v>
      </c>
      <c r="U10709">
        <v>112</v>
      </c>
      <c r="V10709">
        <v>160</v>
      </c>
      <c r="W10709">
        <v>97</v>
      </c>
      <c r="X10709">
        <v>20</v>
      </c>
      <c r="Y10709">
        <v>95</v>
      </c>
      <c r="AA10709">
        <v>97.8</v>
      </c>
      <c r="AB10709">
        <v>1</v>
      </c>
      <c r="AC10709">
        <v>0</v>
      </c>
      <c r="AD10709">
        <v>0</v>
      </c>
      <c r="AE10709">
        <v>2</v>
      </c>
      <c r="AF10709">
        <v>1</v>
      </c>
      <c r="AG10709">
        <v>1</v>
      </c>
      <c r="AH10709">
        <v>4</v>
      </c>
      <c r="AI10709">
        <v>1.4142135623730951</v>
      </c>
    </row>
    <row r="10710" spans="1:35" x14ac:dyDescent="0.35">
      <c r="A10710">
        <v>60180</v>
      </c>
      <c r="B10710" t="s">
        <v>15</v>
      </c>
      <c r="C10710">
        <v>64</v>
      </c>
      <c r="D10710" t="s">
        <v>50</v>
      </c>
      <c r="E10710" t="s">
        <v>17</v>
      </c>
      <c r="F10710" t="s">
        <v>18</v>
      </c>
      <c r="G10710" t="s">
        <v>19</v>
      </c>
      <c r="H10710" t="s">
        <v>39</v>
      </c>
      <c r="I10710" t="s">
        <v>62</v>
      </c>
      <c r="J10710" t="s">
        <v>22</v>
      </c>
      <c r="K10710" t="s">
        <v>56</v>
      </c>
      <c r="L10710" t="s">
        <v>93</v>
      </c>
      <c r="M10710" t="s">
        <v>25</v>
      </c>
      <c r="N10710" t="s">
        <v>47</v>
      </c>
      <c r="O10710" t="s">
        <v>27</v>
      </c>
      <c r="P10710" t="s">
        <v>33</v>
      </c>
      <c r="Q10710">
        <v>3</v>
      </c>
      <c r="R10710">
        <v>6</v>
      </c>
      <c r="S10710">
        <v>2</v>
      </c>
      <c r="T10710">
        <v>1</v>
      </c>
      <c r="U10710">
        <v>78</v>
      </c>
      <c r="V10710">
        <v>161</v>
      </c>
      <c r="W10710">
        <v>74</v>
      </c>
      <c r="X10710">
        <v>16</v>
      </c>
      <c r="Y10710">
        <v>99</v>
      </c>
      <c r="AA10710">
        <v>98</v>
      </c>
      <c r="AB10710">
        <v>0</v>
      </c>
      <c r="AC10710">
        <v>0</v>
      </c>
      <c r="AD10710">
        <v>0</v>
      </c>
      <c r="AE10710">
        <v>0</v>
      </c>
      <c r="AF10710">
        <v>1</v>
      </c>
      <c r="AG10710">
        <v>0</v>
      </c>
      <c r="AH10710">
        <v>1</v>
      </c>
      <c r="AI10710">
        <v>1.1547005383792515</v>
      </c>
    </row>
    <row r="10711" spans="1:35" x14ac:dyDescent="0.35">
      <c r="A10711">
        <v>60182</v>
      </c>
      <c r="B10711" t="s">
        <v>15</v>
      </c>
      <c r="C10711">
        <v>64</v>
      </c>
      <c r="D10711" t="s">
        <v>50</v>
      </c>
      <c r="E10711" t="s">
        <v>17</v>
      </c>
      <c r="F10711" t="s">
        <v>18</v>
      </c>
      <c r="G10711" t="s">
        <v>19</v>
      </c>
      <c r="H10711" t="s">
        <v>39</v>
      </c>
      <c r="I10711" t="s">
        <v>62</v>
      </c>
      <c r="J10711" t="s">
        <v>22</v>
      </c>
      <c r="K10711" t="s">
        <v>53</v>
      </c>
      <c r="L10711" t="s">
        <v>93</v>
      </c>
      <c r="M10711" t="s">
        <v>46</v>
      </c>
      <c r="N10711" t="s">
        <v>48</v>
      </c>
      <c r="O10711" t="s">
        <v>42</v>
      </c>
      <c r="P10711" t="s">
        <v>33</v>
      </c>
      <c r="Q10711">
        <v>3</v>
      </c>
      <c r="R10711">
        <v>8</v>
      </c>
      <c r="S10711">
        <v>2</v>
      </c>
      <c r="T10711">
        <v>1</v>
      </c>
      <c r="U10711">
        <v>87</v>
      </c>
      <c r="V10711">
        <v>157</v>
      </c>
      <c r="W10711">
        <v>90</v>
      </c>
      <c r="X10711">
        <v>18</v>
      </c>
      <c r="Y10711">
        <v>98</v>
      </c>
      <c r="Z10711">
        <v>0</v>
      </c>
      <c r="AA10711">
        <v>98.1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1</v>
      </c>
      <c r="AH10711">
        <v>1</v>
      </c>
      <c r="AI10711">
        <v>1.1547005383792515</v>
      </c>
    </row>
    <row r="10712" spans="1:35" x14ac:dyDescent="0.35">
      <c r="A10712">
        <v>60183</v>
      </c>
      <c r="B10712" t="s">
        <v>15</v>
      </c>
      <c r="C10712">
        <v>64</v>
      </c>
      <c r="D10712" t="s">
        <v>50</v>
      </c>
      <c r="E10712" t="s">
        <v>17</v>
      </c>
      <c r="F10712" t="s">
        <v>18</v>
      </c>
      <c r="G10712" t="s">
        <v>19</v>
      </c>
      <c r="H10712" t="s">
        <v>39</v>
      </c>
      <c r="I10712" t="s">
        <v>62</v>
      </c>
      <c r="J10712" t="s">
        <v>22</v>
      </c>
      <c r="K10712" t="s">
        <v>53</v>
      </c>
      <c r="L10712" t="s">
        <v>93</v>
      </c>
      <c r="M10712" t="s">
        <v>57</v>
      </c>
      <c r="N10712" t="s">
        <v>48</v>
      </c>
      <c r="O10712" t="s">
        <v>49</v>
      </c>
      <c r="P10712" t="s">
        <v>30</v>
      </c>
      <c r="Q10712">
        <v>3</v>
      </c>
      <c r="R10712">
        <v>9</v>
      </c>
      <c r="S10712">
        <v>2</v>
      </c>
      <c r="T10712">
        <v>1</v>
      </c>
      <c r="U10712">
        <v>94</v>
      </c>
      <c r="V10712">
        <v>157</v>
      </c>
      <c r="W10712">
        <v>65</v>
      </c>
      <c r="X10712">
        <v>16</v>
      </c>
      <c r="Y10712">
        <v>99</v>
      </c>
      <c r="AA10712">
        <v>97.2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1.1547005383792515</v>
      </c>
    </row>
    <row r="10713" spans="1:35" x14ac:dyDescent="0.35">
      <c r="A10713">
        <v>60185</v>
      </c>
      <c r="B10713" t="s">
        <v>15</v>
      </c>
      <c r="C10713">
        <v>64</v>
      </c>
      <c r="D10713" t="s">
        <v>50</v>
      </c>
      <c r="E10713" t="s">
        <v>17</v>
      </c>
      <c r="F10713" t="s">
        <v>18</v>
      </c>
      <c r="G10713" t="s">
        <v>19</v>
      </c>
      <c r="H10713" t="s">
        <v>39</v>
      </c>
      <c r="I10713" t="s">
        <v>62</v>
      </c>
      <c r="J10713" t="s">
        <v>22</v>
      </c>
      <c r="K10713" t="s">
        <v>53</v>
      </c>
      <c r="L10713" t="s">
        <v>93</v>
      </c>
      <c r="M10713" t="s">
        <v>46</v>
      </c>
      <c r="N10713" t="s">
        <v>58</v>
      </c>
      <c r="O10713" t="s">
        <v>67</v>
      </c>
      <c r="P10713" t="s">
        <v>33</v>
      </c>
      <c r="Q10713">
        <v>3</v>
      </c>
      <c r="R10713">
        <v>8</v>
      </c>
      <c r="S10713">
        <v>1</v>
      </c>
      <c r="T10713">
        <v>1</v>
      </c>
      <c r="U10713">
        <v>87</v>
      </c>
      <c r="V10713">
        <v>161</v>
      </c>
      <c r="W10713">
        <v>106</v>
      </c>
      <c r="X10713">
        <v>18</v>
      </c>
      <c r="Y10713">
        <v>96</v>
      </c>
      <c r="AA10713">
        <v>98.1</v>
      </c>
      <c r="AB10713">
        <v>0</v>
      </c>
      <c r="AC10713">
        <v>0</v>
      </c>
      <c r="AD10713">
        <v>0</v>
      </c>
      <c r="AE10713">
        <v>0</v>
      </c>
      <c r="AF10713">
        <v>1</v>
      </c>
      <c r="AG10713">
        <v>1</v>
      </c>
      <c r="AH10713">
        <v>2</v>
      </c>
      <c r="AI10713">
        <v>1.1547005383792515</v>
      </c>
    </row>
    <row r="10714" spans="1:35" x14ac:dyDescent="0.35">
      <c r="A10714">
        <v>60190</v>
      </c>
      <c r="B10714" t="s">
        <v>15</v>
      </c>
      <c r="C10714">
        <v>65</v>
      </c>
      <c r="D10714" t="s">
        <v>50</v>
      </c>
      <c r="E10714" t="s">
        <v>17</v>
      </c>
      <c r="F10714" t="s">
        <v>18</v>
      </c>
      <c r="G10714" t="s">
        <v>19</v>
      </c>
      <c r="H10714" t="s">
        <v>39</v>
      </c>
      <c r="I10714" t="s">
        <v>62</v>
      </c>
      <c r="J10714" t="s">
        <v>22</v>
      </c>
      <c r="K10714" t="s">
        <v>53</v>
      </c>
      <c r="L10714" t="s">
        <v>93</v>
      </c>
      <c r="M10714" t="s">
        <v>46</v>
      </c>
      <c r="N10714" t="s">
        <v>59</v>
      </c>
      <c r="O10714" t="s">
        <v>27</v>
      </c>
      <c r="P10714" t="s">
        <v>33</v>
      </c>
      <c r="Q10714">
        <v>3</v>
      </c>
      <c r="R10714">
        <v>10</v>
      </c>
      <c r="S10714">
        <v>3</v>
      </c>
      <c r="T10714">
        <v>1</v>
      </c>
      <c r="U10714">
        <v>92</v>
      </c>
      <c r="V10714">
        <v>152</v>
      </c>
      <c r="W10714">
        <v>74</v>
      </c>
      <c r="X10714">
        <v>18</v>
      </c>
      <c r="AA10714">
        <v>98.2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1</v>
      </c>
      <c r="AH10714">
        <v>1</v>
      </c>
      <c r="AI10714">
        <v>1.1547005383792515</v>
      </c>
    </row>
    <row r="10715" spans="1:35" x14ac:dyDescent="0.35">
      <c r="A10715">
        <v>60192</v>
      </c>
      <c r="B10715" t="s">
        <v>15</v>
      </c>
      <c r="C10715">
        <v>65</v>
      </c>
      <c r="D10715" t="s">
        <v>50</v>
      </c>
      <c r="E10715" t="s">
        <v>17</v>
      </c>
      <c r="F10715" t="s">
        <v>18</v>
      </c>
      <c r="G10715" t="s">
        <v>19</v>
      </c>
      <c r="H10715" t="s">
        <v>39</v>
      </c>
      <c r="I10715" t="s">
        <v>62</v>
      </c>
      <c r="J10715" t="s">
        <v>22</v>
      </c>
      <c r="K10715" t="s">
        <v>53</v>
      </c>
      <c r="L10715" t="s">
        <v>93</v>
      </c>
      <c r="M10715" t="s">
        <v>57</v>
      </c>
      <c r="N10715" t="s">
        <v>44</v>
      </c>
      <c r="O10715" t="s">
        <v>32</v>
      </c>
      <c r="P10715" t="s">
        <v>33</v>
      </c>
      <c r="Q10715">
        <v>3</v>
      </c>
      <c r="R10715">
        <v>12</v>
      </c>
      <c r="S10715">
        <v>3</v>
      </c>
      <c r="T10715">
        <v>1</v>
      </c>
      <c r="U10715">
        <v>82</v>
      </c>
      <c r="V10715">
        <v>154</v>
      </c>
      <c r="W10715">
        <v>91</v>
      </c>
      <c r="X10715">
        <v>16</v>
      </c>
      <c r="Y10715">
        <v>98</v>
      </c>
      <c r="Z10715">
        <v>0</v>
      </c>
      <c r="AA10715">
        <v>97.6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1.1547005383792515</v>
      </c>
    </row>
    <row r="10716" spans="1:35" x14ac:dyDescent="0.35">
      <c r="A10716">
        <v>60212</v>
      </c>
      <c r="B10716" t="s">
        <v>15</v>
      </c>
      <c r="C10716">
        <v>65</v>
      </c>
      <c r="D10716" t="s">
        <v>50</v>
      </c>
      <c r="E10716" t="s">
        <v>17</v>
      </c>
      <c r="F10716" t="s">
        <v>18</v>
      </c>
      <c r="G10716" t="s">
        <v>19</v>
      </c>
      <c r="H10716" t="s">
        <v>39</v>
      </c>
      <c r="I10716" t="s">
        <v>62</v>
      </c>
      <c r="J10716" t="s">
        <v>22</v>
      </c>
      <c r="K10716" t="s">
        <v>23</v>
      </c>
      <c r="L10716" t="s">
        <v>93</v>
      </c>
      <c r="M10716" t="s">
        <v>25</v>
      </c>
      <c r="N10716" t="s">
        <v>48</v>
      </c>
      <c r="O10716" t="s">
        <v>60</v>
      </c>
      <c r="P10716" t="s">
        <v>45</v>
      </c>
      <c r="Q10716">
        <v>3</v>
      </c>
      <c r="R10716">
        <v>28</v>
      </c>
      <c r="S10716">
        <v>9</v>
      </c>
      <c r="T10716">
        <v>1</v>
      </c>
      <c r="U10716">
        <v>82</v>
      </c>
      <c r="V10716">
        <v>103</v>
      </c>
      <c r="W10716">
        <v>62</v>
      </c>
      <c r="X10716">
        <v>20</v>
      </c>
      <c r="Z10716">
        <v>0</v>
      </c>
      <c r="AA10716">
        <v>98.9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1</v>
      </c>
      <c r="AH10716">
        <v>1</v>
      </c>
      <c r="AI10716">
        <v>1.1547005383792515</v>
      </c>
    </row>
    <row r="10717" spans="1:35" x14ac:dyDescent="0.35">
      <c r="A10717">
        <v>60213</v>
      </c>
      <c r="B10717" t="s">
        <v>15</v>
      </c>
      <c r="C10717">
        <v>65</v>
      </c>
      <c r="D10717" t="s">
        <v>50</v>
      </c>
      <c r="E10717" t="s">
        <v>17</v>
      </c>
      <c r="F10717" t="s">
        <v>18</v>
      </c>
      <c r="G10717" t="s">
        <v>19</v>
      </c>
      <c r="H10717" t="s">
        <v>39</v>
      </c>
      <c r="I10717" t="s">
        <v>62</v>
      </c>
      <c r="J10717" t="s">
        <v>22</v>
      </c>
      <c r="K10717" t="s">
        <v>23</v>
      </c>
      <c r="L10717" t="s">
        <v>93</v>
      </c>
      <c r="M10717" t="s">
        <v>25</v>
      </c>
      <c r="N10717" t="s">
        <v>48</v>
      </c>
      <c r="O10717" t="s">
        <v>35</v>
      </c>
      <c r="P10717" t="s">
        <v>33</v>
      </c>
      <c r="Q10717">
        <v>3</v>
      </c>
      <c r="R10717">
        <v>29</v>
      </c>
      <c r="S10717">
        <v>9</v>
      </c>
      <c r="T10717">
        <v>1</v>
      </c>
      <c r="U10717">
        <v>84</v>
      </c>
      <c r="V10717">
        <v>129</v>
      </c>
      <c r="W10717">
        <v>84</v>
      </c>
      <c r="X10717">
        <v>16</v>
      </c>
      <c r="Z10717">
        <v>0</v>
      </c>
      <c r="AA10717">
        <v>98.2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1.1547005383792515</v>
      </c>
    </row>
    <row r="10718" spans="1:35" x14ac:dyDescent="0.35">
      <c r="A10718">
        <v>60216</v>
      </c>
      <c r="B10718" t="s">
        <v>15</v>
      </c>
      <c r="C10718">
        <v>65</v>
      </c>
      <c r="D10718" t="s">
        <v>50</v>
      </c>
      <c r="E10718" t="s">
        <v>17</v>
      </c>
      <c r="F10718" t="s">
        <v>18</v>
      </c>
      <c r="G10718" t="s">
        <v>19</v>
      </c>
      <c r="H10718" t="s">
        <v>39</v>
      </c>
      <c r="I10718" t="s">
        <v>62</v>
      </c>
      <c r="J10718" t="s">
        <v>22</v>
      </c>
      <c r="K10718" t="s">
        <v>23</v>
      </c>
      <c r="L10718" t="s">
        <v>24</v>
      </c>
      <c r="M10718" t="s">
        <v>46</v>
      </c>
      <c r="N10718" t="s">
        <v>48</v>
      </c>
      <c r="O10718" t="s">
        <v>60</v>
      </c>
      <c r="P10718" t="s">
        <v>30</v>
      </c>
      <c r="Q10718">
        <v>2</v>
      </c>
      <c r="R10718">
        <v>32</v>
      </c>
      <c r="S10718">
        <v>10</v>
      </c>
      <c r="T10718">
        <v>1</v>
      </c>
      <c r="U10718">
        <v>43</v>
      </c>
      <c r="V10718">
        <v>152</v>
      </c>
      <c r="W10718">
        <v>66</v>
      </c>
      <c r="X10718">
        <v>16</v>
      </c>
      <c r="Z10718">
        <v>0</v>
      </c>
      <c r="AA10718">
        <v>97.1</v>
      </c>
      <c r="AB10718">
        <v>1</v>
      </c>
      <c r="AC10718">
        <v>0</v>
      </c>
      <c r="AD10718">
        <v>0</v>
      </c>
      <c r="AE10718">
        <v>1</v>
      </c>
      <c r="AF10718">
        <v>0</v>
      </c>
      <c r="AG10718">
        <v>0</v>
      </c>
      <c r="AH10718">
        <v>1</v>
      </c>
      <c r="AI10718">
        <v>1.4142135623730951</v>
      </c>
    </row>
    <row r="10719" spans="1:35" x14ac:dyDescent="0.35">
      <c r="A10719">
        <v>60245</v>
      </c>
      <c r="B10719" t="s">
        <v>15</v>
      </c>
      <c r="C10719">
        <v>66</v>
      </c>
      <c r="D10719" t="s">
        <v>50</v>
      </c>
      <c r="E10719" t="s">
        <v>17</v>
      </c>
      <c r="F10719" t="s">
        <v>18</v>
      </c>
      <c r="G10719" t="s">
        <v>19</v>
      </c>
      <c r="H10719" t="s">
        <v>39</v>
      </c>
      <c r="I10719" t="s">
        <v>62</v>
      </c>
      <c r="J10719" t="s">
        <v>22</v>
      </c>
      <c r="K10719" t="s">
        <v>23</v>
      </c>
      <c r="L10719" t="s">
        <v>93</v>
      </c>
      <c r="M10719" t="s">
        <v>25</v>
      </c>
      <c r="N10719" t="s">
        <v>70</v>
      </c>
      <c r="O10719" t="s">
        <v>35</v>
      </c>
      <c r="P10719" t="s">
        <v>33</v>
      </c>
      <c r="Q10719">
        <v>3</v>
      </c>
      <c r="R10719">
        <v>58</v>
      </c>
      <c r="S10719">
        <v>16</v>
      </c>
      <c r="T10719">
        <v>1</v>
      </c>
      <c r="U10719">
        <v>82</v>
      </c>
      <c r="V10719">
        <v>146</v>
      </c>
      <c r="W10719">
        <v>89</v>
      </c>
      <c r="X10719">
        <v>18</v>
      </c>
      <c r="Z10719">
        <v>0</v>
      </c>
      <c r="AA10719">
        <v>98.5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1</v>
      </c>
      <c r="AH10719">
        <v>1</v>
      </c>
      <c r="AI10719">
        <v>1.1547005383792515</v>
      </c>
    </row>
    <row r="10720" spans="1:35" x14ac:dyDescent="0.35">
      <c r="A10720">
        <v>60273</v>
      </c>
      <c r="B10720" t="s">
        <v>15</v>
      </c>
      <c r="C10720">
        <v>66</v>
      </c>
      <c r="D10720" t="s">
        <v>50</v>
      </c>
      <c r="E10720" t="s">
        <v>17</v>
      </c>
      <c r="F10720" t="s">
        <v>18</v>
      </c>
      <c r="G10720" t="s">
        <v>19</v>
      </c>
      <c r="H10720" t="s">
        <v>39</v>
      </c>
      <c r="I10720" t="s">
        <v>62</v>
      </c>
      <c r="J10720" t="s">
        <v>22</v>
      </c>
      <c r="K10720" t="s">
        <v>23</v>
      </c>
      <c r="L10720" t="s">
        <v>93</v>
      </c>
      <c r="M10720" t="s">
        <v>25</v>
      </c>
      <c r="N10720" t="s">
        <v>44</v>
      </c>
      <c r="O10720" t="s">
        <v>32</v>
      </c>
      <c r="P10720" t="s">
        <v>33</v>
      </c>
      <c r="Q10720">
        <v>3</v>
      </c>
      <c r="R10720">
        <v>83</v>
      </c>
      <c r="S10720">
        <v>16</v>
      </c>
      <c r="T10720">
        <v>1</v>
      </c>
      <c r="U10720">
        <v>68</v>
      </c>
      <c r="V10720">
        <v>159</v>
      </c>
      <c r="W10720">
        <v>77</v>
      </c>
      <c r="X10720">
        <v>16</v>
      </c>
      <c r="Z10720">
        <v>0</v>
      </c>
      <c r="AA10720">
        <v>98.4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1.1547005383792515</v>
      </c>
    </row>
    <row r="10721" spans="1:35" x14ac:dyDescent="0.35">
      <c r="A10721">
        <v>60274</v>
      </c>
      <c r="B10721" t="s">
        <v>15</v>
      </c>
      <c r="C10721">
        <v>66</v>
      </c>
      <c r="D10721" t="s">
        <v>50</v>
      </c>
      <c r="E10721" t="s">
        <v>17</v>
      </c>
      <c r="F10721" t="s">
        <v>18</v>
      </c>
      <c r="G10721" t="s">
        <v>19</v>
      </c>
      <c r="H10721" t="s">
        <v>39</v>
      </c>
      <c r="I10721" t="s">
        <v>62</v>
      </c>
      <c r="J10721" t="s">
        <v>22</v>
      </c>
      <c r="K10721" t="s">
        <v>23</v>
      </c>
      <c r="L10721" t="s">
        <v>93</v>
      </c>
      <c r="M10721" t="s">
        <v>25</v>
      </c>
      <c r="N10721" t="s">
        <v>44</v>
      </c>
      <c r="O10721" t="s">
        <v>35</v>
      </c>
      <c r="P10721" t="s">
        <v>33</v>
      </c>
      <c r="Q10721">
        <v>3</v>
      </c>
      <c r="R10721">
        <v>84</v>
      </c>
      <c r="S10721">
        <v>16</v>
      </c>
      <c r="T10721">
        <v>1</v>
      </c>
      <c r="U10721">
        <v>92</v>
      </c>
      <c r="V10721">
        <v>122</v>
      </c>
      <c r="W10721">
        <v>65</v>
      </c>
      <c r="X10721">
        <v>18</v>
      </c>
      <c r="Z10721">
        <v>1</v>
      </c>
      <c r="AA10721">
        <v>98.4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1</v>
      </c>
      <c r="AH10721">
        <v>1</v>
      </c>
      <c r="AI10721">
        <v>1.1547005383792515</v>
      </c>
    </row>
    <row r="10722" spans="1:35" x14ac:dyDescent="0.35">
      <c r="A10722">
        <v>60284</v>
      </c>
      <c r="B10722" t="s">
        <v>15</v>
      </c>
      <c r="C10722">
        <v>66</v>
      </c>
      <c r="D10722" t="s">
        <v>50</v>
      </c>
      <c r="E10722" t="s">
        <v>17</v>
      </c>
      <c r="F10722" t="s">
        <v>18</v>
      </c>
      <c r="G10722" t="s">
        <v>19</v>
      </c>
      <c r="H10722" t="s">
        <v>39</v>
      </c>
      <c r="I10722" t="s">
        <v>62</v>
      </c>
      <c r="J10722" t="s">
        <v>22</v>
      </c>
      <c r="K10722" t="s">
        <v>23</v>
      </c>
      <c r="L10722" t="s">
        <v>93</v>
      </c>
      <c r="M10722" t="s">
        <v>25</v>
      </c>
      <c r="N10722" t="s">
        <v>54</v>
      </c>
      <c r="O10722" t="s">
        <v>27</v>
      </c>
      <c r="P10722" t="s">
        <v>33</v>
      </c>
      <c r="Q10722">
        <v>3</v>
      </c>
      <c r="R10722">
        <v>88</v>
      </c>
      <c r="S10722">
        <v>16</v>
      </c>
      <c r="T10722">
        <v>1</v>
      </c>
      <c r="U10722">
        <v>84</v>
      </c>
      <c r="V10722">
        <v>120</v>
      </c>
      <c r="W10722">
        <v>80</v>
      </c>
      <c r="X10722">
        <v>16</v>
      </c>
      <c r="Z10722">
        <v>0</v>
      </c>
      <c r="AA10722">
        <v>98.2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1.1547005383792515</v>
      </c>
    </row>
    <row r="10723" spans="1:35" x14ac:dyDescent="0.35">
      <c r="A10723">
        <v>60285</v>
      </c>
      <c r="B10723" t="s">
        <v>15</v>
      </c>
      <c r="C10723">
        <v>66</v>
      </c>
      <c r="D10723" t="s">
        <v>50</v>
      </c>
      <c r="E10723" t="s">
        <v>17</v>
      </c>
      <c r="F10723" t="s">
        <v>18</v>
      </c>
      <c r="G10723" t="s">
        <v>19</v>
      </c>
      <c r="H10723" t="s">
        <v>39</v>
      </c>
      <c r="I10723" t="s">
        <v>62</v>
      </c>
      <c r="J10723" t="s">
        <v>22</v>
      </c>
      <c r="K10723" t="s">
        <v>23</v>
      </c>
      <c r="L10723" t="s">
        <v>24</v>
      </c>
      <c r="M10723" t="s">
        <v>25</v>
      </c>
      <c r="N10723" t="s">
        <v>54</v>
      </c>
      <c r="O10723" t="s">
        <v>32</v>
      </c>
      <c r="P10723" t="s">
        <v>36</v>
      </c>
      <c r="Q10723">
        <v>3</v>
      </c>
      <c r="R10723">
        <v>89</v>
      </c>
      <c r="S10723">
        <v>16</v>
      </c>
      <c r="T10723">
        <v>1</v>
      </c>
      <c r="U10723">
        <v>86</v>
      </c>
      <c r="V10723">
        <v>125</v>
      </c>
      <c r="W10723">
        <v>78</v>
      </c>
      <c r="X10723">
        <v>18</v>
      </c>
      <c r="Z10723">
        <v>0</v>
      </c>
      <c r="AA10723">
        <v>98</v>
      </c>
      <c r="AB10723">
        <v>1</v>
      </c>
      <c r="AC10723">
        <v>0</v>
      </c>
      <c r="AD10723">
        <v>0</v>
      </c>
      <c r="AE10723">
        <v>0</v>
      </c>
      <c r="AF10723">
        <v>0</v>
      </c>
      <c r="AG10723">
        <v>1</v>
      </c>
      <c r="AH10723">
        <v>1</v>
      </c>
      <c r="AI10723">
        <v>1.1547005383792515</v>
      </c>
    </row>
    <row r="10724" spans="1:35" x14ac:dyDescent="0.35">
      <c r="A10724">
        <v>60286</v>
      </c>
      <c r="B10724" t="s">
        <v>15</v>
      </c>
      <c r="C10724">
        <v>66</v>
      </c>
      <c r="D10724" t="s">
        <v>50</v>
      </c>
      <c r="E10724" t="s">
        <v>17</v>
      </c>
      <c r="F10724" t="s">
        <v>18</v>
      </c>
      <c r="G10724" t="s">
        <v>19</v>
      </c>
      <c r="H10724" t="s">
        <v>39</v>
      </c>
      <c r="I10724" t="s">
        <v>62</v>
      </c>
      <c r="J10724" t="s">
        <v>22</v>
      </c>
      <c r="K10724" t="s">
        <v>23</v>
      </c>
      <c r="L10724" t="s">
        <v>93</v>
      </c>
      <c r="M10724" t="s">
        <v>25</v>
      </c>
      <c r="N10724" t="s">
        <v>54</v>
      </c>
      <c r="O10724" t="s">
        <v>60</v>
      </c>
      <c r="P10724" t="s">
        <v>33</v>
      </c>
      <c r="Q10724">
        <v>3</v>
      </c>
      <c r="R10724">
        <v>89</v>
      </c>
      <c r="S10724">
        <v>17</v>
      </c>
      <c r="T10724">
        <v>1</v>
      </c>
      <c r="U10724">
        <v>69</v>
      </c>
      <c r="V10724">
        <v>138</v>
      </c>
      <c r="W10724">
        <v>74</v>
      </c>
      <c r="X10724">
        <v>18</v>
      </c>
      <c r="Z10724">
        <v>0</v>
      </c>
      <c r="AA10724">
        <v>98.9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1</v>
      </c>
      <c r="AH10724">
        <v>1</v>
      </c>
      <c r="AI10724">
        <v>1.1547005383792515</v>
      </c>
    </row>
    <row r="10725" spans="1:35" x14ac:dyDescent="0.35">
      <c r="A10725">
        <v>60290</v>
      </c>
      <c r="B10725" t="s">
        <v>15</v>
      </c>
      <c r="C10725">
        <v>37</v>
      </c>
      <c r="D10725" t="s">
        <v>16</v>
      </c>
      <c r="E10725" t="s">
        <v>17</v>
      </c>
      <c r="F10725" t="s">
        <v>18</v>
      </c>
      <c r="G10725" t="s">
        <v>19</v>
      </c>
      <c r="H10725" t="s">
        <v>39</v>
      </c>
      <c r="I10725" t="s">
        <v>51</v>
      </c>
      <c r="J10725" t="s">
        <v>55</v>
      </c>
      <c r="K10725" t="s">
        <v>38</v>
      </c>
      <c r="L10725" t="s">
        <v>93</v>
      </c>
      <c r="M10725" t="s">
        <v>46</v>
      </c>
      <c r="N10725" t="s">
        <v>58</v>
      </c>
      <c r="O10725" t="s">
        <v>42</v>
      </c>
      <c r="P10725" t="s">
        <v>45</v>
      </c>
      <c r="Q10725">
        <v>3</v>
      </c>
      <c r="R10725">
        <v>0</v>
      </c>
      <c r="S10725">
        <v>0</v>
      </c>
      <c r="T10725">
        <v>0</v>
      </c>
      <c r="U10725">
        <v>99</v>
      </c>
      <c r="V10725">
        <v>170</v>
      </c>
      <c r="W10725">
        <v>114</v>
      </c>
      <c r="X10725">
        <v>18</v>
      </c>
      <c r="AA10725">
        <v>97.8</v>
      </c>
      <c r="AB10725">
        <v>0</v>
      </c>
      <c r="AC10725">
        <v>0</v>
      </c>
      <c r="AD10725">
        <v>0</v>
      </c>
      <c r="AE10725">
        <v>0</v>
      </c>
      <c r="AF10725">
        <v>1</v>
      </c>
      <c r="AG10725">
        <v>1</v>
      </c>
      <c r="AH10725">
        <v>2</v>
      </c>
      <c r="AI10725">
        <v>1.1547005383792515</v>
      </c>
    </row>
    <row r="10726" spans="1:35" x14ac:dyDescent="0.35">
      <c r="A10726">
        <v>60292</v>
      </c>
      <c r="B10726" t="s">
        <v>15</v>
      </c>
      <c r="C10726">
        <v>39</v>
      </c>
      <c r="D10726" t="s">
        <v>16</v>
      </c>
      <c r="E10726" t="s">
        <v>17</v>
      </c>
      <c r="F10726" t="s">
        <v>18</v>
      </c>
      <c r="G10726" t="s">
        <v>19</v>
      </c>
      <c r="H10726" t="s">
        <v>39</v>
      </c>
      <c r="I10726" t="s">
        <v>51</v>
      </c>
      <c r="J10726" t="s">
        <v>55</v>
      </c>
      <c r="K10726" t="s">
        <v>53</v>
      </c>
      <c r="L10726" t="s">
        <v>93</v>
      </c>
      <c r="M10726" t="s">
        <v>57</v>
      </c>
      <c r="N10726" t="s">
        <v>31</v>
      </c>
      <c r="O10726" t="s">
        <v>27</v>
      </c>
      <c r="P10726" t="s">
        <v>45</v>
      </c>
      <c r="Q10726">
        <v>4</v>
      </c>
      <c r="R10726">
        <v>2</v>
      </c>
      <c r="S10726">
        <v>0</v>
      </c>
      <c r="T10726">
        <v>0</v>
      </c>
      <c r="U10726">
        <v>97</v>
      </c>
      <c r="V10726">
        <v>163</v>
      </c>
      <c r="W10726">
        <v>96</v>
      </c>
      <c r="X10726">
        <v>18</v>
      </c>
      <c r="AA10726">
        <v>98</v>
      </c>
      <c r="AB10726">
        <v>0</v>
      </c>
      <c r="AC10726">
        <v>0</v>
      </c>
      <c r="AD10726">
        <v>1</v>
      </c>
      <c r="AE10726">
        <v>0</v>
      </c>
      <c r="AF10726">
        <v>1</v>
      </c>
      <c r="AG10726">
        <v>1</v>
      </c>
      <c r="AH10726">
        <v>2</v>
      </c>
      <c r="AI10726">
        <v>1</v>
      </c>
    </row>
    <row r="10727" spans="1:35" x14ac:dyDescent="0.35">
      <c r="A10727">
        <v>60293</v>
      </c>
      <c r="B10727" t="s">
        <v>15</v>
      </c>
      <c r="C10727">
        <v>44</v>
      </c>
      <c r="D10727" t="s">
        <v>50</v>
      </c>
      <c r="E10727" t="s">
        <v>17</v>
      </c>
      <c r="F10727" t="s">
        <v>18</v>
      </c>
      <c r="G10727" t="s">
        <v>19</v>
      </c>
      <c r="H10727" t="s">
        <v>38</v>
      </c>
      <c r="I10727" t="s">
        <v>51</v>
      </c>
      <c r="J10727" t="s">
        <v>52</v>
      </c>
      <c r="K10727" t="s">
        <v>53</v>
      </c>
      <c r="L10727" t="s">
        <v>93</v>
      </c>
      <c r="M10727" t="s">
        <v>57</v>
      </c>
      <c r="N10727" t="s">
        <v>54</v>
      </c>
      <c r="O10727" t="s">
        <v>42</v>
      </c>
      <c r="P10727" t="s">
        <v>43</v>
      </c>
      <c r="Q10727">
        <v>3</v>
      </c>
      <c r="R10727">
        <v>0</v>
      </c>
      <c r="S10727">
        <v>0</v>
      </c>
      <c r="T10727">
        <v>2</v>
      </c>
      <c r="U10727">
        <v>86</v>
      </c>
      <c r="V10727">
        <v>108</v>
      </c>
      <c r="W10727">
        <v>76</v>
      </c>
      <c r="X10727">
        <v>18</v>
      </c>
      <c r="Y10727">
        <v>98</v>
      </c>
      <c r="Z10727">
        <v>0</v>
      </c>
      <c r="AA10727">
        <v>99.1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1</v>
      </c>
      <c r="AH10727">
        <v>1</v>
      </c>
      <c r="AI10727">
        <v>1.1547005383792515</v>
      </c>
    </row>
    <row r="10728" spans="1:35" x14ac:dyDescent="0.35">
      <c r="A10728">
        <v>60294</v>
      </c>
      <c r="B10728" t="s">
        <v>15</v>
      </c>
      <c r="C10728">
        <v>31</v>
      </c>
      <c r="D10728" t="s">
        <v>50</v>
      </c>
      <c r="E10728" t="s">
        <v>17</v>
      </c>
      <c r="F10728" t="s">
        <v>18</v>
      </c>
      <c r="G10728" t="s">
        <v>19</v>
      </c>
      <c r="H10728" t="s">
        <v>20</v>
      </c>
      <c r="I10728" t="s">
        <v>51</v>
      </c>
      <c r="J10728" t="s">
        <v>52</v>
      </c>
      <c r="K10728" t="s">
        <v>56</v>
      </c>
      <c r="L10728" t="s">
        <v>93</v>
      </c>
      <c r="M10728" t="s">
        <v>46</v>
      </c>
      <c r="N10728" t="s">
        <v>54</v>
      </c>
      <c r="O10728" t="s">
        <v>42</v>
      </c>
      <c r="P10728" t="s">
        <v>45</v>
      </c>
      <c r="Q10728">
        <v>5</v>
      </c>
      <c r="R10728">
        <v>0</v>
      </c>
      <c r="S10728">
        <v>0</v>
      </c>
      <c r="T10728">
        <v>0</v>
      </c>
      <c r="U10728">
        <v>87</v>
      </c>
      <c r="V10728">
        <v>127</v>
      </c>
      <c r="W10728">
        <v>76</v>
      </c>
      <c r="X10728">
        <v>16</v>
      </c>
      <c r="AA10728">
        <v>98.1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.89442719099991586</v>
      </c>
    </row>
    <row r="10729" spans="1:35" x14ac:dyDescent="0.35">
      <c r="A10729">
        <v>60296</v>
      </c>
      <c r="B10729" t="s">
        <v>15</v>
      </c>
      <c r="C10729">
        <v>32</v>
      </c>
      <c r="D10729" t="s">
        <v>50</v>
      </c>
      <c r="E10729" t="s">
        <v>17</v>
      </c>
      <c r="F10729" t="s">
        <v>18</v>
      </c>
      <c r="G10729" t="s">
        <v>19</v>
      </c>
      <c r="H10729" t="s">
        <v>20</v>
      </c>
      <c r="I10729" t="s">
        <v>51</v>
      </c>
      <c r="J10729" t="s">
        <v>52</v>
      </c>
      <c r="K10729" t="s">
        <v>53</v>
      </c>
      <c r="L10729" t="s">
        <v>93</v>
      </c>
      <c r="M10729" t="s">
        <v>46</v>
      </c>
      <c r="N10729" t="s">
        <v>70</v>
      </c>
      <c r="O10729" t="s">
        <v>42</v>
      </c>
      <c r="P10729" t="s">
        <v>30</v>
      </c>
      <c r="Q10729">
        <v>4</v>
      </c>
      <c r="R10729">
        <v>2</v>
      </c>
      <c r="S10729">
        <v>0</v>
      </c>
      <c r="T10729">
        <v>0</v>
      </c>
      <c r="U10729">
        <v>79</v>
      </c>
      <c r="V10729">
        <v>153</v>
      </c>
      <c r="W10729">
        <v>102</v>
      </c>
      <c r="X10729">
        <v>16</v>
      </c>
      <c r="Z10729">
        <v>0</v>
      </c>
      <c r="AA10729">
        <v>98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1</v>
      </c>
    </row>
    <row r="10730" spans="1:35" x14ac:dyDescent="0.35">
      <c r="A10730">
        <v>60297</v>
      </c>
      <c r="B10730" t="s">
        <v>15</v>
      </c>
      <c r="C10730">
        <v>33</v>
      </c>
      <c r="D10730" t="s">
        <v>50</v>
      </c>
      <c r="E10730" t="s">
        <v>17</v>
      </c>
      <c r="F10730" t="s">
        <v>18</v>
      </c>
      <c r="G10730" t="s">
        <v>19</v>
      </c>
      <c r="H10730" t="s">
        <v>20</v>
      </c>
      <c r="I10730" t="s">
        <v>51</v>
      </c>
      <c r="J10730" t="s">
        <v>52</v>
      </c>
      <c r="K10730" t="s">
        <v>53</v>
      </c>
      <c r="L10730" t="s">
        <v>93</v>
      </c>
      <c r="M10730" t="s">
        <v>57</v>
      </c>
      <c r="N10730" t="s">
        <v>69</v>
      </c>
      <c r="O10730" t="s">
        <v>32</v>
      </c>
      <c r="P10730" t="s">
        <v>45</v>
      </c>
      <c r="Q10730">
        <v>4</v>
      </c>
      <c r="R10730">
        <v>0</v>
      </c>
      <c r="S10730">
        <v>0</v>
      </c>
      <c r="T10730">
        <v>0</v>
      </c>
      <c r="U10730">
        <v>104</v>
      </c>
      <c r="V10730">
        <v>133</v>
      </c>
      <c r="W10730">
        <v>86</v>
      </c>
      <c r="X10730">
        <v>20</v>
      </c>
      <c r="Z10730">
        <v>0</v>
      </c>
      <c r="AA10730">
        <v>98.6</v>
      </c>
      <c r="AB10730">
        <v>0</v>
      </c>
      <c r="AC10730">
        <v>0</v>
      </c>
      <c r="AD10730">
        <v>0</v>
      </c>
      <c r="AE10730">
        <v>1</v>
      </c>
      <c r="AF10730">
        <v>0</v>
      </c>
      <c r="AG10730">
        <v>1</v>
      </c>
      <c r="AH10730">
        <v>2</v>
      </c>
      <c r="AI10730">
        <v>1</v>
      </c>
    </row>
    <row r="10731" spans="1:35" x14ac:dyDescent="0.35">
      <c r="A10731">
        <v>60298</v>
      </c>
      <c r="B10731" t="s">
        <v>15</v>
      </c>
      <c r="C10731">
        <v>33</v>
      </c>
      <c r="D10731" t="s">
        <v>50</v>
      </c>
      <c r="E10731" t="s">
        <v>17</v>
      </c>
      <c r="F10731" t="s">
        <v>18</v>
      </c>
      <c r="G10731" t="s">
        <v>19</v>
      </c>
      <c r="H10731" t="s">
        <v>20</v>
      </c>
      <c r="I10731" t="s">
        <v>51</v>
      </c>
      <c r="J10731" t="s">
        <v>52</v>
      </c>
      <c r="K10731" t="s">
        <v>53</v>
      </c>
      <c r="L10731" t="s">
        <v>93</v>
      </c>
      <c r="M10731" t="s">
        <v>57</v>
      </c>
      <c r="N10731" t="s">
        <v>48</v>
      </c>
      <c r="O10731" t="s">
        <v>35</v>
      </c>
      <c r="P10731" t="s">
        <v>45</v>
      </c>
      <c r="Q10731">
        <v>4</v>
      </c>
      <c r="R10731">
        <v>1</v>
      </c>
      <c r="S10731">
        <v>0</v>
      </c>
      <c r="T10731">
        <v>0</v>
      </c>
      <c r="U10731">
        <v>84</v>
      </c>
      <c r="V10731">
        <v>128</v>
      </c>
      <c r="W10731">
        <v>78</v>
      </c>
      <c r="X10731">
        <v>18</v>
      </c>
      <c r="Y10731">
        <v>99</v>
      </c>
      <c r="Z10731">
        <v>0</v>
      </c>
      <c r="AA10731">
        <v>97.5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1</v>
      </c>
      <c r="AH10731">
        <v>1</v>
      </c>
      <c r="AI10731">
        <v>1</v>
      </c>
    </row>
    <row r="10732" spans="1:35" x14ac:dyDescent="0.35">
      <c r="A10732">
        <v>60300</v>
      </c>
      <c r="B10732" t="s">
        <v>15</v>
      </c>
      <c r="C10732">
        <v>33</v>
      </c>
      <c r="D10732" t="s">
        <v>50</v>
      </c>
      <c r="E10732" t="s">
        <v>17</v>
      </c>
      <c r="F10732" t="s">
        <v>18</v>
      </c>
      <c r="G10732" t="s">
        <v>19</v>
      </c>
      <c r="H10732" t="s">
        <v>20</v>
      </c>
      <c r="I10732" t="s">
        <v>51</v>
      </c>
      <c r="J10732" t="s">
        <v>52</v>
      </c>
      <c r="K10732" t="s">
        <v>53</v>
      </c>
      <c r="L10732" t="s">
        <v>93</v>
      </c>
      <c r="M10732" t="s">
        <v>57</v>
      </c>
      <c r="N10732" t="s">
        <v>34</v>
      </c>
      <c r="O10732" t="s">
        <v>67</v>
      </c>
      <c r="P10732" t="s">
        <v>45</v>
      </c>
      <c r="Q10732">
        <v>3</v>
      </c>
      <c r="R10732">
        <v>3</v>
      </c>
      <c r="S10732">
        <v>0</v>
      </c>
      <c r="T10732">
        <v>0</v>
      </c>
      <c r="U10732">
        <v>73</v>
      </c>
      <c r="V10732">
        <v>117</v>
      </c>
      <c r="W10732">
        <v>82</v>
      </c>
      <c r="X10732">
        <v>18</v>
      </c>
      <c r="Z10732">
        <v>0</v>
      </c>
      <c r="AA10732">
        <v>97.3</v>
      </c>
      <c r="AB10732">
        <v>0</v>
      </c>
      <c r="AC10732">
        <v>0</v>
      </c>
      <c r="AD10732">
        <v>1</v>
      </c>
      <c r="AE10732">
        <v>0</v>
      </c>
      <c r="AF10732">
        <v>0</v>
      </c>
      <c r="AG10732">
        <v>1</v>
      </c>
      <c r="AH10732">
        <v>1</v>
      </c>
      <c r="AI10732">
        <v>1.1547005383792515</v>
      </c>
    </row>
    <row r="10733" spans="1:35" x14ac:dyDescent="0.35">
      <c r="A10733">
        <v>60301</v>
      </c>
      <c r="B10733" t="s">
        <v>15</v>
      </c>
      <c r="C10733">
        <v>33</v>
      </c>
      <c r="D10733" t="s">
        <v>50</v>
      </c>
      <c r="E10733" t="s">
        <v>17</v>
      </c>
      <c r="F10733" t="s">
        <v>18</v>
      </c>
      <c r="G10733" t="s">
        <v>19</v>
      </c>
      <c r="H10733" t="s">
        <v>20</v>
      </c>
      <c r="I10733" t="s">
        <v>51</v>
      </c>
      <c r="J10733" t="s">
        <v>52</v>
      </c>
      <c r="K10733" t="s">
        <v>53</v>
      </c>
      <c r="L10733" t="s">
        <v>93</v>
      </c>
      <c r="M10733" t="s">
        <v>46</v>
      </c>
      <c r="N10733" t="s">
        <v>34</v>
      </c>
      <c r="O10733" t="s">
        <v>42</v>
      </c>
      <c r="P10733" t="s">
        <v>30</v>
      </c>
      <c r="Q10733">
        <v>4</v>
      </c>
      <c r="R10733">
        <v>4</v>
      </c>
      <c r="S10733">
        <v>0</v>
      </c>
      <c r="T10733">
        <v>0</v>
      </c>
      <c r="U10733">
        <v>76</v>
      </c>
      <c r="V10733">
        <v>121</v>
      </c>
      <c r="W10733">
        <v>79</v>
      </c>
      <c r="X10733">
        <v>17</v>
      </c>
      <c r="Y10733">
        <v>99</v>
      </c>
      <c r="Z10733">
        <v>0</v>
      </c>
      <c r="AA10733">
        <v>98.1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1</v>
      </c>
    </row>
    <row r="10734" spans="1:35" x14ac:dyDescent="0.35">
      <c r="A10734">
        <v>60302</v>
      </c>
      <c r="B10734" t="s">
        <v>15</v>
      </c>
      <c r="C10734">
        <v>34</v>
      </c>
      <c r="D10734" t="s">
        <v>50</v>
      </c>
      <c r="E10734" t="s">
        <v>17</v>
      </c>
      <c r="F10734" t="s">
        <v>18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57</v>
      </c>
      <c r="N10734" t="s">
        <v>31</v>
      </c>
      <c r="O10734" t="s">
        <v>35</v>
      </c>
      <c r="P10734" t="s">
        <v>45</v>
      </c>
      <c r="Q10734">
        <v>3</v>
      </c>
      <c r="R10734">
        <v>5</v>
      </c>
      <c r="S10734">
        <v>0</v>
      </c>
      <c r="T10734">
        <v>0</v>
      </c>
      <c r="U10734">
        <v>69</v>
      </c>
      <c r="V10734">
        <v>139</v>
      </c>
      <c r="W10734">
        <v>86</v>
      </c>
      <c r="X10734">
        <v>18</v>
      </c>
      <c r="Z10734">
        <v>0</v>
      </c>
      <c r="AA10734">
        <v>97.4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1</v>
      </c>
      <c r="AH10734">
        <v>1</v>
      </c>
      <c r="AI10734">
        <v>1.1547005383792515</v>
      </c>
    </row>
    <row r="10735" spans="1:35" x14ac:dyDescent="0.35">
      <c r="A10735">
        <v>60306</v>
      </c>
      <c r="B10735" t="s">
        <v>15</v>
      </c>
      <c r="C10735">
        <v>69</v>
      </c>
      <c r="D10735" t="s">
        <v>16</v>
      </c>
      <c r="E10735" t="s">
        <v>17</v>
      </c>
      <c r="F10735" t="s">
        <v>79</v>
      </c>
      <c r="G10735" t="s">
        <v>19</v>
      </c>
      <c r="H10735" t="s">
        <v>64</v>
      </c>
      <c r="I10735" t="s">
        <v>21</v>
      </c>
      <c r="J10735" t="s">
        <v>66</v>
      </c>
      <c r="K10735" t="s">
        <v>56</v>
      </c>
      <c r="L10735" t="s">
        <v>93</v>
      </c>
      <c r="M10735" t="s">
        <v>57</v>
      </c>
      <c r="N10735" t="s">
        <v>47</v>
      </c>
      <c r="O10735" t="s">
        <v>67</v>
      </c>
      <c r="P10735" t="s">
        <v>45</v>
      </c>
      <c r="Q10735">
        <v>4</v>
      </c>
      <c r="R10735">
        <v>0</v>
      </c>
      <c r="S10735">
        <v>0</v>
      </c>
      <c r="T10735">
        <v>0</v>
      </c>
      <c r="U10735">
        <v>78</v>
      </c>
      <c r="V10735">
        <v>152</v>
      </c>
      <c r="W10735">
        <v>96</v>
      </c>
      <c r="X10735">
        <v>20</v>
      </c>
      <c r="Y10735">
        <v>99</v>
      </c>
      <c r="Z10735">
        <v>0</v>
      </c>
      <c r="AA10735">
        <v>98.8</v>
      </c>
      <c r="AB10735">
        <v>0</v>
      </c>
      <c r="AC10735">
        <v>0</v>
      </c>
      <c r="AD10735">
        <v>1</v>
      </c>
      <c r="AE10735">
        <v>0</v>
      </c>
      <c r="AF10735">
        <v>0</v>
      </c>
      <c r="AG10735">
        <v>1</v>
      </c>
      <c r="AH10735">
        <v>1</v>
      </c>
      <c r="AI10735">
        <v>1</v>
      </c>
    </row>
    <row r="10736" spans="1:35" x14ac:dyDescent="0.35">
      <c r="A10736">
        <v>60307</v>
      </c>
      <c r="B10736" t="s">
        <v>15</v>
      </c>
      <c r="C10736">
        <v>54</v>
      </c>
      <c r="D10736" t="s">
        <v>50</v>
      </c>
      <c r="E10736" t="s">
        <v>17</v>
      </c>
      <c r="F10736" t="s">
        <v>79</v>
      </c>
      <c r="G10736" t="s">
        <v>19</v>
      </c>
      <c r="H10736" t="s">
        <v>80</v>
      </c>
      <c r="I10736" t="s">
        <v>51</v>
      </c>
      <c r="J10736" t="s">
        <v>52</v>
      </c>
      <c r="K10736" t="s">
        <v>53</v>
      </c>
      <c r="L10736" t="s">
        <v>93</v>
      </c>
      <c r="M10736" t="s">
        <v>46</v>
      </c>
      <c r="N10736" t="s">
        <v>48</v>
      </c>
      <c r="O10736" t="s">
        <v>32</v>
      </c>
      <c r="P10736" t="s">
        <v>33</v>
      </c>
      <c r="Q10736">
        <v>4</v>
      </c>
      <c r="R10736">
        <v>3</v>
      </c>
      <c r="S10736">
        <v>0</v>
      </c>
      <c r="T10736">
        <v>1</v>
      </c>
      <c r="U10736">
        <v>94</v>
      </c>
      <c r="V10736">
        <v>142</v>
      </c>
      <c r="W10736">
        <v>101</v>
      </c>
      <c r="X10736">
        <v>18</v>
      </c>
      <c r="AA10736">
        <v>98.3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1</v>
      </c>
      <c r="AH10736">
        <v>1</v>
      </c>
      <c r="AI10736">
        <v>1</v>
      </c>
    </row>
    <row r="10737" spans="1:35" x14ac:dyDescent="0.35">
      <c r="A10737">
        <v>60308</v>
      </c>
      <c r="B10737" t="s">
        <v>15</v>
      </c>
      <c r="C10737">
        <v>54</v>
      </c>
      <c r="D10737" t="s">
        <v>50</v>
      </c>
      <c r="E10737" t="s">
        <v>17</v>
      </c>
      <c r="F10737" t="s">
        <v>79</v>
      </c>
      <c r="G10737" t="s">
        <v>19</v>
      </c>
      <c r="H10737" t="s">
        <v>80</v>
      </c>
      <c r="I10737" t="s">
        <v>51</v>
      </c>
      <c r="J10737" t="s">
        <v>52</v>
      </c>
      <c r="K10737" t="s">
        <v>53</v>
      </c>
      <c r="L10737" t="s">
        <v>93</v>
      </c>
      <c r="M10737" t="s">
        <v>46</v>
      </c>
      <c r="N10737" t="s">
        <v>48</v>
      </c>
      <c r="O10737" t="s">
        <v>32</v>
      </c>
      <c r="P10737" t="s">
        <v>33</v>
      </c>
      <c r="Q10737">
        <v>4</v>
      </c>
      <c r="R10737">
        <v>2</v>
      </c>
      <c r="S10737">
        <v>0</v>
      </c>
      <c r="T10737">
        <v>1</v>
      </c>
      <c r="U10737">
        <v>95</v>
      </c>
      <c r="V10737">
        <v>116</v>
      </c>
      <c r="W10737">
        <v>83</v>
      </c>
      <c r="X10737">
        <v>18</v>
      </c>
      <c r="Y10737">
        <v>99</v>
      </c>
      <c r="Z10737">
        <v>0</v>
      </c>
      <c r="AA10737">
        <v>98.8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1</v>
      </c>
      <c r="AH10737">
        <v>1</v>
      </c>
      <c r="AI10737">
        <v>1</v>
      </c>
    </row>
    <row r="10738" spans="1:35" x14ac:dyDescent="0.35">
      <c r="A10738">
        <v>60309</v>
      </c>
      <c r="B10738" t="s">
        <v>15</v>
      </c>
      <c r="C10738">
        <v>55</v>
      </c>
      <c r="D10738" t="s">
        <v>50</v>
      </c>
      <c r="E10738" t="s">
        <v>17</v>
      </c>
      <c r="F10738" t="s">
        <v>79</v>
      </c>
      <c r="G10738" t="s">
        <v>19</v>
      </c>
      <c r="H10738" t="s">
        <v>80</v>
      </c>
      <c r="I10738" t="s">
        <v>51</v>
      </c>
      <c r="J10738" t="s">
        <v>52</v>
      </c>
      <c r="K10738" t="s">
        <v>53</v>
      </c>
      <c r="L10738" t="s">
        <v>93</v>
      </c>
      <c r="M10738" t="s">
        <v>46</v>
      </c>
      <c r="N10738" t="s">
        <v>54</v>
      </c>
      <c r="O10738" t="s">
        <v>32</v>
      </c>
      <c r="P10738" t="s">
        <v>30</v>
      </c>
      <c r="Q10738">
        <v>4</v>
      </c>
      <c r="R10738">
        <v>2</v>
      </c>
      <c r="S10738">
        <v>0</v>
      </c>
      <c r="T10738">
        <v>1</v>
      </c>
      <c r="U10738">
        <v>88</v>
      </c>
      <c r="V10738">
        <v>187</v>
      </c>
      <c r="W10738">
        <v>95</v>
      </c>
      <c r="X10738">
        <v>16</v>
      </c>
      <c r="Y10738">
        <v>97</v>
      </c>
      <c r="Z10738">
        <v>0</v>
      </c>
      <c r="AA10738">
        <v>98.4</v>
      </c>
      <c r="AB10738">
        <v>0</v>
      </c>
      <c r="AC10738">
        <v>0</v>
      </c>
      <c r="AD10738">
        <v>0</v>
      </c>
      <c r="AE10738">
        <v>0</v>
      </c>
      <c r="AF10738">
        <v>1</v>
      </c>
      <c r="AG10738">
        <v>0</v>
      </c>
      <c r="AH10738">
        <v>1</v>
      </c>
      <c r="AI10738">
        <v>1</v>
      </c>
    </row>
    <row r="10739" spans="1:35" x14ac:dyDescent="0.35">
      <c r="A10739">
        <v>60312</v>
      </c>
      <c r="B10739" t="s">
        <v>15</v>
      </c>
      <c r="C10739">
        <v>67</v>
      </c>
      <c r="D10739" t="s">
        <v>50</v>
      </c>
      <c r="E10739" t="s">
        <v>17</v>
      </c>
      <c r="F10739" t="s">
        <v>79</v>
      </c>
      <c r="G10739" t="s">
        <v>19</v>
      </c>
      <c r="H10739" t="s">
        <v>64</v>
      </c>
      <c r="I10739" t="s">
        <v>21</v>
      </c>
      <c r="J10739" t="s">
        <v>22</v>
      </c>
      <c r="K10739" t="s">
        <v>23</v>
      </c>
      <c r="L10739" t="s">
        <v>93</v>
      </c>
      <c r="M10739" t="s">
        <v>46</v>
      </c>
      <c r="N10739" t="s">
        <v>34</v>
      </c>
      <c r="O10739" t="s">
        <v>67</v>
      </c>
      <c r="P10739" t="s">
        <v>33</v>
      </c>
      <c r="Q10739">
        <v>3</v>
      </c>
      <c r="R10739">
        <v>1</v>
      </c>
      <c r="S10739">
        <v>0</v>
      </c>
      <c r="T10739">
        <v>4</v>
      </c>
      <c r="U10739">
        <v>72</v>
      </c>
      <c r="V10739">
        <v>170</v>
      </c>
      <c r="W10739">
        <v>93</v>
      </c>
      <c r="X10739">
        <v>18</v>
      </c>
      <c r="Z10739">
        <v>0</v>
      </c>
      <c r="AA10739">
        <v>98</v>
      </c>
      <c r="AB10739">
        <v>0</v>
      </c>
      <c r="AC10739">
        <v>0</v>
      </c>
      <c r="AD10739">
        <v>0</v>
      </c>
      <c r="AE10739">
        <v>0</v>
      </c>
      <c r="AF10739">
        <v>1</v>
      </c>
      <c r="AG10739">
        <v>1</v>
      </c>
      <c r="AH10739">
        <v>2</v>
      </c>
      <c r="AI10739">
        <v>1.1547005383792515</v>
      </c>
    </row>
    <row r="10740" spans="1:35" x14ac:dyDescent="0.35">
      <c r="A10740">
        <v>60313</v>
      </c>
      <c r="B10740" t="s">
        <v>15</v>
      </c>
      <c r="C10740">
        <v>67</v>
      </c>
      <c r="D10740" t="s">
        <v>50</v>
      </c>
      <c r="E10740" t="s">
        <v>17</v>
      </c>
      <c r="F10740" t="s">
        <v>79</v>
      </c>
      <c r="G10740" t="s">
        <v>19</v>
      </c>
      <c r="H10740" t="s">
        <v>64</v>
      </c>
      <c r="I10740" t="s">
        <v>21</v>
      </c>
      <c r="J10740" t="s">
        <v>22</v>
      </c>
      <c r="K10740" t="s">
        <v>23</v>
      </c>
      <c r="L10740" t="s">
        <v>24</v>
      </c>
      <c r="M10740" t="s">
        <v>57</v>
      </c>
      <c r="N10740" t="s">
        <v>34</v>
      </c>
      <c r="O10740" t="s">
        <v>60</v>
      </c>
      <c r="P10740" t="s">
        <v>28</v>
      </c>
      <c r="Q10740">
        <v>2</v>
      </c>
      <c r="R10740">
        <v>2</v>
      </c>
      <c r="S10740">
        <v>0</v>
      </c>
      <c r="T10740">
        <v>4</v>
      </c>
      <c r="U10740">
        <v>100</v>
      </c>
      <c r="V10740">
        <v>188</v>
      </c>
      <c r="W10740">
        <v>71</v>
      </c>
      <c r="X10740">
        <v>20</v>
      </c>
      <c r="Z10740">
        <v>0</v>
      </c>
      <c r="AA10740">
        <v>98</v>
      </c>
      <c r="AB10740">
        <v>1</v>
      </c>
      <c r="AC10740">
        <v>0</v>
      </c>
      <c r="AD10740">
        <v>0</v>
      </c>
      <c r="AE10740">
        <v>0</v>
      </c>
      <c r="AF10740">
        <v>1</v>
      </c>
      <c r="AG10740">
        <v>1</v>
      </c>
      <c r="AH10740">
        <v>2</v>
      </c>
      <c r="AI10740">
        <v>1.4142135623730951</v>
      </c>
    </row>
    <row r="10741" spans="1:35" x14ac:dyDescent="0.35">
      <c r="A10741">
        <v>60314</v>
      </c>
      <c r="B10741" t="s">
        <v>15</v>
      </c>
      <c r="C10741">
        <v>68</v>
      </c>
      <c r="D10741" t="s">
        <v>50</v>
      </c>
      <c r="E10741" t="s">
        <v>17</v>
      </c>
      <c r="F10741" t="s">
        <v>79</v>
      </c>
      <c r="G10741" t="s">
        <v>19</v>
      </c>
      <c r="H10741" t="s">
        <v>64</v>
      </c>
      <c r="I10741" t="s">
        <v>21</v>
      </c>
      <c r="J10741" t="s">
        <v>22</v>
      </c>
      <c r="K10741" t="s">
        <v>23</v>
      </c>
      <c r="L10741" t="s">
        <v>24</v>
      </c>
      <c r="M10741" t="s">
        <v>25</v>
      </c>
      <c r="N10741" t="s">
        <v>44</v>
      </c>
      <c r="O10741" t="s">
        <v>60</v>
      </c>
      <c r="P10741" t="s">
        <v>30</v>
      </c>
      <c r="Q10741">
        <v>3</v>
      </c>
      <c r="R10741">
        <v>3</v>
      </c>
      <c r="S10741">
        <v>1</v>
      </c>
      <c r="T10741">
        <v>4</v>
      </c>
      <c r="U10741">
        <v>106</v>
      </c>
      <c r="V10741">
        <v>109</v>
      </c>
      <c r="W10741">
        <v>64</v>
      </c>
      <c r="X10741">
        <v>16</v>
      </c>
      <c r="Y10741">
        <v>99</v>
      </c>
      <c r="Z10741">
        <v>0</v>
      </c>
      <c r="AA10741">
        <v>97.3</v>
      </c>
      <c r="AB10741">
        <v>1</v>
      </c>
      <c r="AC10741">
        <v>0</v>
      </c>
      <c r="AD10741">
        <v>0</v>
      </c>
      <c r="AE10741">
        <v>1</v>
      </c>
      <c r="AF10741">
        <v>0</v>
      </c>
      <c r="AG10741">
        <v>0</v>
      </c>
      <c r="AH10741">
        <v>1</v>
      </c>
      <c r="AI10741">
        <v>1.1547005383792515</v>
      </c>
    </row>
    <row r="10742" spans="1:35" x14ac:dyDescent="0.35">
      <c r="A10742">
        <v>60319</v>
      </c>
      <c r="B10742" t="s">
        <v>15</v>
      </c>
      <c r="C10742">
        <v>63</v>
      </c>
      <c r="D10742" t="s">
        <v>50</v>
      </c>
      <c r="E10742" t="s">
        <v>17</v>
      </c>
      <c r="F10742" t="s">
        <v>18</v>
      </c>
      <c r="G10742" t="s">
        <v>19</v>
      </c>
      <c r="H10742" t="s">
        <v>20</v>
      </c>
      <c r="I10742" t="s">
        <v>21</v>
      </c>
      <c r="J10742" t="s">
        <v>52</v>
      </c>
      <c r="K10742" t="s">
        <v>56</v>
      </c>
      <c r="L10742" t="s">
        <v>93</v>
      </c>
      <c r="M10742" t="s">
        <v>57</v>
      </c>
      <c r="N10742" t="s">
        <v>31</v>
      </c>
      <c r="O10742" t="s">
        <v>27</v>
      </c>
      <c r="P10742" t="s">
        <v>43</v>
      </c>
      <c r="Q10742">
        <v>4</v>
      </c>
      <c r="R10742">
        <v>0</v>
      </c>
      <c r="S10742">
        <v>0</v>
      </c>
      <c r="T10742">
        <v>4</v>
      </c>
      <c r="U10742">
        <v>88</v>
      </c>
      <c r="V10742">
        <v>154</v>
      </c>
      <c r="W10742">
        <v>94</v>
      </c>
      <c r="X10742">
        <v>18</v>
      </c>
      <c r="Y10742">
        <v>99</v>
      </c>
      <c r="Z10742">
        <v>0</v>
      </c>
      <c r="AA10742">
        <v>98.8</v>
      </c>
      <c r="AB10742">
        <v>0</v>
      </c>
      <c r="AC10742">
        <v>0</v>
      </c>
      <c r="AD10742">
        <v>1</v>
      </c>
      <c r="AE10742">
        <v>0</v>
      </c>
      <c r="AF10742">
        <v>0</v>
      </c>
      <c r="AG10742">
        <v>1</v>
      </c>
      <c r="AH10742">
        <v>1</v>
      </c>
      <c r="AI10742">
        <v>1</v>
      </c>
    </row>
    <row r="10743" spans="1:35" x14ac:dyDescent="0.35">
      <c r="A10743">
        <v>60321</v>
      </c>
      <c r="B10743" t="s">
        <v>15</v>
      </c>
      <c r="C10743">
        <v>67</v>
      </c>
      <c r="D10743" t="s">
        <v>16</v>
      </c>
      <c r="E10743" t="s">
        <v>17</v>
      </c>
      <c r="F10743" t="s">
        <v>18</v>
      </c>
      <c r="G10743" t="s">
        <v>19</v>
      </c>
      <c r="H10743" t="s">
        <v>39</v>
      </c>
      <c r="I10743" t="s">
        <v>62</v>
      </c>
      <c r="J10743" t="s">
        <v>22</v>
      </c>
      <c r="K10743" t="s">
        <v>38</v>
      </c>
      <c r="L10743" t="s">
        <v>93</v>
      </c>
      <c r="M10743" t="s">
        <v>46</v>
      </c>
      <c r="N10743" t="s">
        <v>69</v>
      </c>
      <c r="O10743" t="s">
        <v>67</v>
      </c>
      <c r="P10743" t="s">
        <v>30</v>
      </c>
      <c r="Q10743">
        <v>4</v>
      </c>
      <c r="R10743">
        <v>0</v>
      </c>
      <c r="S10743">
        <v>0</v>
      </c>
      <c r="T10743">
        <v>0</v>
      </c>
      <c r="U10743">
        <v>84</v>
      </c>
      <c r="V10743">
        <v>185</v>
      </c>
      <c r="W10743">
        <v>87</v>
      </c>
      <c r="X10743">
        <v>20</v>
      </c>
      <c r="Y10743">
        <v>98</v>
      </c>
      <c r="Z10743">
        <v>0</v>
      </c>
      <c r="AA10743">
        <v>98.9</v>
      </c>
      <c r="AB10743">
        <v>0</v>
      </c>
      <c r="AC10743">
        <v>0</v>
      </c>
      <c r="AD10743">
        <v>0</v>
      </c>
      <c r="AE10743">
        <v>0</v>
      </c>
      <c r="AF10743">
        <v>1</v>
      </c>
      <c r="AG10743">
        <v>1</v>
      </c>
      <c r="AH10743">
        <v>2</v>
      </c>
      <c r="AI10743">
        <v>1</v>
      </c>
    </row>
    <row r="10744" spans="1:35" x14ac:dyDescent="0.35">
      <c r="A10744">
        <v>60325</v>
      </c>
      <c r="B10744" t="s">
        <v>15</v>
      </c>
      <c r="C10744">
        <v>83</v>
      </c>
      <c r="D10744" t="s">
        <v>16</v>
      </c>
      <c r="E10744" t="s">
        <v>17</v>
      </c>
      <c r="F10744" t="s">
        <v>79</v>
      </c>
      <c r="G10744" t="s">
        <v>19</v>
      </c>
      <c r="H10744" t="s">
        <v>64</v>
      </c>
      <c r="I10744" t="s">
        <v>61</v>
      </c>
      <c r="J10744" t="s">
        <v>22</v>
      </c>
      <c r="K10744" t="s">
        <v>56</v>
      </c>
      <c r="L10744" t="s">
        <v>24</v>
      </c>
      <c r="M10744" t="s">
        <v>46</v>
      </c>
      <c r="N10744" t="s">
        <v>26</v>
      </c>
      <c r="O10744" t="s">
        <v>35</v>
      </c>
      <c r="P10744" t="s">
        <v>36</v>
      </c>
      <c r="Q10744">
        <v>2</v>
      </c>
      <c r="R10744">
        <v>1</v>
      </c>
      <c r="S10744">
        <v>1</v>
      </c>
      <c r="T10744">
        <v>2</v>
      </c>
      <c r="U10744">
        <v>35</v>
      </c>
      <c r="V10744">
        <v>148</v>
      </c>
      <c r="W10744">
        <v>65</v>
      </c>
      <c r="X10744">
        <v>18</v>
      </c>
      <c r="Y10744">
        <v>96</v>
      </c>
      <c r="Z10744">
        <v>0</v>
      </c>
      <c r="AA10744">
        <v>97.7</v>
      </c>
      <c r="AB10744">
        <v>1</v>
      </c>
      <c r="AC10744">
        <v>0</v>
      </c>
      <c r="AD10744">
        <v>0</v>
      </c>
      <c r="AE10744">
        <v>2</v>
      </c>
      <c r="AF10744">
        <v>0</v>
      </c>
      <c r="AG10744">
        <v>1</v>
      </c>
      <c r="AH10744">
        <v>3</v>
      </c>
      <c r="AI10744">
        <v>1.4142135623730951</v>
      </c>
    </row>
    <row r="10745" spans="1:35" x14ac:dyDescent="0.35">
      <c r="A10745">
        <v>60348</v>
      </c>
      <c r="B10745" t="s">
        <v>15</v>
      </c>
      <c r="C10745">
        <v>39</v>
      </c>
      <c r="D10745" t="s">
        <v>50</v>
      </c>
      <c r="E10745" t="s">
        <v>37</v>
      </c>
      <c r="F10745" t="s">
        <v>38</v>
      </c>
      <c r="G10745" t="s">
        <v>19</v>
      </c>
      <c r="H10745" t="s">
        <v>20</v>
      </c>
      <c r="I10745" t="s">
        <v>51</v>
      </c>
      <c r="J10745" t="s">
        <v>68</v>
      </c>
      <c r="K10745" t="s">
        <v>53</v>
      </c>
      <c r="L10745" t="s">
        <v>93</v>
      </c>
      <c r="M10745" t="s">
        <v>57</v>
      </c>
      <c r="N10745" t="s">
        <v>44</v>
      </c>
      <c r="O10745" t="s">
        <v>27</v>
      </c>
      <c r="P10745" t="s">
        <v>36</v>
      </c>
      <c r="Q10745">
        <v>5</v>
      </c>
      <c r="R10745">
        <v>0</v>
      </c>
      <c r="S10745">
        <v>0</v>
      </c>
      <c r="T10745">
        <v>0</v>
      </c>
      <c r="U10745">
        <v>96</v>
      </c>
      <c r="V10745">
        <v>146</v>
      </c>
      <c r="W10745">
        <v>96</v>
      </c>
      <c r="X10745">
        <v>16</v>
      </c>
      <c r="Y10745">
        <v>98</v>
      </c>
      <c r="Z10745">
        <v>0</v>
      </c>
      <c r="AA10745">
        <v>98.6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.89442719099991586</v>
      </c>
    </row>
    <row r="10746" spans="1:35" x14ac:dyDescent="0.35">
      <c r="A10746">
        <v>60352</v>
      </c>
      <c r="B10746" t="s">
        <v>15</v>
      </c>
      <c r="C10746">
        <v>42</v>
      </c>
      <c r="D10746" t="s">
        <v>50</v>
      </c>
      <c r="E10746" t="s">
        <v>37</v>
      </c>
      <c r="F10746" t="s">
        <v>38</v>
      </c>
      <c r="G10746" t="s">
        <v>19</v>
      </c>
      <c r="H10746" t="s">
        <v>20</v>
      </c>
      <c r="I10746" t="s">
        <v>51</v>
      </c>
      <c r="J10746" t="s">
        <v>68</v>
      </c>
      <c r="K10746" t="s">
        <v>56</v>
      </c>
      <c r="L10746" t="s">
        <v>93</v>
      </c>
      <c r="M10746" t="s">
        <v>57</v>
      </c>
      <c r="N10746" t="s">
        <v>31</v>
      </c>
      <c r="O10746" t="s">
        <v>35</v>
      </c>
      <c r="P10746" t="s">
        <v>36</v>
      </c>
      <c r="Q10746">
        <v>4</v>
      </c>
      <c r="R10746">
        <v>2</v>
      </c>
      <c r="S10746">
        <v>0</v>
      </c>
      <c r="T10746">
        <v>0</v>
      </c>
      <c r="U10746">
        <v>104</v>
      </c>
      <c r="V10746">
        <v>122</v>
      </c>
      <c r="W10746">
        <v>73</v>
      </c>
      <c r="X10746">
        <v>18</v>
      </c>
      <c r="Y10746">
        <v>97</v>
      </c>
      <c r="Z10746">
        <v>0</v>
      </c>
      <c r="AA10746">
        <v>98.1</v>
      </c>
      <c r="AB10746">
        <v>0</v>
      </c>
      <c r="AC10746">
        <v>0</v>
      </c>
      <c r="AD10746">
        <v>0</v>
      </c>
      <c r="AE10746">
        <v>1</v>
      </c>
      <c r="AF10746">
        <v>0</v>
      </c>
      <c r="AG10746">
        <v>1</v>
      </c>
      <c r="AH10746">
        <v>2</v>
      </c>
      <c r="AI10746">
        <v>1</v>
      </c>
    </row>
    <row r="10747" spans="1:35" x14ac:dyDescent="0.35">
      <c r="A10747">
        <v>60353</v>
      </c>
      <c r="B10747" t="s">
        <v>15</v>
      </c>
      <c r="C10747">
        <v>42</v>
      </c>
      <c r="D10747" t="s">
        <v>50</v>
      </c>
      <c r="E10747" t="s">
        <v>37</v>
      </c>
      <c r="F10747" t="s">
        <v>38</v>
      </c>
      <c r="G10747" t="s">
        <v>19</v>
      </c>
      <c r="H10747" t="s">
        <v>20</v>
      </c>
      <c r="I10747" t="s">
        <v>51</v>
      </c>
      <c r="J10747" t="s">
        <v>68</v>
      </c>
      <c r="K10747" t="s">
        <v>56</v>
      </c>
      <c r="L10747" t="s">
        <v>24</v>
      </c>
      <c r="M10747" t="s">
        <v>57</v>
      </c>
      <c r="N10747" t="s">
        <v>31</v>
      </c>
      <c r="O10747" t="s">
        <v>27</v>
      </c>
      <c r="P10747" t="s">
        <v>43</v>
      </c>
      <c r="Q10747">
        <v>2</v>
      </c>
      <c r="R10747">
        <v>3</v>
      </c>
      <c r="S10747">
        <v>0</v>
      </c>
      <c r="T10747">
        <v>0</v>
      </c>
      <c r="U10747">
        <v>95</v>
      </c>
      <c r="V10747">
        <v>132</v>
      </c>
      <c r="W10747">
        <v>85</v>
      </c>
      <c r="X10747">
        <v>18</v>
      </c>
      <c r="Y10747">
        <v>99</v>
      </c>
      <c r="Z10747">
        <v>0</v>
      </c>
      <c r="AA10747">
        <v>98.8</v>
      </c>
      <c r="AB10747">
        <v>1</v>
      </c>
      <c r="AC10747">
        <v>0</v>
      </c>
      <c r="AD10747">
        <v>1</v>
      </c>
      <c r="AE10747">
        <v>0</v>
      </c>
      <c r="AF10747">
        <v>0</v>
      </c>
      <c r="AG10747">
        <v>1</v>
      </c>
      <c r="AH10747">
        <v>1</v>
      </c>
      <c r="AI10747">
        <v>1.4142135623730951</v>
      </c>
    </row>
    <row r="10748" spans="1:35" x14ac:dyDescent="0.35">
      <c r="A10748">
        <v>60366</v>
      </c>
      <c r="B10748" t="s">
        <v>15</v>
      </c>
      <c r="C10748">
        <v>21</v>
      </c>
      <c r="D10748" t="s">
        <v>50</v>
      </c>
      <c r="E10748" t="s">
        <v>17</v>
      </c>
      <c r="F10748" t="s">
        <v>71</v>
      </c>
      <c r="G10748" t="s">
        <v>19</v>
      </c>
      <c r="H10748" t="s">
        <v>20</v>
      </c>
      <c r="I10748" t="s">
        <v>21</v>
      </c>
      <c r="J10748" t="s">
        <v>68</v>
      </c>
      <c r="K10748" t="s">
        <v>53</v>
      </c>
      <c r="L10748" t="s">
        <v>93</v>
      </c>
      <c r="M10748" t="s">
        <v>25</v>
      </c>
      <c r="N10748" t="s">
        <v>31</v>
      </c>
      <c r="O10748" t="s">
        <v>67</v>
      </c>
      <c r="P10748" t="s">
        <v>30</v>
      </c>
      <c r="Q10748">
        <v>4</v>
      </c>
      <c r="R10748">
        <v>0</v>
      </c>
      <c r="S10748">
        <v>0</v>
      </c>
      <c r="T10748">
        <v>0</v>
      </c>
      <c r="U10748">
        <v>86</v>
      </c>
      <c r="V10748">
        <v>127</v>
      </c>
      <c r="W10748">
        <v>72</v>
      </c>
      <c r="X10748">
        <v>18</v>
      </c>
      <c r="Y10748">
        <v>99</v>
      </c>
      <c r="Z10748">
        <v>0</v>
      </c>
      <c r="AA10748">
        <v>98.7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1</v>
      </c>
      <c r="AH10748">
        <v>1</v>
      </c>
      <c r="AI10748">
        <v>1</v>
      </c>
    </row>
    <row r="10749" spans="1:35" x14ac:dyDescent="0.35">
      <c r="A10749">
        <v>60368</v>
      </c>
      <c r="B10749" t="s">
        <v>15</v>
      </c>
      <c r="C10749">
        <v>21</v>
      </c>
      <c r="D10749" t="s">
        <v>50</v>
      </c>
      <c r="E10749" t="s">
        <v>17</v>
      </c>
      <c r="F10749" t="s">
        <v>71</v>
      </c>
      <c r="G10749" t="s">
        <v>19</v>
      </c>
      <c r="H10749" t="s">
        <v>20</v>
      </c>
      <c r="I10749" t="s">
        <v>21</v>
      </c>
      <c r="J10749" t="s">
        <v>68</v>
      </c>
      <c r="K10749" t="s">
        <v>53</v>
      </c>
      <c r="L10749" t="s">
        <v>93</v>
      </c>
      <c r="M10749" t="s">
        <v>57</v>
      </c>
      <c r="N10749" t="s">
        <v>58</v>
      </c>
      <c r="O10749" t="s">
        <v>35</v>
      </c>
      <c r="P10749" t="s">
        <v>30</v>
      </c>
      <c r="Q10749">
        <v>3</v>
      </c>
      <c r="R10749">
        <v>2</v>
      </c>
      <c r="S10749">
        <v>0</v>
      </c>
      <c r="T10749">
        <v>1</v>
      </c>
      <c r="U10749">
        <v>95</v>
      </c>
      <c r="V10749">
        <v>117</v>
      </c>
      <c r="W10749">
        <v>73</v>
      </c>
      <c r="X10749">
        <v>16</v>
      </c>
      <c r="Z10749">
        <v>0</v>
      </c>
      <c r="AA10749">
        <v>98.3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1.1547005383792515</v>
      </c>
    </row>
    <row r="10750" spans="1:35" x14ac:dyDescent="0.35">
      <c r="A10750">
        <v>60369</v>
      </c>
      <c r="B10750" t="s">
        <v>15</v>
      </c>
      <c r="C10750">
        <v>22</v>
      </c>
      <c r="D10750" t="s">
        <v>50</v>
      </c>
      <c r="E10750" t="s">
        <v>17</v>
      </c>
      <c r="F10750" t="s">
        <v>71</v>
      </c>
      <c r="G10750" t="s">
        <v>19</v>
      </c>
      <c r="H10750" t="s">
        <v>20</v>
      </c>
      <c r="I10750" t="s">
        <v>21</v>
      </c>
      <c r="J10750" t="s">
        <v>68</v>
      </c>
      <c r="K10750" t="s">
        <v>53</v>
      </c>
      <c r="L10750" t="s">
        <v>93</v>
      </c>
      <c r="M10750" t="s">
        <v>46</v>
      </c>
      <c r="N10750" t="s">
        <v>70</v>
      </c>
      <c r="O10750" t="s">
        <v>35</v>
      </c>
      <c r="P10750" t="s">
        <v>33</v>
      </c>
      <c r="Q10750">
        <v>3</v>
      </c>
      <c r="R10750">
        <v>2</v>
      </c>
      <c r="S10750">
        <v>0</v>
      </c>
      <c r="T10750">
        <v>1</v>
      </c>
      <c r="U10750">
        <v>100</v>
      </c>
      <c r="V10750">
        <v>107</v>
      </c>
      <c r="W10750">
        <v>63</v>
      </c>
      <c r="X10750">
        <v>20</v>
      </c>
      <c r="Z10750">
        <v>0</v>
      </c>
      <c r="AA10750">
        <v>97.3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1</v>
      </c>
      <c r="AH10750">
        <v>1</v>
      </c>
      <c r="AI10750">
        <v>1.1547005383792515</v>
      </c>
    </row>
    <row r="10751" spans="1:35" x14ac:dyDescent="0.35">
      <c r="A10751">
        <v>60383</v>
      </c>
      <c r="B10751" t="s">
        <v>15</v>
      </c>
      <c r="C10751">
        <v>54</v>
      </c>
      <c r="D10751" t="s">
        <v>16</v>
      </c>
      <c r="E10751" t="s">
        <v>37</v>
      </c>
      <c r="F10751" t="s">
        <v>38</v>
      </c>
      <c r="G10751" t="s">
        <v>38</v>
      </c>
      <c r="H10751" t="s">
        <v>39</v>
      </c>
      <c r="I10751" t="s">
        <v>51</v>
      </c>
      <c r="J10751" t="s">
        <v>52</v>
      </c>
      <c r="K10751" t="s">
        <v>53</v>
      </c>
      <c r="L10751" t="s">
        <v>93</v>
      </c>
      <c r="M10751" t="s">
        <v>57</v>
      </c>
      <c r="N10751" t="s">
        <v>59</v>
      </c>
      <c r="O10751" t="s">
        <v>60</v>
      </c>
      <c r="P10751" t="s">
        <v>45</v>
      </c>
      <c r="Q10751">
        <v>4</v>
      </c>
      <c r="R10751">
        <v>4</v>
      </c>
      <c r="S10751">
        <v>0</v>
      </c>
      <c r="T10751">
        <v>0</v>
      </c>
      <c r="U10751">
        <v>94</v>
      </c>
      <c r="V10751">
        <v>142</v>
      </c>
      <c r="W10751">
        <v>81</v>
      </c>
      <c r="X10751">
        <v>20</v>
      </c>
      <c r="Y10751">
        <v>95</v>
      </c>
      <c r="Z10751">
        <v>0</v>
      </c>
      <c r="AA10751">
        <v>98.1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1</v>
      </c>
      <c r="AH10751">
        <v>1</v>
      </c>
      <c r="AI10751">
        <v>1</v>
      </c>
    </row>
    <row r="10752" spans="1:35" x14ac:dyDescent="0.35">
      <c r="A10752">
        <v>60384</v>
      </c>
      <c r="B10752" t="s">
        <v>15</v>
      </c>
      <c r="C10752">
        <v>54</v>
      </c>
      <c r="D10752" t="s">
        <v>16</v>
      </c>
      <c r="E10752" t="s">
        <v>37</v>
      </c>
      <c r="F10752" t="s">
        <v>38</v>
      </c>
      <c r="G10752" t="s">
        <v>38</v>
      </c>
      <c r="H10752" t="s">
        <v>39</v>
      </c>
      <c r="I10752" t="s">
        <v>51</v>
      </c>
      <c r="J10752" t="s">
        <v>52</v>
      </c>
      <c r="K10752" t="s">
        <v>53</v>
      </c>
      <c r="L10752" t="s">
        <v>93</v>
      </c>
      <c r="M10752" t="s">
        <v>46</v>
      </c>
      <c r="N10752" t="s">
        <v>59</v>
      </c>
      <c r="O10752" t="s">
        <v>60</v>
      </c>
      <c r="P10752" t="s">
        <v>45</v>
      </c>
      <c r="Q10752">
        <v>4</v>
      </c>
      <c r="R10752">
        <v>5</v>
      </c>
      <c r="S10752">
        <v>0</v>
      </c>
      <c r="T10752">
        <v>0</v>
      </c>
      <c r="U10752">
        <v>97</v>
      </c>
      <c r="V10752">
        <v>165</v>
      </c>
      <c r="W10752">
        <v>84</v>
      </c>
      <c r="X10752">
        <v>18</v>
      </c>
      <c r="AA10752">
        <v>97.2</v>
      </c>
      <c r="AB10752">
        <v>0</v>
      </c>
      <c r="AC10752">
        <v>0</v>
      </c>
      <c r="AD10752">
        <v>0</v>
      </c>
      <c r="AE10752">
        <v>0</v>
      </c>
      <c r="AF10752">
        <v>1</v>
      </c>
      <c r="AG10752">
        <v>1</v>
      </c>
      <c r="AH10752">
        <v>2</v>
      </c>
      <c r="AI10752">
        <v>1</v>
      </c>
    </row>
    <row r="10753" spans="1:35" x14ac:dyDescent="0.35">
      <c r="A10753">
        <v>60385</v>
      </c>
      <c r="B10753" t="s">
        <v>15</v>
      </c>
      <c r="C10753">
        <v>54</v>
      </c>
      <c r="D10753" t="s">
        <v>16</v>
      </c>
      <c r="E10753" t="s">
        <v>37</v>
      </c>
      <c r="F10753" t="s">
        <v>38</v>
      </c>
      <c r="G10753" t="s">
        <v>38</v>
      </c>
      <c r="H10753" t="s">
        <v>39</v>
      </c>
      <c r="I10753" t="s">
        <v>51</v>
      </c>
      <c r="J10753" t="s">
        <v>52</v>
      </c>
      <c r="K10753" t="s">
        <v>53</v>
      </c>
      <c r="L10753" t="s">
        <v>93</v>
      </c>
      <c r="M10753" t="s">
        <v>46</v>
      </c>
      <c r="N10753" t="s">
        <v>59</v>
      </c>
      <c r="O10753" t="s">
        <v>35</v>
      </c>
      <c r="P10753" t="s">
        <v>30</v>
      </c>
      <c r="Q10753">
        <v>3</v>
      </c>
      <c r="R10753">
        <v>6</v>
      </c>
      <c r="S10753">
        <v>0</v>
      </c>
      <c r="T10753">
        <v>0</v>
      </c>
      <c r="U10753">
        <v>97</v>
      </c>
      <c r="V10753">
        <v>156</v>
      </c>
      <c r="W10753">
        <v>97</v>
      </c>
      <c r="X10753">
        <v>18</v>
      </c>
      <c r="Y10753">
        <v>95</v>
      </c>
      <c r="Z10753">
        <v>0</v>
      </c>
      <c r="AA10753">
        <v>97.9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1</v>
      </c>
      <c r="AH10753">
        <v>1</v>
      </c>
      <c r="AI10753">
        <v>1.1547005383792515</v>
      </c>
    </row>
    <row r="10754" spans="1:35" x14ac:dyDescent="0.35">
      <c r="A10754">
        <v>60388</v>
      </c>
      <c r="B10754" t="s">
        <v>15</v>
      </c>
      <c r="C10754">
        <v>56</v>
      </c>
      <c r="D10754" t="s">
        <v>16</v>
      </c>
      <c r="E10754" t="s">
        <v>37</v>
      </c>
      <c r="F10754" t="s">
        <v>38</v>
      </c>
      <c r="G10754" t="s">
        <v>38</v>
      </c>
      <c r="H10754" t="s">
        <v>39</v>
      </c>
      <c r="I10754" t="s">
        <v>51</v>
      </c>
      <c r="J10754" t="s">
        <v>52</v>
      </c>
      <c r="K10754" t="s">
        <v>53</v>
      </c>
      <c r="L10754" t="s">
        <v>93</v>
      </c>
      <c r="M10754" t="s">
        <v>57</v>
      </c>
      <c r="N10754" t="s">
        <v>59</v>
      </c>
      <c r="O10754" t="s">
        <v>35</v>
      </c>
      <c r="P10754" t="s">
        <v>36</v>
      </c>
      <c r="Q10754">
        <v>4</v>
      </c>
      <c r="R10754">
        <v>0</v>
      </c>
      <c r="S10754">
        <v>0</v>
      </c>
      <c r="T10754">
        <v>4</v>
      </c>
      <c r="U10754">
        <v>69</v>
      </c>
      <c r="V10754">
        <v>133</v>
      </c>
      <c r="W10754">
        <v>81</v>
      </c>
      <c r="X10754">
        <v>18</v>
      </c>
      <c r="Y10754">
        <v>95</v>
      </c>
      <c r="Z10754">
        <v>0</v>
      </c>
      <c r="AA10754">
        <v>98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1</v>
      </c>
      <c r="AH10754">
        <v>1</v>
      </c>
      <c r="AI10754">
        <v>1</v>
      </c>
    </row>
    <row r="10755" spans="1:35" x14ac:dyDescent="0.35">
      <c r="A10755">
        <v>60393</v>
      </c>
      <c r="B10755" t="s">
        <v>15</v>
      </c>
      <c r="C10755">
        <v>29</v>
      </c>
      <c r="D10755" t="s">
        <v>50</v>
      </c>
      <c r="E10755" t="s">
        <v>37</v>
      </c>
      <c r="F10755" t="s">
        <v>38</v>
      </c>
      <c r="G10755" t="s">
        <v>19</v>
      </c>
      <c r="H10755" t="s">
        <v>20</v>
      </c>
      <c r="I10755" t="s">
        <v>51</v>
      </c>
      <c r="J10755" t="s">
        <v>52</v>
      </c>
      <c r="K10755" t="s">
        <v>53</v>
      </c>
      <c r="L10755" t="s">
        <v>93</v>
      </c>
      <c r="M10755" t="s">
        <v>57</v>
      </c>
      <c r="N10755" t="s">
        <v>58</v>
      </c>
      <c r="O10755" t="s">
        <v>35</v>
      </c>
      <c r="P10755" t="s">
        <v>45</v>
      </c>
      <c r="Q10755">
        <v>4</v>
      </c>
      <c r="R10755">
        <v>0</v>
      </c>
      <c r="S10755">
        <v>0</v>
      </c>
      <c r="T10755">
        <v>1</v>
      </c>
      <c r="U10755">
        <v>87</v>
      </c>
      <c r="V10755">
        <v>111</v>
      </c>
      <c r="W10755">
        <v>74</v>
      </c>
      <c r="X10755">
        <v>16</v>
      </c>
      <c r="Y10755">
        <v>98</v>
      </c>
      <c r="Z10755">
        <v>0</v>
      </c>
      <c r="AA10755">
        <v>98.3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1</v>
      </c>
    </row>
    <row r="10756" spans="1:35" x14ac:dyDescent="0.35">
      <c r="A10756">
        <v>60408</v>
      </c>
      <c r="B10756" t="s">
        <v>15</v>
      </c>
      <c r="C10756">
        <v>58</v>
      </c>
      <c r="D10756" t="s">
        <v>50</v>
      </c>
      <c r="E10756" t="s">
        <v>17</v>
      </c>
      <c r="F10756" t="s">
        <v>18</v>
      </c>
      <c r="G10756" t="s">
        <v>19</v>
      </c>
      <c r="H10756" t="s">
        <v>39</v>
      </c>
      <c r="I10756" t="s">
        <v>62</v>
      </c>
      <c r="J10756" t="s">
        <v>52</v>
      </c>
      <c r="K10756" t="s">
        <v>53</v>
      </c>
      <c r="L10756" t="s">
        <v>24</v>
      </c>
      <c r="M10756" t="s">
        <v>57</v>
      </c>
      <c r="N10756" t="s">
        <v>34</v>
      </c>
      <c r="O10756" t="s">
        <v>42</v>
      </c>
      <c r="P10756" t="s">
        <v>43</v>
      </c>
      <c r="Q10756">
        <v>3</v>
      </c>
      <c r="R10756">
        <v>2</v>
      </c>
      <c r="S10756">
        <v>2</v>
      </c>
      <c r="T10756">
        <v>6</v>
      </c>
      <c r="U10756">
        <v>101</v>
      </c>
      <c r="V10756">
        <v>131</v>
      </c>
      <c r="W10756">
        <v>85</v>
      </c>
      <c r="X10756">
        <v>18</v>
      </c>
      <c r="Z10756">
        <v>0</v>
      </c>
      <c r="AA10756">
        <v>98.4</v>
      </c>
      <c r="AB10756">
        <v>1</v>
      </c>
      <c r="AC10756">
        <v>0</v>
      </c>
      <c r="AD10756">
        <v>0</v>
      </c>
      <c r="AE10756">
        <v>1</v>
      </c>
      <c r="AF10756">
        <v>0</v>
      </c>
      <c r="AG10756">
        <v>1</v>
      </c>
      <c r="AH10756">
        <v>2</v>
      </c>
      <c r="AI10756">
        <v>1.1547005383792515</v>
      </c>
    </row>
    <row r="10757" spans="1:35" x14ac:dyDescent="0.35">
      <c r="A10757">
        <v>60409</v>
      </c>
      <c r="B10757" t="s">
        <v>15</v>
      </c>
      <c r="C10757">
        <v>58</v>
      </c>
      <c r="D10757" t="s">
        <v>50</v>
      </c>
      <c r="E10757" t="s">
        <v>17</v>
      </c>
      <c r="F10757" t="s">
        <v>18</v>
      </c>
      <c r="G10757" t="s">
        <v>19</v>
      </c>
      <c r="H10757" t="s">
        <v>39</v>
      </c>
      <c r="I10757" t="s">
        <v>62</v>
      </c>
      <c r="J10757" t="s">
        <v>52</v>
      </c>
      <c r="K10757" t="s">
        <v>53</v>
      </c>
      <c r="L10757" t="s">
        <v>93</v>
      </c>
      <c r="M10757" t="s">
        <v>46</v>
      </c>
      <c r="N10757" t="s">
        <v>58</v>
      </c>
      <c r="O10757" t="s">
        <v>67</v>
      </c>
      <c r="P10757" t="s">
        <v>33</v>
      </c>
      <c r="Q10757">
        <v>4</v>
      </c>
      <c r="R10757">
        <v>3</v>
      </c>
      <c r="S10757">
        <v>3</v>
      </c>
      <c r="T10757">
        <v>6</v>
      </c>
      <c r="U10757">
        <v>88</v>
      </c>
      <c r="V10757">
        <v>124</v>
      </c>
      <c r="W10757">
        <v>64</v>
      </c>
      <c r="X10757">
        <v>18</v>
      </c>
      <c r="Y10757">
        <v>99</v>
      </c>
      <c r="Z10757">
        <v>0</v>
      </c>
      <c r="AA10757">
        <v>97.8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1</v>
      </c>
      <c r="AH10757">
        <v>1</v>
      </c>
      <c r="AI10757">
        <v>1</v>
      </c>
    </row>
    <row r="10758" spans="1:35" x14ac:dyDescent="0.35">
      <c r="A10758">
        <v>60410</v>
      </c>
      <c r="B10758" t="s">
        <v>15</v>
      </c>
      <c r="C10758">
        <v>58</v>
      </c>
      <c r="D10758" t="s">
        <v>50</v>
      </c>
      <c r="E10758" t="s">
        <v>17</v>
      </c>
      <c r="F10758" t="s">
        <v>18</v>
      </c>
      <c r="G10758" t="s">
        <v>19</v>
      </c>
      <c r="H10758" t="s">
        <v>39</v>
      </c>
      <c r="I10758" t="s">
        <v>62</v>
      </c>
      <c r="J10758" t="s">
        <v>52</v>
      </c>
      <c r="K10758" t="s">
        <v>53</v>
      </c>
      <c r="L10758" t="s">
        <v>93</v>
      </c>
      <c r="M10758" t="s">
        <v>57</v>
      </c>
      <c r="N10758" t="s">
        <v>58</v>
      </c>
      <c r="O10758" t="s">
        <v>27</v>
      </c>
      <c r="P10758" t="s">
        <v>43</v>
      </c>
      <c r="Q10758">
        <v>2</v>
      </c>
      <c r="R10758">
        <v>4</v>
      </c>
      <c r="S10758">
        <v>3</v>
      </c>
      <c r="T10758">
        <v>6</v>
      </c>
      <c r="U10758">
        <v>125</v>
      </c>
      <c r="V10758">
        <v>120</v>
      </c>
      <c r="W10758">
        <v>71</v>
      </c>
      <c r="X10758">
        <v>18</v>
      </c>
      <c r="Y10758">
        <v>98</v>
      </c>
      <c r="Z10758">
        <v>0</v>
      </c>
      <c r="AA10758">
        <v>98.9</v>
      </c>
      <c r="AB10758">
        <v>0</v>
      </c>
      <c r="AC10758">
        <v>0</v>
      </c>
      <c r="AD10758">
        <v>1</v>
      </c>
      <c r="AE10758">
        <v>2</v>
      </c>
      <c r="AF10758">
        <v>0</v>
      </c>
      <c r="AG10758">
        <v>1</v>
      </c>
      <c r="AH10758">
        <v>3</v>
      </c>
      <c r="AI10758">
        <v>1.4142135623730951</v>
      </c>
    </row>
    <row r="10759" spans="1:35" x14ac:dyDescent="0.35">
      <c r="A10759">
        <v>60411</v>
      </c>
      <c r="B10759" t="s">
        <v>15</v>
      </c>
      <c r="C10759">
        <v>59</v>
      </c>
      <c r="D10759" t="s">
        <v>50</v>
      </c>
      <c r="E10759" t="s">
        <v>17</v>
      </c>
      <c r="F10759" t="s">
        <v>18</v>
      </c>
      <c r="G10759" t="s">
        <v>19</v>
      </c>
      <c r="H10759" t="s">
        <v>39</v>
      </c>
      <c r="I10759" t="s">
        <v>62</v>
      </c>
      <c r="J10759" t="s">
        <v>52</v>
      </c>
      <c r="K10759" t="s">
        <v>38</v>
      </c>
      <c r="L10759" t="s">
        <v>93</v>
      </c>
      <c r="M10759" t="s">
        <v>46</v>
      </c>
      <c r="N10759" t="s">
        <v>31</v>
      </c>
      <c r="O10759" t="s">
        <v>67</v>
      </c>
      <c r="P10759" t="s">
        <v>30</v>
      </c>
      <c r="Q10759">
        <v>4</v>
      </c>
      <c r="R10759">
        <v>4</v>
      </c>
      <c r="S10759">
        <v>2</v>
      </c>
      <c r="T10759">
        <v>6</v>
      </c>
      <c r="U10759">
        <v>88</v>
      </c>
      <c r="V10759">
        <v>116</v>
      </c>
      <c r="W10759">
        <v>81</v>
      </c>
      <c r="X10759">
        <v>16</v>
      </c>
      <c r="Z10759">
        <v>0</v>
      </c>
      <c r="AA10759">
        <v>98.4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1</v>
      </c>
    </row>
    <row r="10760" spans="1:35" x14ac:dyDescent="0.35">
      <c r="A10760">
        <v>60412</v>
      </c>
      <c r="B10760" t="s">
        <v>15</v>
      </c>
      <c r="C10760">
        <v>59</v>
      </c>
      <c r="D10760" t="s">
        <v>50</v>
      </c>
      <c r="E10760" t="s">
        <v>17</v>
      </c>
      <c r="F10760" t="s">
        <v>18</v>
      </c>
      <c r="G10760" t="s">
        <v>19</v>
      </c>
      <c r="H10760" t="s">
        <v>39</v>
      </c>
      <c r="I10760" t="s">
        <v>62</v>
      </c>
      <c r="J10760" t="s">
        <v>52</v>
      </c>
      <c r="K10760" t="s">
        <v>38</v>
      </c>
      <c r="L10760" t="s">
        <v>93</v>
      </c>
      <c r="M10760" t="s">
        <v>57</v>
      </c>
      <c r="N10760" t="s">
        <v>47</v>
      </c>
      <c r="O10760" t="s">
        <v>32</v>
      </c>
      <c r="P10760" t="s">
        <v>45</v>
      </c>
      <c r="Q10760">
        <v>3</v>
      </c>
      <c r="R10760">
        <v>5</v>
      </c>
      <c r="S10760">
        <v>2</v>
      </c>
      <c r="T10760">
        <v>6</v>
      </c>
      <c r="U10760">
        <v>78</v>
      </c>
      <c r="V10760">
        <v>164</v>
      </c>
      <c r="W10760">
        <v>77</v>
      </c>
      <c r="X10760">
        <v>20</v>
      </c>
      <c r="Y10760">
        <v>99</v>
      </c>
      <c r="Z10760">
        <v>0</v>
      </c>
      <c r="AA10760">
        <v>98.1</v>
      </c>
      <c r="AB10760">
        <v>0</v>
      </c>
      <c r="AC10760">
        <v>0</v>
      </c>
      <c r="AD10760">
        <v>0</v>
      </c>
      <c r="AE10760">
        <v>0</v>
      </c>
      <c r="AF10760">
        <v>1</v>
      </c>
      <c r="AG10760">
        <v>1</v>
      </c>
      <c r="AH10760">
        <v>2</v>
      </c>
      <c r="AI10760">
        <v>1.1547005383792515</v>
      </c>
    </row>
    <row r="10761" spans="1:35" x14ac:dyDescent="0.35">
      <c r="A10761">
        <v>60415</v>
      </c>
      <c r="B10761" t="s">
        <v>15</v>
      </c>
      <c r="C10761">
        <v>60</v>
      </c>
      <c r="D10761" t="s">
        <v>50</v>
      </c>
      <c r="E10761" t="s">
        <v>17</v>
      </c>
      <c r="F10761" t="s">
        <v>18</v>
      </c>
      <c r="G10761" t="s">
        <v>19</v>
      </c>
      <c r="H10761" t="s">
        <v>39</v>
      </c>
      <c r="I10761" t="s">
        <v>62</v>
      </c>
      <c r="J10761" t="s">
        <v>52</v>
      </c>
      <c r="K10761" t="s">
        <v>53</v>
      </c>
      <c r="L10761" t="s">
        <v>93</v>
      </c>
      <c r="M10761" t="s">
        <v>46</v>
      </c>
      <c r="N10761" t="s">
        <v>69</v>
      </c>
      <c r="O10761" t="s">
        <v>49</v>
      </c>
      <c r="P10761" t="s">
        <v>45</v>
      </c>
      <c r="Q10761">
        <v>3</v>
      </c>
      <c r="R10761">
        <v>2</v>
      </c>
      <c r="S10761">
        <v>2</v>
      </c>
      <c r="T10761">
        <v>6</v>
      </c>
      <c r="U10761">
        <v>82</v>
      </c>
      <c r="V10761">
        <v>102</v>
      </c>
      <c r="W10761">
        <v>65</v>
      </c>
      <c r="X10761">
        <v>18</v>
      </c>
      <c r="AA10761">
        <v>98.4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1</v>
      </c>
      <c r="AH10761">
        <v>1</v>
      </c>
      <c r="AI10761">
        <v>1.1547005383792515</v>
      </c>
    </row>
    <row r="10762" spans="1:35" x14ac:dyDescent="0.35">
      <c r="A10762">
        <v>60429</v>
      </c>
      <c r="B10762" t="s">
        <v>15</v>
      </c>
      <c r="C10762">
        <v>90</v>
      </c>
      <c r="D10762" t="s">
        <v>50</v>
      </c>
      <c r="E10762" t="s">
        <v>17</v>
      </c>
      <c r="F10762" t="s">
        <v>18</v>
      </c>
      <c r="G10762" t="s">
        <v>19</v>
      </c>
      <c r="H10762" t="s">
        <v>20</v>
      </c>
      <c r="I10762" t="s">
        <v>21</v>
      </c>
      <c r="J10762" t="s">
        <v>22</v>
      </c>
      <c r="K10762" t="s">
        <v>56</v>
      </c>
      <c r="L10762" t="s">
        <v>93</v>
      </c>
      <c r="M10762" t="s">
        <v>46</v>
      </c>
      <c r="N10762" t="s">
        <v>44</v>
      </c>
      <c r="O10762" t="s">
        <v>32</v>
      </c>
      <c r="P10762" t="s">
        <v>33</v>
      </c>
      <c r="Q10762">
        <v>3</v>
      </c>
      <c r="R10762">
        <v>1</v>
      </c>
      <c r="S10762">
        <v>0</v>
      </c>
      <c r="T10762">
        <v>0</v>
      </c>
      <c r="U10762">
        <v>91</v>
      </c>
      <c r="V10762">
        <v>202</v>
      </c>
      <c r="W10762">
        <v>92</v>
      </c>
      <c r="X10762">
        <v>16</v>
      </c>
      <c r="Y10762">
        <v>96</v>
      </c>
      <c r="Z10762">
        <v>0</v>
      </c>
      <c r="AA10762">
        <v>97</v>
      </c>
      <c r="AB10762">
        <v>0</v>
      </c>
      <c r="AC10762">
        <v>0</v>
      </c>
      <c r="AD10762">
        <v>0</v>
      </c>
      <c r="AE10762">
        <v>0</v>
      </c>
      <c r="AF10762">
        <v>2</v>
      </c>
      <c r="AG10762">
        <v>0</v>
      </c>
      <c r="AH10762">
        <v>2</v>
      </c>
      <c r="AI10762">
        <v>1.1547005383792515</v>
      </c>
    </row>
    <row r="10763" spans="1:35" x14ac:dyDescent="0.35">
      <c r="A10763">
        <v>60436</v>
      </c>
      <c r="B10763" t="s">
        <v>15</v>
      </c>
      <c r="C10763">
        <v>48</v>
      </c>
      <c r="D10763" t="s">
        <v>50</v>
      </c>
      <c r="E10763" t="s">
        <v>17</v>
      </c>
      <c r="F10763" t="s">
        <v>18</v>
      </c>
      <c r="G10763" t="s">
        <v>19</v>
      </c>
      <c r="H10763" t="s">
        <v>20</v>
      </c>
      <c r="I10763" t="s">
        <v>21</v>
      </c>
      <c r="J10763" t="s">
        <v>68</v>
      </c>
      <c r="K10763" t="s">
        <v>56</v>
      </c>
      <c r="L10763" t="s">
        <v>93</v>
      </c>
      <c r="M10763" t="s">
        <v>57</v>
      </c>
      <c r="N10763" t="s">
        <v>59</v>
      </c>
      <c r="O10763" t="s">
        <v>42</v>
      </c>
      <c r="P10763" t="s">
        <v>33</v>
      </c>
      <c r="Q10763">
        <v>3</v>
      </c>
      <c r="R10763">
        <v>1</v>
      </c>
      <c r="S10763">
        <v>0</v>
      </c>
      <c r="T10763">
        <v>6</v>
      </c>
      <c r="U10763">
        <v>74</v>
      </c>
      <c r="V10763">
        <v>143</v>
      </c>
      <c r="W10763">
        <v>82</v>
      </c>
      <c r="X10763">
        <v>18</v>
      </c>
      <c r="Y10763">
        <v>98</v>
      </c>
      <c r="Z10763">
        <v>0</v>
      </c>
      <c r="AA10763">
        <v>98.3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1</v>
      </c>
      <c r="AH10763">
        <v>1</v>
      </c>
      <c r="AI10763">
        <v>1.1547005383792515</v>
      </c>
    </row>
    <row r="10764" spans="1:35" x14ac:dyDescent="0.35">
      <c r="A10764">
        <v>60439</v>
      </c>
      <c r="B10764" t="s">
        <v>15</v>
      </c>
      <c r="C10764">
        <v>64</v>
      </c>
      <c r="D10764" t="s">
        <v>16</v>
      </c>
      <c r="E10764" t="s">
        <v>17</v>
      </c>
      <c r="F10764" t="s">
        <v>18</v>
      </c>
      <c r="G10764" t="s">
        <v>19</v>
      </c>
      <c r="H10764" t="s">
        <v>20</v>
      </c>
      <c r="I10764" t="s">
        <v>21</v>
      </c>
      <c r="J10764" t="s">
        <v>22</v>
      </c>
      <c r="K10764" t="s">
        <v>56</v>
      </c>
      <c r="L10764" t="s">
        <v>24</v>
      </c>
      <c r="M10764" t="s">
        <v>57</v>
      </c>
      <c r="N10764" t="s">
        <v>54</v>
      </c>
      <c r="O10764" t="s">
        <v>35</v>
      </c>
      <c r="P10764" t="s">
        <v>30</v>
      </c>
      <c r="Q10764">
        <v>3</v>
      </c>
      <c r="R10764">
        <v>0</v>
      </c>
      <c r="S10764">
        <v>0</v>
      </c>
      <c r="T10764">
        <v>4</v>
      </c>
      <c r="U10764">
        <v>60</v>
      </c>
      <c r="V10764">
        <v>138</v>
      </c>
      <c r="W10764">
        <v>82</v>
      </c>
      <c r="X10764">
        <v>20</v>
      </c>
      <c r="Y10764">
        <v>97</v>
      </c>
      <c r="Z10764">
        <v>0</v>
      </c>
      <c r="AA10764">
        <v>97</v>
      </c>
      <c r="AB10764">
        <v>1</v>
      </c>
      <c r="AC10764">
        <v>0</v>
      </c>
      <c r="AD10764">
        <v>0</v>
      </c>
      <c r="AE10764">
        <v>0</v>
      </c>
      <c r="AF10764">
        <v>0</v>
      </c>
      <c r="AG10764">
        <v>1</v>
      </c>
      <c r="AH10764">
        <v>1</v>
      </c>
      <c r="AI10764">
        <v>1.1547005383792515</v>
      </c>
    </row>
    <row r="10765" spans="1:35" x14ac:dyDescent="0.35">
      <c r="A10765">
        <v>60450</v>
      </c>
      <c r="B10765" t="s">
        <v>15</v>
      </c>
      <c r="C10765">
        <v>96</v>
      </c>
      <c r="D10765" t="s">
        <v>16</v>
      </c>
      <c r="E10765" t="s">
        <v>17</v>
      </c>
      <c r="F10765" t="s">
        <v>18</v>
      </c>
      <c r="G10765" t="s">
        <v>19</v>
      </c>
      <c r="H10765" t="s">
        <v>39</v>
      </c>
      <c r="I10765" t="s">
        <v>21</v>
      </c>
      <c r="J10765" t="s">
        <v>22</v>
      </c>
      <c r="K10765" t="s">
        <v>56</v>
      </c>
      <c r="L10765" t="s">
        <v>24</v>
      </c>
      <c r="M10765" t="s">
        <v>25</v>
      </c>
      <c r="N10765" t="s">
        <v>54</v>
      </c>
      <c r="O10765" t="s">
        <v>42</v>
      </c>
      <c r="P10765" t="s">
        <v>45</v>
      </c>
      <c r="Q10765">
        <v>2</v>
      </c>
      <c r="R10765">
        <v>5</v>
      </c>
      <c r="S10765">
        <v>4</v>
      </c>
      <c r="T10765">
        <v>3</v>
      </c>
      <c r="U10765">
        <v>86</v>
      </c>
      <c r="V10765">
        <v>150</v>
      </c>
      <c r="W10765">
        <v>90</v>
      </c>
      <c r="X10765">
        <v>18</v>
      </c>
      <c r="Y10765">
        <v>99</v>
      </c>
      <c r="Z10765">
        <v>0</v>
      </c>
      <c r="AA10765">
        <v>98.6</v>
      </c>
      <c r="AB10765">
        <v>1</v>
      </c>
      <c r="AC10765">
        <v>0</v>
      </c>
      <c r="AD10765">
        <v>0</v>
      </c>
      <c r="AE10765">
        <v>0</v>
      </c>
      <c r="AF10765">
        <v>0</v>
      </c>
      <c r="AG10765">
        <v>1</v>
      </c>
      <c r="AH10765">
        <v>1</v>
      </c>
      <c r="AI10765">
        <v>1.4142135623730951</v>
      </c>
    </row>
    <row r="10766" spans="1:35" x14ac:dyDescent="0.35">
      <c r="A10766">
        <v>60461</v>
      </c>
      <c r="B10766" t="s">
        <v>15</v>
      </c>
      <c r="C10766">
        <v>59</v>
      </c>
      <c r="D10766" t="s">
        <v>16</v>
      </c>
      <c r="E10766" t="s">
        <v>17</v>
      </c>
      <c r="F10766" t="s">
        <v>18</v>
      </c>
      <c r="G10766" t="s">
        <v>19</v>
      </c>
      <c r="H10766" t="s">
        <v>39</v>
      </c>
      <c r="I10766" t="s">
        <v>51</v>
      </c>
      <c r="J10766" t="s">
        <v>41</v>
      </c>
      <c r="K10766" t="s">
        <v>53</v>
      </c>
      <c r="L10766" t="s">
        <v>24</v>
      </c>
      <c r="M10766" t="s">
        <v>25</v>
      </c>
      <c r="N10766" t="s">
        <v>54</v>
      </c>
      <c r="O10766" t="s">
        <v>42</v>
      </c>
      <c r="P10766" t="s">
        <v>33</v>
      </c>
      <c r="Q10766">
        <v>3</v>
      </c>
      <c r="R10766">
        <v>7</v>
      </c>
      <c r="S10766">
        <v>6</v>
      </c>
      <c r="T10766">
        <v>3</v>
      </c>
      <c r="U10766">
        <v>56</v>
      </c>
      <c r="V10766">
        <v>110</v>
      </c>
      <c r="W10766">
        <v>69</v>
      </c>
      <c r="X10766">
        <v>18</v>
      </c>
      <c r="Z10766">
        <v>0</v>
      </c>
      <c r="AA10766">
        <v>96.3</v>
      </c>
      <c r="AB10766">
        <v>1</v>
      </c>
      <c r="AC10766">
        <v>0</v>
      </c>
      <c r="AD10766">
        <v>0</v>
      </c>
      <c r="AE10766">
        <v>0</v>
      </c>
      <c r="AF10766">
        <v>0</v>
      </c>
      <c r="AG10766">
        <v>1</v>
      </c>
      <c r="AH10766">
        <v>1</v>
      </c>
      <c r="AI10766">
        <v>1.1547005383792515</v>
      </c>
    </row>
    <row r="10767" spans="1:35" x14ac:dyDescent="0.35">
      <c r="A10767">
        <v>60463</v>
      </c>
      <c r="B10767" t="s">
        <v>15</v>
      </c>
      <c r="C10767">
        <v>59</v>
      </c>
      <c r="D10767" t="s">
        <v>16</v>
      </c>
      <c r="E10767" t="s">
        <v>17</v>
      </c>
      <c r="F10767" t="s">
        <v>18</v>
      </c>
      <c r="G10767" t="s">
        <v>19</v>
      </c>
      <c r="H10767" t="s">
        <v>39</v>
      </c>
      <c r="I10767" t="s">
        <v>51</v>
      </c>
      <c r="J10767" t="s">
        <v>41</v>
      </c>
      <c r="K10767" t="s">
        <v>53</v>
      </c>
      <c r="L10767" t="s">
        <v>24</v>
      </c>
      <c r="M10767" t="s">
        <v>25</v>
      </c>
      <c r="N10767" t="s">
        <v>47</v>
      </c>
      <c r="O10767" t="s">
        <v>42</v>
      </c>
      <c r="P10767" t="s">
        <v>30</v>
      </c>
      <c r="Q10767">
        <v>3</v>
      </c>
      <c r="R10767">
        <v>9</v>
      </c>
      <c r="S10767">
        <v>8</v>
      </c>
      <c r="T10767">
        <v>3</v>
      </c>
      <c r="U10767">
        <v>74</v>
      </c>
      <c r="V10767">
        <v>149</v>
      </c>
      <c r="W10767">
        <v>78</v>
      </c>
      <c r="X10767">
        <v>18</v>
      </c>
      <c r="Y10767">
        <v>89</v>
      </c>
      <c r="Z10767">
        <v>0</v>
      </c>
      <c r="AA10767">
        <v>98.4</v>
      </c>
      <c r="AB10767">
        <v>1</v>
      </c>
      <c r="AC10767">
        <v>0</v>
      </c>
      <c r="AD10767">
        <v>0</v>
      </c>
      <c r="AE10767">
        <v>0</v>
      </c>
      <c r="AF10767">
        <v>0</v>
      </c>
      <c r="AG10767">
        <v>1</v>
      </c>
      <c r="AH10767">
        <v>1</v>
      </c>
      <c r="AI10767">
        <v>1.1547005383792515</v>
      </c>
    </row>
    <row r="10768" spans="1:35" x14ac:dyDescent="0.35">
      <c r="A10768">
        <v>60468</v>
      </c>
      <c r="B10768" t="s">
        <v>15</v>
      </c>
      <c r="C10768">
        <v>57</v>
      </c>
      <c r="D10768" t="s">
        <v>16</v>
      </c>
      <c r="E10768" t="s">
        <v>17</v>
      </c>
      <c r="F10768" t="s">
        <v>18</v>
      </c>
      <c r="G10768" t="s">
        <v>19</v>
      </c>
      <c r="H10768" t="s">
        <v>39</v>
      </c>
      <c r="I10768" t="s">
        <v>62</v>
      </c>
      <c r="J10768" t="s">
        <v>52</v>
      </c>
      <c r="K10768" t="s">
        <v>53</v>
      </c>
      <c r="L10768" t="s">
        <v>93</v>
      </c>
      <c r="M10768" t="s">
        <v>46</v>
      </c>
      <c r="N10768" t="s">
        <v>59</v>
      </c>
      <c r="O10768" t="s">
        <v>49</v>
      </c>
      <c r="P10768" t="s">
        <v>30</v>
      </c>
      <c r="Q10768">
        <v>3</v>
      </c>
      <c r="R10768">
        <v>1</v>
      </c>
      <c r="S10768">
        <v>0</v>
      </c>
      <c r="T10768">
        <v>2</v>
      </c>
      <c r="U10768">
        <v>91</v>
      </c>
      <c r="V10768">
        <v>138</v>
      </c>
      <c r="W10768">
        <v>88</v>
      </c>
      <c r="X10768">
        <v>18</v>
      </c>
      <c r="Y10768">
        <v>98</v>
      </c>
      <c r="Z10768">
        <v>0</v>
      </c>
      <c r="AA10768">
        <v>97.5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1</v>
      </c>
      <c r="AH10768">
        <v>1</v>
      </c>
      <c r="AI10768">
        <v>1.1547005383792515</v>
      </c>
    </row>
    <row r="10769" spans="1:35" x14ac:dyDescent="0.35">
      <c r="A10769">
        <v>60497</v>
      </c>
      <c r="B10769" t="s">
        <v>15</v>
      </c>
      <c r="C10769">
        <v>33</v>
      </c>
      <c r="D10769" t="s">
        <v>16</v>
      </c>
      <c r="E10769" t="s">
        <v>17</v>
      </c>
      <c r="F10769" t="s">
        <v>18</v>
      </c>
      <c r="G10769" t="s">
        <v>19</v>
      </c>
      <c r="H10769" t="s">
        <v>39</v>
      </c>
      <c r="I10769" t="s">
        <v>62</v>
      </c>
      <c r="J10769" t="s">
        <v>52</v>
      </c>
      <c r="K10769" t="s">
        <v>53</v>
      </c>
      <c r="L10769" t="s">
        <v>93</v>
      </c>
      <c r="M10769" t="s">
        <v>46</v>
      </c>
      <c r="N10769" t="s">
        <v>48</v>
      </c>
      <c r="O10769" t="s">
        <v>27</v>
      </c>
      <c r="P10769" t="s">
        <v>33</v>
      </c>
      <c r="Q10769">
        <v>4</v>
      </c>
      <c r="R10769">
        <v>1</v>
      </c>
      <c r="S10769">
        <v>0</v>
      </c>
      <c r="T10769">
        <v>0</v>
      </c>
      <c r="U10769">
        <v>78</v>
      </c>
      <c r="V10769">
        <v>147</v>
      </c>
      <c r="W10769">
        <v>89</v>
      </c>
      <c r="X10769">
        <v>18</v>
      </c>
      <c r="Y10769">
        <v>98</v>
      </c>
      <c r="Z10769">
        <v>0</v>
      </c>
      <c r="AA10769">
        <v>97.9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1</v>
      </c>
      <c r="AH10769">
        <v>1</v>
      </c>
      <c r="AI10769">
        <v>1</v>
      </c>
    </row>
    <row r="10770" spans="1:35" x14ac:dyDescent="0.35">
      <c r="A10770">
        <v>60514</v>
      </c>
      <c r="B10770" t="s">
        <v>15</v>
      </c>
      <c r="C10770">
        <v>38</v>
      </c>
      <c r="D10770" t="s">
        <v>16</v>
      </c>
      <c r="E10770" t="s">
        <v>17</v>
      </c>
      <c r="F10770" t="s">
        <v>18</v>
      </c>
      <c r="G10770" t="s">
        <v>19</v>
      </c>
      <c r="H10770" t="s">
        <v>39</v>
      </c>
      <c r="I10770" t="s">
        <v>21</v>
      </c>
      <c r="J10770" t="s">
        <v>55</v>
      </c>
      <c r="K10770" t="s">
        <v>53</v>
      </c>
      <c r="L10770" t="s">
        <v>93</v>
      </c>
      <c r="M10770" t="s">
        <v>57</v>
      </c>
      <c r="N10770" t="s">
        <v>34</v>
      </c>
      <c r="O10770" t="s">
        <v>35</v>
      </c>
      <c r="P10770" t="s">
        <v>33</v>
      </c>
      <c r="Q10770">
        <v>3</v>
      </c>
      <c r="R10770">
        <v>0</v>
      </c>
      <c r="S10770">
        <v>0</v>
      </c>
      <c r="T10770">
        <v>1</v>
      </c>
      <c r="U10770">
        <v>137</v>
      </c>
      <c r="V10770">
        <v>111</v>
      </c>
      <c r="W10770">
        <v>71</v>
      </c>
      <c r="X10770">
        <v>20</v>
      </c>
      <c r="Y10770">
        <v>95</v>
      </c>
      <c r="Z10770">
        <v>0</v>
      </c>
      <c r="AA10770">
        <v>99</v>
      </c>
      <c r="AB10770">
        <v>0</v>
      </c>
      <c r="AC10770">
        <v>0</v>
      </c>
      <c r="AD10770">
        <v>0</v>
      </c>
      <c r="AE10770">
        <v>3</v>
      </c>
      <c r="AF10770">
        <v>0</v>
      </c>
      <c r="AG10770">
        <v>1</v>
      </c>
      <c r="AH10770">
        <v>4</v>
      </c>
      <c r="AI10770">
        <v>1.1547005383792515</v>
      </c>
    </row>
    <row r="10771" spans="1:35" x14ac:dyDescent="0.35">
      <c r="A10771">
        <v>60528</v>
      </c>
      <c r="B10771" t="s">
        <v>15</v>
      </c>
      <c r="C10771">
        <v>55</v>
      </c>
      <c r="D10771" t="s">
        <v>50</v>
      </c>
      <c r="E10771" t="s">
        <v>17</v>
      </c>
      <c r="F10771" t="s">
        <v>79</v>
      </c>
      <c r="G10771" t="s">
        <v>19</v>
      </c>
      <c r="H10771" t="s">
        <v>20</v>
      </c>
      <c r="I10771" t="s">
        <v>21</v>
      </c>
      <c r="J10771" t="s">
        <v>66</v>
      </c>
      <c r="K10771" t="s">
        <v>53</v>
      </c>
      <c r="L10771" t="s">
        <v>24</v>
      </c>
      <c r="M10771" t="s">
        <v>57</v>
      </c>
      <c r="N10771" t="s">
        <v>59</v>
      </c>
      <c r="O10771" t="s">
        <v>60</v>
      </c>
      <c r="P10771" t="s">
        <v>45</v>
      </c>
      <c r="Q10771">
        <v>2</v>
      </c>
      <c r="R10771">
        <v>1</v>
      </c>
      <c r="S10771">
        <v>0</v>
      </c>
      <c r="T10771">
        <v>1</v>
      </c>
      <c r="U10771">
        <v>112</v>
      </c>
      <c r="V10771">
        <v>96</v>
      </c>
      <c r="W10771">
        <v>59</v>
      </c>
      <c r="X10771">
        <v>16</v>
      </c>
      <c r="Y10771">
        <v>96</v>
      </c>
      <c r="AA10771">
        <v>102.8</v>
      </c>
      <c r="AB10771">
        <v>1</v>
      </c>
      <c r="AC10771">
        <v>1</v>
      </c>
      <c r="AD10771">
        <v>0</v>
      </c>
      <c r="AE10771">
        <v>2</v>
      </c>
      <c r="AF10771">
        <v>1</v>
      </c>
      <c r="AG10771">
        <v>0</v>
      </c>
      <c r="AH10771">
        <v>3</v>
      </c>
      <c r="AI10771">
        <v>1.4142135623730951</v>
      </c>
    </row>
    <row r="10772" spans="1:35" x14ac:dyDescent="0.35">
      <c r="A10772">
        <v>60532</v>
      </c>
      <c r="B10772" t="s">
        <v>15</v>
      </c>
      <c r="C10772">
        <v>80</v>
      </c>
      <c r="D10772" t="s">
        <v>50</v>
      </c>
      <c r="E10772" t="s">
        <v>37</v>
      </c>
      <c r="F10772" t="s">
        <v>38</v>
      </c>
      <c r="G10772" t="s">
        <v>38</v>
      </c>
      <c r="H10772" t="s">
        <v>20</v>
      </c>
      <c r="I10772" t="s">
        <v>62</v>
      </c>
      <c r="J10772" t="s">
        <v>22</v>
      </c>
      <c r="K10772" t="s">
        <v>23</v>
      </c>
      <c r="L10772" t="s">
        <v>24</v>
      </c>
      <c r="M10772" t="s">
        <v>38</v>
      </c>
      <c r="N10772" t="s">
        <v>44</v>
      </c>
      <c r="O10772" t="s">
        <v>67</v>
      </c>
      <c r="P10772" t="s">
        <v>33</v>
      </c>
      <c r="Q10772">
        <v>3</v>
      </c>
      <c r="R10772">
        <v>1</v>
      </c>
      <c r="S10772">
        <v>1</v>
      </c>
      <c r="T10772">
        <v>0</v>
      </c>
      <c r="U10772">
        <v>82</v>
      </c>
      <c r="V10772">
        <v>135</v>
      </c>
      <c r="W10772">
        <v>65</v>
      </c>
      <c r="X10772">
        <v>16</v>
      </c>
      <c r="Y10772">
        <v>93</v>
      </c>
      <c r="Z10772">
        <v>0</v>
      </c>
      <c r="AB10772">
        <v>1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1.1547005383792515</v>
      </c>
    </row>
    <row r="10773" spans="1:35" x14ac:dyDescent="0.35">
      <c r="A10773">
        <v>60536</v>
      </c>
      <c r="B10773" t="s">
        <v>15</v>
      </c>
      <c r="C10773">
        <v>24</v>
      </c>
      <c r="D10773" t="s">
        <v>50</v>
      </c>
      <c r="E10773" t="s">
        <v>17</v>
      </c>
      <c r="F10773" t="s">
        <v>79</v>
      </c>
      <c r="G10773" t="s">
        <v>19</v>
      </c>
      <c r="H10773" t="s">
        <v>20</v>
      </c>
      <c r="I10773" t="s">
        <v>51</v>
      </c>
      <c r="J10773" t="s">
        <v>52</v>
      </c>
      <c r="K10773" t="s">
        <v>53</v>
      </c>
      <c r="L10773" t="s">
        <v>93</v>
      </c>
      <c r="M10773" t="s">
        <v>57</v>
      </c>
      <c r="N10773" t="s">
        <v>34</v>
      </c>
      <c r="O10773" t="s">
        <v>67</v>
      </c>
      <c r="P10773" t="s">
        <v>30</v>
      </c>
      <c r="Q10773">
        <v>4</v>
      </c>
      <c r="R10773">
        <v>0</v>
      </c>
      <c r="S10773">
        <v>0</v>
      </c>
      <c r="T10773">
        <v>1</v>
      </c>
      <c r="U10773">
        <v>79</v>
      </c>
      <c r="V10773">
        <v>136</v>
      </c>
      <c r="W10773">
        <v>91</v>
      </c>
      <c r="X10773">
        <v>18</v>
      </c>
      <c r="Y10773">
        <v>98</v>
      </c>
      <c r="Z10773">
        <v>0</v>
      </c>
      <c r="AA10773">
        <v>98.6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1</v>
      </c>
      <c r="AH10773">
        <v>1</v>
      </c>
      <c r="AI10773">
        <v>1</v>
      </c>
    </row>
    <row r="10774" spans="1:35" x14ac:dyDescent="0.35">
      <c r="A10774">
        <v>60537</v>
      </c>
      <c r="B10774" t="s">
        <v>15</v>
      </c>
      <c r="C10774">
        <v>24</v>
      </c>
      <c r="D10774" t="s">
        <v>50</v>
      </c>
      <c r="E10774" t="s">
        <v>17</v>
      </c>
      <c r="F10774" t="s">
        <v>79</v>
      </c>
      <c r="G10774" t="s">
        <v>19</v>
      </c>
      <c r="H10774" t="s">
        <v>20</v>
      </c>
      <c r="I10774" t="s">
        <v>51</v>
      </c>
      <c r="J10774" t="s">
        <v>52</v>
      </c>
      <c r="K10774" t="s">
        <v>53</v>
      </c>
      <c r="L10774" t="s">
        <v>93</v>
      </c>
      <c r="M10774" t="s">
        <v>57</v>
      </c>
      <c r="N10774" t="s">
        <v>34</v>
      </c>
      <c r="O10774" t="s">
        <v>67</v>
      </c>
      <c r="P10774" t="s">
        <v>28</v>
      </c>
      <c r="Q10774">
        <v>4</v>
      </c>
      <c r="R10774">
        <v>1</v>
      </c>
      <c r="S10774">
        <v>0</v>
      </c>
      <c r="T10774">
        <v>1</v>
      </c>
      <c r="U10774">
        <v>112</v>
      </c>
      <c r="V10774">
        <v>142</v>
      </c>
      <c r="W10774">
        <v>87</v>
      </c>
      <c r="X10774">
        <v>18</v>
      </c>
      <c r="Y10774">
        <v>97</v>
      </c>
      <c r="AA10774">
        <v>98</v>
      </c>
      <c r="AB10774">
        <v>0</v>
      </c>
      <c r="AC10774">
        <v>0</v>
      </c>
      <c r="AD10774">
        <v>1</v>
      </c>
      <c r="AE10774">
        <v>2</v>
      </c>
      <c r="AF10774">
        <v>0</v>
      </c>
      <c r="AG10774">
        <v>1</v>
      </c>
      <c r="AH10774">
        <v>3</v>
      </c>
      <c r="AI10774">
        <v>1</v>
      </c>
    </row>
    <row r="10775" spans="1:35" x14ac:dyDescent="0.35">
      <c r="A10775">
        <v>60539</v>
      </c>
      <c r="B10775" t="s">
        <v>15</v>
      </c>
      <c r="C10775">
        <v>26</v>
      </c>
      <c r="D10775" t="s">
        <v>50</v>
      </c>
      <c r="E10775" t="s">
        <v>17</v>
      </c>
      <c r="F10775" t="s">
        <v>79</v>
      </c>
      <c r="G10775" t="s">
        <v>19</v>
      </c>
      <c r="H10775" t="s">
        <v>20</v>
      </c>
      <c r="I10775" t="s">
        <v>51</v>
      </c>
      <c r="J10775" t="s">
        <v>52</v>
      </c>
      <c r="K10775" t="s">
        <v>53</v>
      </c>
      <c r="L10775" t="s">
        <v>93</v>
      </c>
      <c r="M10775" t="s">
        <v>57</v>
      </c>
      <c r="N10775" t="s">
        <v>58</v>
      </c>
      <c r="O10775" t="s">
        <v>35</v>
      </c>
      <c r="P10775" t="s">
        <v>30</v>
      </c>
      <c r="Q10775">
        <v>4</v>
      </c>
      <c r="R10775">
        <v>1</v>
      </c>
      <c r="S10775">
        <v>0</v>
      </c>
      <c r="T10775">
        <v>1</v>
      </c>
      <c r="U10775">
        <v>78</v>
      </c>
      <c r="V10775">
        <v>113</v>
      </c>
      <c r="W10775">
        <v>51</v>
      </c>
      <c r="X10775">
        <v>16</v>
      </c>
      <c r="Y10775">
        <v>99</v>
      </c>
      <c r="Z10775">
        <v>0</v>
      </c>
      <c r="AA10775">
        <v>97.6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1</v>
      </c>
    </row>
    <row r="10776" spans="1:35" x14ac:dyDescent="0.35">
      <c r="A10776">
        <v>60541</v>
      </c>
      <c r="B10776" t="s">
        <v>15</v>
      </c>
      <c r="C10776">
        <v>27</v>
      </c>
      <c r="D10776" t="s">
        <v>50</v>
      </c>
      <c r="E10776" t="s">
        <v>17</v>
      </c>
      <c r="F10776" t="s">
        <v>79</v>
      </c>
      <c r="G10776" t="s">
        <v>19</v>
      </c>
      <c r="H10776" t="s">
        <v>20</v>
      </c>
      <c r="I10776" t="s">
        <v>51</v>
      </c>
      <c r="J10776" t="s">
        <v>52</v>
      </c>
      <c r="K10776" t="s">
        <v>53</v>
      </c>
      <c r="L10776" t="s">
        <v>93</v>
      </c>
      <c r="M10776" t="s">
        <v>46</v>
      </c>
      <c r="N10776" t="s">
        <v>54</v>
      </c>
      <c r="O10776" t="s">
        <v>49</v>
      </c>
      <c r="P10776" t="s">
        <v>30</v>
      </c>
      <c r="Q10776">
        <v>4</v>
      </c>
      <c r="R10776">
        <v>3</v>
      </c>
      <c r="S10776">
        <v>0</v>
      </c>
      <c r="T10776">
        <v>1</v>
      </c>
      <c r="U10776">
        <v>98</v>
      </c>
      <c r="V10776">
        <v>115</v>
      </c>
      <c r="W10776">
        <v>73</v>
      </c>
      <c r="X10776">
        <v>16</v>
      </c>
      <c r="Y10776">
        <v>98</v>
      </c>
      <c r="Z10776">
        <v>0</v>
      </c>
      <c r="AA10776">
        <v>98.2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1</v>
      </c>
    </row>
    <row r="10777" spans="1:35" x14ac:dyDescent="0.35">
      <c r="A10777">
        <v>60542</v>
      </c>
      <c r="B10777" t="s">
        <v>15</v>
      </c>
      <c r="C10777">
        <v>38</v>
      </c>
      <c r="D10777" t="s">
        <v>16</v>
      </c>
      <c r="E10777" t="s">
        <v>17</v>
      </c>
      <c r="F10777" t="s">
        <v>18</v>
      </c>
      <c r="G10777" t="s">
        <v>19</v>
      </c>
      <c r="H10777" t="s">
        <v>20</v>
      </c>
      <c r="I10777" t="s">
        <v>51</v>
      </c>
      <c r="J10777" t="s">
        <v>68</v>
      </c>
      <c r="K10777" t="s">
        <v>53</v>
      </c>
      <c r="L10777" t="s">
        <v>93</v>
      </c>
      <c r="M10777" t="s">
        <v>46</v>
      </c>
      <c r="N10777" t="s">
        <v>34</v>
      </c>
      <c r="O10777" t="s">
        <v>35</v>
      </c>
      <c r="P10777" t="s">
        <v>33</v>
      </c>
      <c r="Q10777">
        <v>5</v>
      </c>
      <c r="R10777">
        <v>0</v>
      </c>
      <c r="S10777">
        <v>0</v>
      </c>
      <c r="T10777">
        <v>0</v>
      </c>
      <c r="U10777">
        <v>70</v>
      </c>
      <c r="V10777">
        <v>154</v>
      </c>
      <c r="W10777">
        <v>103</v>
      </c>
      <c r="X10777">
        <v>18</v>
      </c>
      <c r="Y10777">
        <v>98</v>
      </c>
      <c r="Z10777">
        <v>0</v>
      </c>
      <c r="AA10777">
        <v>97.5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1</v>
      </c>
      <c r="AH10777">
        <v>1</v>
      </c>
      <c r="AI10777">
        <v>0.89442719099991586</v>
      </c>
    </row>
    <row r="10778" spans="1:35" x14ac:dyDescent="0.35">
      <c r="A10778">
        <v>60545</v>
      </c>
      <c r="B10778" t="s">
        <v>15</v>
      </c>
      <c r="C10778">
        <v>73</v>
      </c>
      <c r="D10778" t="s">
        <v>50</v>
      </c>
      <c r="E10778" t="s">
        <v>71</v>
      </c>
      <c r="F10778" t="s">
        <v>18</v>
      </c>
      <c r="G10778" t="s">
        <v>19</v>
      </c>
      <c r="H10778" t="s">
        <v>20</v>
      </c>
      <c r="I10778" t="s">
        <v>51</v>
      </c>
      <c r="J10778" t="s">
        <v>22</v>
      </c>
      <c r="K10778" t="s">
        <v>23</v>
      </c>
      <c r="L10778" t="s">
        <v>93</v>
      </c>
      <c r="M10778" t="s">
        <v>46</v>
      </c>
      <c r="N10778" t="s">
        <v>58</v>
      </c>
      <c r="O10778" t="s">
        <v>49</v>
      </c>
      <c r="P10778" t="s">
        <v>33</v>
      </c>
      <c r="Q10778">
        <v>4</v>
      </c>
      <c r="R10778">
        <v>0</v>
      </c>
      <c r="S10778">
        <v>0</v>
      </c>
      <c r="T10778">
        <v>1</v>
      </c>
      <c r="U10778">
        <v>94</v>
      </c>
      <c r="V10778">
        <v>110</v>
      </c>
      <c r="W10778">
        <v>70</v>
      </c>
      <c r="X10778">
        <v>16</v>
      </c>
      <c r="Y10778">
        <v>96</v>
      </c>
      <c r="AA10778">
        <v>98.9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1</v>
      </c>
    </row>
    <row r="10779" spans="1:35" x14ac:dyDescent="0.35">
      <c r="A10779">
        <v>60546</v>
      </c>
      <c r="B10779" t="s">
        <v>15</v>
      </c>
      <c r="C10779">
        <v>74</v>
      </c>
      <c r="D10779" t="s">
        <v>50</v>
      </c>
      <c r="E10779" t="s">
        <v>71</v>
      </c>
      <c r="F10779" t="s">
        <v>18</v>
      </c>
      <c r="G10779" t="s">
        <v>19</v>
      </c>
      <c r="H10779" t="s">
        <v>20</v>
      </c>
      <c r="I10779" t="s">
        <v>51</v>
      </c>
      <c r="J10779" t="s">
        <v>22</v>
      </c>
      <c r="K10779" t="s">
        <v>23</v>
      </c>
      <c r="L10779" t="s">
        <v>93</v>
      </c>
      <c r="M10779" t="s">
        <v>57</v>
      </c>
      <c r="N10779" t="s">
        <v>31</v>
      </c>
      <c r="O10779" t="s">
        <v>42</v>
      </c>
      <c r="P10779" t="s">
        <v>43</v>
      </c>
      <c r="Q10779">
        <v>3</v>
      </c>
      <c r="R10779">
        <v>1</v>
      </c>
      <c r="S10779">
        <v>0</v>
      </c>
      <c r="T10779">
        <v>1</v>
      </c>
      <c r="U10779">
        <v>109</v>
      </c>
      <c r="V10779">
        <v>144</v>
      </c>
      <c r="W10779">
        <v>86</v>
      </c>
      <c r="X10779">
        <v>20</v>
      </c>
      <c r="Y10779">
        <v>94</v>
      </c>
      <c r="Z10779">
        <v>0</v>
      </c>
      <c r="AA10779">
        <v>99.5</v>
      </c>
      <c r="AB10779">
        <v>0</v>
      </c>
      <c r="AC10779">
        <v>0</v>
      </c>
      <c r="AD10779">
        <v>0</v>
      </c>
      <c r="AE10779">
        <v>1</v>
      </c>
      <c r="AF10779">
        <v>0</v>
      </c>
      <c r="AG10779">
        <v>1</v>
      </c>
      <c r="AH10779">
        <v>2</v>
      </c>
      <c r="AI10779">
        <v>1.1547005383792515</v>
      </c>
    </row>
    <row r="10780" spans="1:35" x14ac:dyDescent="0.35">
      <c r="A10780">
        <v>60548</v>
      </c>
      <c r="B10780" t="s">
        <v>15</v>
      </c>
      <c r="C10780">
        <v>74</v>
      </c>
      <c r="D10780" t="s">
        <v>50</v>
      </c>
      <c r="E10780" t="s">
        <v>71</v>
      </c>
      <c r="F10780" t="s">
        <v>18</v>
      </c>
      <c r="G10780" t="s">
        <v>19</v>
      </c>
      <c r="H10780" t="s">
        <v>20</v>
      </c>
      <c r="I10780" t="s">
        <v>51</v>
      </c>
      <c r="J10780" t="s">
        <v>22</v>
      </c>
      <c r="K10780" t="s">
        <v>23</v>
      </c>
      <c r="L10780" t="s">
        <v>93</v>
      </c>
      <c r="M10780" t="s">
        <v>46</v>
      </c>
      <c r="N10780" t="s">
        <v>47</v>
      </c>
      <c r="O10780" t="s">
        <v>35</v>
      </c>
      <c r="P10780" t="s">
        <v>36</v>
      </c>
      <c r="Q10780">
        <v>5</v>
      </c>
      <c r="R10780">
        <v>3</v>
      </c>
      <c r="S10780">
        <v>0</v>
      </c>
      <c r="T10780">
        <v>1</v>
      </c>
      <c r="U10780">
        <v>86</v>
      </c>
      <c r="V10780">
        <v>123</v>
      </c>
      <c r="W10780">
        <v>82</v>
      </c>
      <c r="X10780">
        <v>16</v>
      </c>
      <c r="Y10780">
        <v>98</v>
      </c>
      <c r="Z10780">
        <v>0</v>
      </c>
      <c r="AA10780">
        <v>96.4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.89442719099991586</v>
      </c>
    </row>
    <row r="10781" spans="1:35" x14ac:dyDescent="0.35">
      <c r="A10781">
        <v>60556</v>
      </c>
      <c r="B10781" t="s">
        <v>15</v>
      </c>
      <c r="C10781">
        <v>63</v>
      </c>
      <c r="D10781" t="s">
        <v>16</v>
      </c>
      <c r="E10781" t="s">
        <v>37</v>
      </c>
      <c r="F10781" t="s">
        <v>71</v>
      </c>
      <c r="G10781" t="s">
        <v>38</v>
      </c>
      <c r="H10781" t="s">
        <v>39</v>
      </c>
      <c r="I10781" t="s">
        <v>21</v>
      </c>
      <c r="J10781" t="s">
        <v>68</v>
      </c>
      <c r="K10781" t="s">
        <v>56</v>
      </c>
      <c r="L10781" t="s">
        <v>93</v>
      </c>
      <c r="M10781" t="s">
        <v>46</v>
      </c>
      <c r="N10781" t="s">
        <v>58</v>
      </c>
      <c r="O10781" t="s">
        <v>67</v>
      </c>
      <c r="P10781" t="s">
        <v>33</v>
      </c>
      <c r="Q10781">
        <v>4</v>
      </c>
      <c r="R10781">
        <v>0</v>
      </c>
      <c r="S10781">
        <v>0</v>
      </c>
      <c r="T10781">
        <v>3</v>
      </c>
      <c r="U10781">
        <v>70</v>
      </c>
      <c r="V10781">
        <v>150</v>
      </c>
      <c r="W10781">
        <v>82</v>
      </c>
      <c r="X10781">
        <v>16</v>
      </c>
      <c r="Z10781">
        <v>0</v>
      </c>
      <c r="AA10781">
        <v>98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1</v>
      </c>
    </row>
    <row r="10782" spans="1:35" x14ac:dyDescent="0.35">
      <c r="A10782">
        <v>60557</v>
      </c>
      <c r="B10782" t="s">
        <v>15</v>
      </c>
      <c r="C10782">
        <v>64</v>
      </c>
      <c r="D10782" t="s">
        <v>16</v>
      </c>
      <c r="E10782" t="s">
        <v>37</v>
      </c>
      <c r="F10782" t="s">
        <v>71</v>
      </c>
      <c r="G10782" t="s">
        <v>38</v>
      </c>
      <c r="H10782" t="s">
        <v>39</v>
      </c>
      <c r="I10782" t="s">
        <v>21</v>
      </c>
      <c r="J10782" t="s">
        <v>68</v>
      </c>
      <c r="K10782" t="s">
        <v>56</v>
      </c>
      <c r="L10782" t="s">
        <v>93</v>
      </c>
      <c r="M10782" t="s">
        <v>57</v>
      </c>
      <c r="N10782" t="s">
        <v>59</v>
      </c>
      <c r="O10782" t="s">
        <v>49</v>
      </c>
      <c r="P10782" t="s">
        <v>30</v>
      </c>
      <c r="Q10782">
        <v>3</v>
      </c>
      <c r="R10782">
        <v>1</v>
      </c>
      <c r="S10782">
        <v>0</v>
      </c>
      <c r="T10782">
        <v>3</v>
      </c>
      <c r="U10782">
        <v>62</v>
      </c>
      <c r="V10782">
        <v>128</v>
      </c>
      <c r="W10782">
        <v>71</v>
      </c>
      <c r="X10782">
        <v>18</v>
      </c>
      <c r="Y10782">
        <v>97</v>
      </c>
      <c r="Z10782">
        <v>0</v>
      </c>
      <c r="AA10782">
        <v>98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1</v>
      </c>
      <c r="AH10782">
        <v>1</v>
      </c>
      <c r="AI10782">
        <v>1.1547005383792515</v>
      </c>
    </row>
    <row r="10783" spans="1:35" x14ac:dyDescent="0.35">
      <c r="A10783">
        <v>60564</v>
      </c>
      <c r="B10783" t="s">
        <v>15</v>
      </c>
      <c r="C10783">
        <v>40</v>
      </c>
      <c r="D10783" t="s">
        <v>50</v>
      </c>
      <c r="E10783" t="s">
        <v>37</v>
      </c>
      <c r="F10783" t="s">
        <v>38</v>
      </c>
      <c r="G10783" t="s">
        <v>38</v>
      </c>
      <c r="H10783" t="s">
        <v>39</v>
      </c>
      <c r="I10783" t="s">
        <v>21</v>
      </c>
      <c r="J10783" t="s">
        <v>52</v>
      </c>
      <c r="K10783" t="s">
        <v>38</v>
      </c>
      <c r="L10783" t="s">
        <v>93</v>
      </c>
      <c r="M10783" t="s">
        <v>57</v>
      </c>
      <c r="N10783" t="s">
        <v>69</v>
      </c>
      <c r="O10783" t="s">
        <v>35</v>
      </c>
      <c r="P10783" t="s">
        <v>30</v>
      </c>
      <c r="Q10783">
        <v>3</v>
      </c>
      <c r="R10783">
        <v>0</v>
      </c>
      <c r="S10783">
        <v>0</v>
      </c>
      <c r="T10783">
        <v>2</v>
      </c>
      <c r="U10783">
        <v>96</v>
      </c>
      <c r="V10783">
        <v>164</v>
      </c>
      <c r="W10783">
        <v>100</v>
      </c>
      <c r="X10783">
        <v>16</v>
      </c>
      <c r="Y10783">
        <v>99</v>
      </c>
      <c r="AA10783">
        <v>98.5</v>
      </c>
      <c r="AB10783">
        <v>0</v>
      </c>
      <c r="AC10783">
        <v>0</v>
      </c>
      <c r="AD10783">
        <v>0</v>
      </c>
      <c r="AE10783">
        <v>0</v>
      </c>
      <c r="AF10783">
        <v>1</v>
      </c>
      <c r="AG10783">
        <v>0</v>
      </c>
      <c r="AH10783">
        <v>1</v>
      </c>
      <c r="AI10783">
        <v>1.1547005383792515</v>
      </c>
    </row>
    <row r="10784" spans="1:35" x14ac:dyDescent="0.35">
      <c r="A10784">
        <v>60565</v>
      </c>
      <c r="B10784" t="s">
        <v>15</v>
      </c>
      <c r="C10784">
        <v>40</v>
      </c>
      <c r="D10784" t="s">
        <v>50</v>
      </c>
      <c r="E10784" t="s">
        <v>37</v>
      </c>
      <c r="F10784" t="s">
        <v>38</v>
      </c>
      <c r="G10784" t="s">
        <v>38</v>
      </c>
      <c r="H10784" t="s">
        <v>39</v>
      </c>
      <c r="I10784" t="s">
        <v>21</v>
      </c>
      <c r="J10784" t="s">
        <v>52</v>
      </c>
      <c r="K10784" t="s">
        <v>38</v>
      </c>
      <c r="L10784" t="s">
        <v>24</v>
      </c>
      <c r="M10784" t="s">
        <v>57</v>
      </c>
      <c r="N10784" t="s">
        <v>48</v>
      </c>
      <c r="O10784" t="s">
        <v>27</v>
      </c>
      <c r="P10784" t="s">
        <v>33</v>
      </c>
      <c r="Q10784">
        <v>3</v>
      </c>
      <c r="R10784">
        <v>1</v>
      </c>
      <c r="S10784">
        <v>0</v>
      </c>
      <c r="T10784">
        <v>2</v>
      </c>
      <c r="U10784">
        <v>72</v>
      </c>
      <c r="V10784">
        <v>113</v>
      </c>
      <c r="W10784">
        <v>78</v>
      </c>
      <c r="X10784">
        <v>16</v>
      </c>
      <c r="Z10784">
        <v>0</v>
      </c>
      <c r="AA10784">
        <v>97.6</v>
      </c>
      <c r="AB10784">
        <v>1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1.1547005383792515</v>
      </c>
    </row>
    <row r="10785" spans="1:35" x14ac:dyDescent="0.35">
      <c r="A10785">
        <v>60566</v>
      </c>
      <c r="B10785" t="s">
        <v>15</v>
      </c>
      <c r="C10785">
        <v>40</v>
      </c>
      <c r="D10785" t="s">
        <v>50</v>
      </c>
      <c r="E10785" t="s">
        <v>37</v>
      </c>
      <c r="F10785" t="s">
        <v>38</v>
      </c>
      <c r="G10785" t="s">
        <v>38</v>
      </c>
      <c r="H10785" t="s">
        <v>39</v>
      </c>
      <c r="I10785" t="s">
        <v>21</v>
      </c>
      <c r="J10785" t="s">
        <v>52</v>
      </c>
      <c r="K10785" t="s">
        <v>53</v>
      </c>
      <c r="L10785" t="s">
        <v>24</v>
      </c>
      <c r="M10785" t="s">
        <v>57</v>
      </c>
      <c r="N10785" t="s">
        <v>48</v>
      </c>
      <c r="O10785" t="s">
        <v>32</v>
      </c>
      <c r="P10785" t="s">
        <v>45</v>
      </c>
      <c r="Q10785">
        <v>3</v>
      </c>
      <c r="R10785">
        <v>2</v>
      </c>
      <c r="S10785">
        <v>1</v>
      </c>
      <c r="T10785">
        <v>2</v>
      </c>
      <c r="U10785">
        <v>84</v>
      </c>
      <c r="V10785">
        <v>149</v>
      </c>
      <c r="W10785">
        <v>91</v>
      </c>
      <c r="X10785">
        <v>18</v>
      </c>
      <c r="Z10785">
        <v>0</v>
      </c>
      <c r="AA10785">
        <v>98.6</v>
      </c>
      <c r="AB10785">
        <v>1</v>
      </c>
      <c r="AC10785">
        <v>0</v>
      </c>
      <c r="AD10785">
        <v>0</v>
      </c>
      <c r="AE10785">
        <v>0</v>
      </c>
      <c r="AF10785">
        <v>0</v>
      </c>
      <c r="AG10785">
        <v>1</v>
      </c>
      <c r="AH10785">
        <v>1</v>
      </c>
      <c r="AI10785">
        <v>1.1547005383792515</v>
      </c>
    </row>
    <row r="10786" spans="1:35" x14ac:dyDescent="0.35">
      <c r="A10786">
        <v>60567</v>
      </c>
      <c r="B10786" t="s">
        <v>15</v>
      </c>
      <c r="C10786">
        <v>40</v>
      </c>
      <c r="D10786" t="s">
        <v>50</v>
      </c>
      <c r="E10786" t="s">
        <v>37</v>
      </c>
      <c r="F10786" t="s">
        <v>38</v>
      </c>
      <c r="G10786" t="s">
        <v>38</v>
      </c>
      <c r="H10786" t="s">
        <v>39</v>
      </c>
      <c r="I10786" t="s">
        <v>21</v>
      </c>
      <c r="J10786" t="s">
        <v>52</v>
      </c>
      <c r="K10786" t="s">
        <v>38</v>
      </c>
      <c r="L10786" t="s">
        <v>93</v>
      </c>
      <c r="M10786" t="s">
        <v>46</v>
      </c>
      <c r="N10786" t="s">
        <v>29</v>
      </c>
      <c r="O10786" t="s">
        <v>49</v>
      </c>
      <c r="P10786" t="s">
        <v>36</v>
      </c>
      <c r="Q10786">
        <v>3</v>
      </c>
      <c r="R10786">
        <v>3</v>
      </c>
      <c r="S10786">
        <v>2</v>
      </c>
      <c r="T10786">
        <v>2</v>
      </c>
      <c r="U10786">
        <v>77</v>
      </c>
      <c r="V10786">
        <v>149</v>
      </c>
      <c r="W10786">
        <v>95</v>
      </c>
      <c r="X10786">
        <v>20</v>
      </c>
      <c r="Z10786">
        <v>0</v>
      </c>
      <c r="AA10786">
        <v>98.7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1</v>
      </c>
      <c r="AH10786">
        <v>1</v>
      </c>
      <c r="AI10786">
        <v>1.1547005383792515</v>
      </c>
    </row>
    <row r="10787" spans="1:35" x14ac:dyDescent="0.35">
      <c r="A10787">
        <v>60572</v>
      </c>
      <c r="B10787" t="s">
        <v>15</v>
      </c>
      <c r="C10787">
        <v>37</v>
      </c>
      <c r="D10787" t="s">
        <v>50</v>
      </c>
      <c r="E10787" t="s">
        <v>37</v>
      </c>
      <c r="F10787" t="s">
        <v>18</v>
      </c>
      <c r="G10787" t="s">
        <v>19</v>
      </c>
      <c r="H10787" t="s">
        <v>39</v>
      </c>
      <c r="I10787" t="s">
        <v>51</v>
      </c>
      <c r="J10787" t="s">
        <v>52</v>
      </c>
      <c r="K10787" t="s">
        <v>53</v>
      </c>
      <c r="L10787" t="s">
        <v>93</v>
      </c>
      <c r="M10787" t="s">
        <v>57</v>
      </c>
      <c r="N10787" t="s">
        <v>34</v>
      </c>
      <c r="O10787" t="s">
        <v>27</v>
      </c>
      <c r="P10787" t="s">
        <v>36</v>
      </c>
      <c r="Q10787">
        <v>4</v>
      </c>
      <c r="R10787">
        <v>1</v>
      </c>
      <c r="S10787">
        <v>0</v>
      </c>
      <c r="T10787">
        <v>5</v>
      </c>
      <c r="U10787">
        <v>84</v>
      </c>
      <c r="V10787">
        <v>151</v>
      </c>
      <c r="W10787">
        <v>105</v>
      </c>
      <c r="X10787">
        <v>15</v>
      </c>
      <c r="Y10787">
        <v>99</v>
      </c>
      <c r="Z10787">
        <v>0</v>
      </c>
      <c r="AA10787">
        <v>98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1</v>
      </c>
    </row>
    <row r="10788" spans="1:35" x14ac:dyDescent="0.35">
      <c r="A10788">
        <v>60573</v>
      </c>
      <c r="B10788" t="s">
        <v>15</v>
      </c>
      <c r="C10788">
        <v>37</v>
      </c>
      <c r="D10788" t="s">
        <v>50</v>
      </c>
      <c r="E10788" t="s">
        <v>37</v>
      </c>
      <c r="F10788" t="s">
        <v>18</v>
      </c>
      <c r="G10788" t="s">
        <v>19</v>
      </c>
      <c r="H10788" t="s">
        <v>39</v>
      </c>
      <c r="I10788" t="s">
        <v>51</v>
      </c>
      <c r="J10788" t="s">
        <v>52</v>
      </c>
      <c r="K10788" t="s">
        <v>53</v>
      </c>
      <c r="L10788" t="s">
        <v>93</v>
      </c>
      <c r="M10788" t="s">
        <v>46</v>
      </c>
      <c r="N10788" t="s">
        <v>58</v>
      </c>
      <c r="O10788" t="s">
        <v>27</v>
      </c>
      <c r="P10788" t="s">
        <v>33</v>
      </c>
      <c r="Q10788">
        <v>3</v>
      </c>
      <c r="R10788">
        <v>2</v>
      </c>
      <c r="S10788">
        <v>0</v>
      </c>
      <c r="T10788">
        <v>5</v>
      </c>
      <c r="U10788">
        <v>92</v>
      </c>
      <c r="V10788">
        <v>136</v>
      </c>
      <c r="W10788">
        <v>85</v>
      </c>
      <c r="X10788">
        <v>18</v>
      </c>
      <c r="Y10788">
        <v>99</v>
      </c>
      <c r="Z10788">
        <v>0</v>
      </c>
      <c r="AA10788">
        <v>98.1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1</v>
      </c>
      <c r="AH10788">
        <v>1</v>
      </c>
      <c r="AI10788">
        <v>1.1547005383792515</v>
      </c>
    </row>
    <row r="10789" spans="1:35" x14ac:dyDescent="0.35">
      <c r="A10789">
        <v>60581</v>
      </c>
      <c r="B10789" t="s">
        <v>15</v>
      </c>
      <c r="C10789">
        <v>69</v>
      </c>
      <c r="D10789" t="s">
        <v>50</v>
      </c>
      <c r="E10789" t="s">
        <v>17</v>
      </c>
      <c r="F10789" t="s">
        <v>79</v>
      </c>
      <c r="G10789" t="s">
        <v>19</v>
      </c>
      <c r="H10789" t="s">
        <v>80</v>
      </c>
      <c r="I10789" t="s">
        <v>51</v>
      </c>
      <c r="J10789" t="s">
        <v>52</v>
      </c>
      <c r="K10789" t="s">
        <v>56</v>
      </c>
      <c r="L10789" t="s">
        <v>24</v>
      </c>
      <c r="M10789" t="s">
        <v>46</v>
      </c>
      <c r="N10789" t="s">
        <v>47</v>
      </c>
      <c r="O10789" t="s">
        <v>60</v>
      </c>
      <c r="P10789" t="s">
        <v>33</v>
      </c>
      <c r="Q10789">
        <v>3</v>
      </c>
      <c r="R10789">
        <v>0</v>
      </c>
      <c r="S10789">
        <v>0</v>
      </c>
      <c r="T10789">
        <v>5</v>
      </c>
      <c r="U10789">
        <v>82</v>
      </c>
      <c r="V10789">
        <v>116</v>
      </c>
      <c r="W10789">
        <v>75</v>
      </c>
      <c r="X10789">
        <v>20</v>
      </c>
      <c r="Y10789">
        <v>98</v>
      </c>
      <c r="Z10789">
        <v>0</v>
      </c>
      <c r="AA10789">
        <v>98</v>
      </c>
      <c r="AB10789">
        <v>1</v>
      </c>
      <c r="AC10789">
        <v>0</v>
      </c>
      <c r="AD10789">
        <v>0</v>
      </c>
      <c r="AE10789">
        <v>0</v>
      </c>
      <c r="AF10789">
        <v>0</v>
      </c>
      <c r="AG10789">
        <v>1</v>
      </c>
      <c r="AH10789">
        <v>1</v>
      </c>
      <c r="AI10789">
        <v>1.1547005383792515</v>
      </c>
    </row>
    <row r="10790" spans="1:35" x14ac:dyDescent="0.35">
      <c r="A10790">
        <v>60582</v>
      </c>
      <c r="B10790" t="s">
        <v>15</v>
      </c>
      <c r="C10790">
        <v>32</v>
      </c>
      <c r="D10790" t="s">
        <v>50</v>
      </c>
      <c r="E10790" t="s">
        <v>37</v>
      </c>
      <c r="F10790" t="s">
        <v>18</v>
      </c>
      <c r="G10790" t="s">
        <v>19</v>
      </c>
      <c r="H10790" t="s">
        <v>20</v>
      </c>
      <c r="I10790" t="s">
        <v>51</v>
      </c>
      <c r="J10790" t="s">
        <v>68</v>
      </c>
      <c r="K10790" t="s">
        <v>53</v>
      </c>
      <c r="L10790" t="s">
        <v>24</v>
      </c>
      <c r="M10790" t="s">
        <v>57</v>
      </c>
      <c r="N10790" t="s">
        <v>59</v>
      </c>
      <c r="O10790" t="s">
        <v>42</v>
      </c>
      <c r="P10790" t="s">
        <v>45</v>
      </c>
      <c r="Q10790">
        <v>3</v>
      </c>
      <c r="R10790">
        <v>0</v>
      </c>
      <c r="S10790">
        <v>0</v>
      </c>
      <c r="T10790">
        <v>3</v>
      </c>
      <c r="U10790">
        <v>86</v>
      </c>
      <c r="V10790">
        <v>100</v>
      </c>
      <c r="W10790">
        <v>72</v>
      </c>
      <c r="X10790">
        <v>16</v>
      </c>
      <c r="Z10790">
        <v>0</v>
      </c>
      <c r="AA10790">
        <v>97.9</v>
      </c>
      <c r="AB10790">
        <v>1</v>
      </c>
      <c r="AC10790">
        <v>0</v>
      </c>
      <c r="AD10790">
        <v>0</v>
      </c>
      <c r="AE10790">
        <v>0</v>
      </c>
      <c r="AF10790">
        <v>1</v>
      </c>
      <c r="AG10790">
        <v>0</v>
      </c>
      <c r="AH10790">
        <v>1</v>
      </c>
      <c r="AI10790">
        <v>1.1547005383792515</v>
      </c>
    </row>
    <row r="10791" spans="1:35" x14ac:dyDescent="0.35">
      <c r="A10791">
        <v>60584</v>
      </c>
      <c r="B10791" t="s">
        <v>15</v>
      </c>
      <c r="C10791">
        <v>46</v>
      </c>
      <c r="D10791" t="s">
        <v>16</v>
      </c>
      <c r="E10791" t="s">
        <v>17</v>
      </c>
      <c r="F10791" t="s">
        <v>79</v>
      </c>
      <c r="G10791" t="s">
        <v>19</v>
      </c>
      <c r="H10791" t="s">
        <v>82</v>
      </c>
      <c r="I10791" t="s">
        <v>51</v>
      </c>
      <c r="J10791" t="s">
        <v>68</v>
      </c>
      <c r="K10791" t="s">
        <v>53</v>
      </c>
      <c r="L10791" t="s">
        <v>24</v>
      </c>
      <c r="M10791" t="s">
        <v>46</v>
      </c>
      <c r="N10791" t="s">
        <v>69</v>
      </c>
      <c r="O10791" t="s">
        <v>32</v>
      </c>
      <c r="P10791" t="s">
        <v>33</v>
      </c>
      <c r="Q10791">
        <v>2</v>
      </c>
      <c r="R10791">
        <v>0</v>
      </c>
      <c r="S10791">
        <v>0</v>
      </c>
      <c r="T10791">
        <v>0</v>
      </c>
      <c r="U10791">
        <v>82</v>
      </c>
      <c r="V10791">
        <v>226</v>
      </c>
      <c r="W10791">
        <v>130</v>
      </c>
      <c r="X10791">
        <v>18</v>
      </c>
      <c r="Y10791">
        <v>98</v>
      </c>
      <c r="Z10791">
        <v>0</v>
      </c>
      <c r="AA10791">
        <v>98.35</v>
      </c>
      <c r="AB10791">
        <v>1</v>
      </c>
      <c r="AC10791">
        <v>0</v>
      </c>
      <c r="AD10791">
        <v>0</v>
      </c>
      <c r="AE10791">
        <v>0</v>
      </c>
      <c r="AF10791">
        <v>3</v>
      </c>
      <c r="AG10791">
        <v>1</v>
      </c>
      <c r="AH10791">
        <v>4</v>
      </c>
      <c r="AI10791">
        <v>1.4142135623730951</v>
      </c>
    </row>
    <row r="10792" spans="1:35" x14ac:dyDescent="0.35">
      <c r="A10792">
        <v>60632</v>
      </c>
      <c r="B10792" t="s">
        <v>15</v>
      </c>
      <c r="C10792">
        <v>67</v>
      </c>
      <c r="D10792" t="s">
        <v>16</v>
      </c>
      <c r="E10792" t="s">
        <v>17</v>
      </c>
      <c r="F10792" t="s">
        <v>79</v>
      </c>
      <c r="G10792" t="s">
        <v>19</v>
      </c>
      <c r="H10792" t="s">
        <v>80</v>
      </c>
      <c r="I10792" t="s">
        <v>51</v>
      </c>
      <c r="J10792" t="s">
        <v>41</v>
      </c>
      <c r="K10792" t="s">
        <v>23</v>
      </c>
      <c r="L10792" t="s">
        <v>93</v>
      </c>
      <c r="M10792" t="s">
        <v>46</v>
      </c>
      <c r="N10792" t="s">
        <v>44</v>
      </c>
      <c r="O10792" t="s">
        <v>60</v>
      </c>
      <c r="P10792" t="s">
        <v>30</v>
      </c>
      <c r="Q10792">
        <v>3</v>
      </c>
      <c r="R10792">
        <v>26</v>
      </c>
      <c r="S10792">
        <v>10</v>
      </c>
      <c r="T10792">
        <v>1</v>
      </c>
      <c r="U10792">
        <v>84</v>
      </c>
      <c r="V10792">
        <v>123</v>
      </c>
      <c r="W10792">
        <v>69</v>
      </c>
      <c r="X10792">
        <v>18</v>
      </c>
      <c r="Y10792">
        <v>98</v>
      </c>
      <c r="Z10792">
        <v>0</v>
      </c>
      <c r="AA10792">
        <v>98.1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1</v>
      </c>
      <c r="AH10792">
        <v>1</v>
      </c>
      <c r="AI10792">
        <v>1.1547005383792515</v>
      </c>
    </row>
    <row r="10793" spans="1:35" x14ac:dyDescent="0.35">
      <c r="A10793">
        <v>60643</v>
      </c>
      <c r="B10793" t="s">
        <v>15</v>
      </c>
      <c r="C10793">
        <v>67</v>
      </c>
      <c r="D10793" t="s">
        <v>16</v>
      </c>
      <c r="E10793" t="s">
        <v>17</v>
      </c>
      <c r="F10793" t="s">
        <v>79</v>
      </c>
      <c r="G10793" t="s">
        <v>19</v>
      </c>
      <c r="H10793" t="s">
        <v>80</v>
      </c>
      <c r="I10793" t="s">
        <v>51</v>
      </c>
      <c r="J10793" t="s">
        <v>41</v>
      </c>
      <c r="K10793" t="s">
        <v>23</v>
      </c>
      <c r="L10793" t="s">
        <v>24</v>
      </c>
      <c r="M10793" t="s">
        <v>57</v>
      </c>
      <c r="N10793" t="s">
        <v>34</v>
      </c>
      <c r="O10793" t="s">
        <v>35</v>
      </c>
      <c r="P10793" t="s">
        <v>33</v>
      </c>
      <c r="Q10793">
        <v>2</v>
      </c>
      <c r="R10793">
        <v>26</v>
      </c>
      <c r="S10793">
        <v>13</v>
      </c>
      <c r="T10793">
        <v>1</v>
      </c>
      <c r="U10793">
        <v>95</v>
      </c>
      <c r="V10793">
        <v>141</v>
      </c>
      <c r="W10793">
        <v>78</v>
      </c>
      <c r="X10793">
        <v>20</v>
      </c>
      <c r="Z10793">
        <v>0</v>
      </c>
      <c r="AA10793">
        <v>97.5</v>
      </c>
      <c r="AB10793">
        <v>1</v>
      </c>
      <c r="AC10793">
        <v>0</v>
      </c>
      <c r="AD10793">
        <v>0</v>
      </c>
      <c r="AE10793">
        <v>0</v>
      </c>
      <c r="AF10793">
        <v>0</v>
      </c>
      <c r="AG10793">
        <v>1</v>
      </c>
      <c r="AH10793">
        <v>1</v>
      </c>
      <c r="AI10793">
        <v>1.4142135623730951</v>
      </c>
    </row>
    <row r="10794" spans="1:35" x14ac:dyDescent="0.35">
      <c r="A10794">
        <v>60651</v>
      </c>
      <c r="B10794" t="s">
        <v>15</v>
      </c>
      <c r="C10794">
        <v>45</v>
      </c>
      <c r="D10794" t="s">
        <v>50</v>
      </c>
      <c r="E10794" t="s">
        <v>17</v>
      </c>
      <c r="F10794" t="s">
        <v>79</v>
      </c>
      <c r="G10794" t="s">
        <v>19</v>
      </c>
      <c r="H10794" t="s">
        <v>80</v>
      </c>
      <c r="I10794" t="s">
        <v>51</v>
      </c>
      <c r="J10794" t="s">
        <v>66</v>
      </c>
      <c r="K10794" t="s">
        <v>53</v>
      </c>
      <c r="L10794" t="s">
        <v>93</v>
      </c>
      <c r="M10794" t="s">
        <v>57</v>
      </c>
      <c r="N10794" t="s">
        <v>54</v>
      </c>
      <c r="O10794" t="s">
        <v>32</v>
      </c>
      <c r="P10794" t="s">
        <v>45</v>
      </c>
      <c r="Q10794">
        <v>4</v>
      </c>
      <c r="R10794">
        <v>1</v>
      </c>
      <c r="S10794">
        <v>0</v>
      </c>
      <c r="T10794">
        <v>1</v>
      </c>
      <c r="U10794">
        <v>91</v>
      </c>
      <c r="V10794">
        <v>133</v>
      </c>
      <c r="W10794">
        <v>74</v>
      </c>
      <c r="X10794">
        <v>18</v>
      </c>
      <c r="Z10794">
        <v>0</v>
      </c>
      <c r="AA10794">
        <v>98.6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1</v>
      </c>
      <c r="AH10794">
        <v>1</v>
      </c>
      <c r="AI10794">
        <v>1</v>
      </c>
    </row>
    <row r="10795" spans="1:35" x14ac:dyDescent="0.35">
      <c r="A10795">
        <v>60652</v>
      </c>
      <c r="B10795" t="s">
        <v>15</v>
      </c>
      <c r="C10795">
        <v>46</v>
      </c>
      <c r="D10795" t="s">
        <v>50</v>
      </c>
      <c r="E10795" t="s">
        <v>17</v>
      </c>
      <c r="F10795" t="s">
        <v>79</v>
      </c>
      <c r="G10795" t="s">
        <v>19</v>
      </c>
      <c r="H10795" t="s">
        <v>80</v>
      </c>
      <c r="I10795" t="s">
        <v>51</v>
      </c>
      <c r="J10795" t="s">
        <v>66</v>
      </c>
      <c r="K10795" t="s">
        <v>38</v>
      </c>
      <c r="L10795" t="s">
        <v>93</v>
      </c>
      <c r="M10795" t="s">
        <v>46</v>
      </c>
      <c r="N10795" t="s">
        <v>44</v>
      </c>
      <c r="O10795" t="s">
        <v>27</v>
      </c>
      <c r="P10795" t="s">
        <v>33</v>
      </c>
      <c r="Q10795">
        <v>3</v>
      </c>
      <c r="R10795">
        <v>1</v>
      </c>
      <c r="S10795">
        <v>0</v>
      </c>
      <c r="T10795">
        <v>1</v>
      </c>
      <c r="U10795">
        <v>72</v>
      </c>
      <c r="V10795">
        <v>138</v>
      </c>
      <c r="W10795">
        <v>86</v>
      </c>
      <c r="X10795">
        <v>20</v>
      </c>
      <c r="Y10795">
        <v>99</v>
      </c>
      <c r="Z10795">
        <v>0</v>
      </c>
      <c r="AA10795">
        <v>98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1</v>
      </c>
      <c r="AH10795">
        <v>1</v>
      </c>
      <c r="AI10795">
        <v>1.1547005383792515</v>
      </c>
    </row>
    <row r="10796" spans="1:35" x14ac:dyDescent="0.35">
      <c r="A10796">
        <v>60680</v>
      </c>
      <c r="B10796" t="s">
        <v>15</v>
      </c>
      <c r="C10796">
        <v>26</v>
      </c>
      <c r="D10796" t="s">
        <v>16</v>
      </c>
      <c r="E10796" t="s">
        <v>37</v>
      </c>
      <c r="F10796" t="s">
        <v>38</v>
      </c>
      <c r="G10796" t="s">
        <v>19</v>
      </c>
      <c r="H10796" t="s">
        <v>39</v>
      </c>
      <c r="I10796" t="s">
        <v>51</v>
      </c>
      <c r="J10796" t="s">
        <v>92</v>
      </c>
      <c r="K10796" t="s">
        <v>53</v>
      </c>
      <c r="L10796" t="s">
        <v>24</v>
      </c>
      <c r="M10796" t="s">
        <v>46</v>
      </c>
      <c r="N10796" t="s">
        <v>58</v>
      </c>
      <c r="O10796" t="s">
        <v>49</v>
      </c>
      <c r="P10796" t="s">
        <v>36</v>
      </c>
      <c r="Q10796">
        <v>2</v>
      </c>
      <c r="R10796">
        <v>4</v>
      </c>
      <c r="S10796">
        <v>3</v>
      </c>
      <c r="T10796">
        <v>0</v>
      </c>
      <c r="U10796">
        <v>109</v>
      </c>
      <c r="V10796">
        <v>168</v>
      </c>
      <c r="W10796">
        <v>100</v>
      </c>
      <c r="X10796">
        <v>20</v>
      </c>
      <c r="Z10796">
        <v>0</v>
      </c>
      <c r="AA10796">
        <v>98.4</v>
      </c>
      <c r="AB10796">
        <v>1</v>
      </c>
      <c r="AC10796">
        <v>0</v>
      </c>
      <c r="AD10796">
        <v>0</v>
      </c>
      <c r="AE10796">
        <v>1</v>
      </c>
      <c r="AF10796">
        <v>1</v>
      </c>
      <c r="AG10796">
        <v>1</v>
      </c>
      <c r="AH10796">
        <v>3</v>
      </c>
      <c r="AI10796">
        <v>1.4142135623730951</v>
      </c>
    </row>
    <row r="10797" spans="1:35" x14ac:dyDescent="0.35">
      <c r="A10797">
        <v>60682</v>
      </c>
      <c r="B10797" t="s">
        <v>15</v>
      </c>
      <c r="C10797">
        <v>27</v>
      </c>
      <c r="D10797" t="s">
        <v>16</v>
      </c>
      <c r="E10797" t="s">
        <v>37</v>
      </c>
      <c r="F10797" t="s">
        <v>38</v>
      </c>
      <c r="G10797" t="s">
        <v>19</v>
      </c>
      <c r="H10797" t="s">
        <v>39</v>
      </c>
      <c r="I10797" t="s">
        <v>51</v>
      </c>
      <c r="J10797" t="s">
        <v>92</v>
      </c>
      <c r="K10797" t="s">
        <v>53</v>
      </c>
      <c r="L10797" t="s">
        <v>24</v>
      </c>
      <c r="M10797" t="s">
        <v>46</v>
      </c>
      <c r="N10797" t="s">
        <v>26</v>
      </c>
      <c r="O10797" t="s">
        <v>49</v>
      </c>
      <c r="P10797" t="s">
        <v>33</v>
      </c>
      <c r="Q10797">
        <v>2</v>
      </c>
      <c r="R10797">
        <v>6</v>
      </c>
      <c r="S10797">
        <v>5</v>
      </c>
      <c r="T10797">
        <v>0</v>
      </c>
      <c r="U10797">
        <v>113</v>
      </c>
      <c r="V10797">
        <v>141</v>
      </c>
      <c r="W10797">
        <v>82</v>
      </c>
      <c r="X10797">
        <v>18</v>
      </c>
      <c r="Z10797">
        <v>0</v>
      </c>
      <c r="AA10797">
        <v>98.6</v>
      </c>
      <c r="AB10797">
        <v>1</v>
      </c>
      <c r="AC10797">
        <v>0</v>
      </c>
      <c r="AD10797">
        <v>0</v>
      </c>
      <c r="AE10797">
        <v>2</v>
      </c>
      <c r="AF10797">
        <v>0</v>
      </c>
      <c r="AG10797">
        <v>1</v>
      </c>
      <c r="AH10797">
        <v>3</v>
      </c>
      <c r="AI10797">
        <v>1.4142135623730951</v>
      </c>
    </row>
    <row r="10798" spans="1:35" x14ac:dyDescent="0.35">
      <c r="A10798">
        <v>60685</v>
      </c>
      <c r="B10798" t="s">
        <v>15</v>
      </c>
      <c r="C10798">
        <v>27</v>
      </c>
      <c r="D10798" t="s">
        <v>16</v>
      </c>
      <c r="E10798" t="s">
        <v>37</v>
      </c>
      <c r="F10798" t="s">
        <v>38</v>
      </c>
      <c r="G10798" t="s">
        <v>19</v>
      </c>
      <c r="H10798" t="s">
        <v>39</v>
      </c>
      <c r="I10798" t="s">
        <v>51</v>
      </c>
      <c r="J10798" t="s">
        <v>92</v>
      </c>
      <c r="K10798" t="s">
        <v>53</v>
      </c>
      <c r="L10798" t="s">
        <v>24</v>
      </c>
      <c r="M10798" t="s">
        <v>25</v>
      </c>
      <c r="N10798" t="s">
        <v>59</v>
      </c>
      <c r="O10798" t="s">
        <v>60</v>
      </c>
      <c r="P10798" t="s">
        <v>45</v>
      </c>
      <c r="Q10798">
        <v>3</v>
      </c>
      <c r="R10798">
        <v>9</v>
      </c>
      <c r="S10798">
        <v>8</v>
      </c>
      <c r="T10798">
        <v>0</v>
      </c>
      <c r="U10798">
        <v>104</v>
      </c>
      <c r="V10798">
        <v>172</v>
      </c>
      <c r="W10798">
        <v>98</v>
      </c>
      <c r="X10798">
        <v>18</v>
      </c>
      <c r="Y10798">
        <v>99</v>
      </c>
      <c r="Z10798">
        <v>0</v>
      </c>
      <c r="AA10798">
        <v>98.5</v>
      </c>
      <c r="AB10798">
        <v>1</v>
      </c>
      <c r="AC10798">
        <v>0</v>
      </c>
      <c r="AD10798">
        <v>0</v>
      </c>
      <c r="AE10798">
        <v>1</v>
      </c>
      <c r="AF10798">
        <v>1</v>
      </c>
      <c r="AG10798">
        <v>1</v>
      </c>
      <c r="AH10798">
        <v>3</v>
      </c>
      <c r="AI10798">
        <v>1.1547005383792515</v>
      </c>
    </row>
    <row r="10799" spans="1:35" x14ac:dyDescent="0.35">
      <c r="A10799">
        <v>60687</v>
      </c>
      <c r="B10799" t="s">
        <v>15</v>
      </c>
      <c r="C10799">
        <v>27</v>
      </c>
      <c r="D10799" t="s">
        <v>50</v>
      </c>
      <c r="E10799" t="s">
        <v>37</v>
      </c>
      <c r="F10799" t="s">
        <v>38</v>
      </c>
      <c r="G10799" t="s">
        <v>19</v>
      </c>
      <c r="H10799" t="s">
        <v>20</v>
      </c>
      <c r="I10799" t="s">
        <v>51</v>
      </c>
      <c r="J10799" t="s">
        <v>68</v>
      </c>
      <c r="K10799" t="s">
        <v>38</v>
      </c>
      <c r="L10799" t="s">
        <v>93</v>
      </c>
      <c r="M10799" t="s">
        <v>57</v>
      </c>
      <c r="N10799" t="s">
        <v>54</v>
      </c>
      <c r="O10799" t="s">
        <v>27</v>
      </c>
      <c r="P10799" t="s">
        <v>30</v>
      </c>
      <c r="Q10799">
        <v>4</v>
      </c>
      <c r="R10799">
        <v>0</v>
      </c>
      <c r="S10799">
        <v>0</v>
      </c>
      <c r="T10799">
        <v>0</v>
      </c>
      <c r="U10799">
        <v>103</v>
      </c>
      <c r="V10799">
        <v>136</v>
      </c>
      <c r="W10799">
        <v>83</v>
      </c>
      <c r="X10799">
        <v>22</v>
      </c>
      <c r="Z10799">
        <v>0</v>
      </c>
      <c r="AA10799">
        <v>97.9</v>
      </c>
      <c r="AB10799">
        <v>0</v>
      </c>
      <c r="AC10799">
        <v>0</v>
      </c>
      <c r="AD10799">
        <v>0</v>
      </c>
      <c r="AE10799">
        <v>1</v>
      </c>
      <c r="AF10799">
        <v>0</v>
      </c>
      <c r="AG10799">
        <v>2</v>
      </c>
      <c r="AH10799">
        <v>3</v>
      </c>
      <c r="AI10799">
        <v>1</v>
      </c>
    </row>
    <row r="10800" spans="1:35" x14ac:dyDescent="0.35">
      <c r="A10800">
        <v>60701</v>
      </c>
      <c r="B10800" t="s">
        <v>15</v>
      </c>
      <c r="C10800">
        <v>75</v>
      </c>
      <c r="D10800" t="s">
        <v>50</v>
      </c>
      <c r="E10800" t="s">
        <v>17</v>
      </c>
      <c r="F10800" t="s">
        <v>18</v>
      </c>
      <c r="G10800" t="s">
        <v>19</v>
      </c>
      <c r="H10800" t="s">
        <v>39</v>
      </c>
      <c r="I10800" t="s">
        <v>61</v>
      </c>
      <c r="J10800" t="s">
        <v>22</v>
      </c>
      <c r="K10800" t="s">
        <v>23</v>
      </c>
      <c r="L10800" t="s">
        <v>93</v>
      </c>
      <c r="M10800" t="s">
        <v>25</v>
      </c>
      <c r="N10800" t="s">
        <v>26</v>
      </c>
      <c r="O10800" t="s">
        <v>60</v>
      </c>
      <c r="P10800" t="s">
        <v>45</v>
      </c>
      <c r="Q10800">
        <v>3</v>
      </c>
      <c r="R10800">
        <v>0</v>
      </c>
      <c r="S10800">
        <v>0</v>
      </c>
      <c r="T10800">
        <v>5</v>
      </c>
      <c r="U10800">
        <v>93</v>
      </c>
      <c r="V10800">
        <v>124</v>
      </c>
      <c r="W10800">
        <v>49</v>
      </c>
      <c r="X10800">
        <v>16</v>
      </c>
      <c r="Y10800">
        <v>92</v>
      </c>
      <c r="Z10800">
        <v>0</v>
      </c>
      <c r="AA10800">
        <v>97.6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1.1547005383792515</v>
      </c>
    </row>
    <row r="10801" spans="1:35" x14ac:dyDescent="0.35">
      <c r="A10801">
        <v>60702</v>
      </c>
      <c r="B10801" t="s">
        <v>15</v>
      </c>
      <c r="C10801">
        <v>75</v>
      </c>
      <c r="D10801" t="s">
        <v>50</v>
      </c>
      <c r="E10801" t="s">
        <v>17</v>
      </c>
      <c r="F10801" t="s">
        <v>18</v>
      </c>
      <c r="G10801" t="s">
        <v>19</v>
      </c>
      <c r="H10801" t="s">
        <v>39</v>
      </c>
      <c r="I10801" t="s">
        <v>61</v>
      </c>
      <c r="J10801" t="s">
        <v>22</v>
      </c>
      <c r="K10801" t="s">
        <v>23</v>
      </c>
      <c r="L10801" t="s">
        <v>24</v>
      </c>
      <c r="M10801" t="s">
        <v>25</v>
      </c>
      <c r="N10801" t="s">
        <v>54</v>
      </c>
      <c r="O10801" t="s">
        <v>27</v>
      </c>
      <c r="P10801" t="s">
        <v>33</v>
      </c>
      <c r="Q10801">
        <v>2</v>
      </c>
      <c r="R10801">
        <v>1</v>
      </c>
      <c r="S10801">
        <v>0</v>
      </c>
      <c r="T10801">
        <v>5</v>
      </c>
      <c r="U10801">
        <v>78</v>
      </c>
      <c r="V10801">
        <v>96</v>
      </c>
      <c r="W10801">
        <v>40</v>
      </c>
      <c r="X10801">
        <v>20</v>
      </c>
      <c r="Y10801">
        <v>95</v>
      </c>
      <c r="Z10801">
        <v>1</v>
      </c>
      <c r="AB10801">
        <v>1</v>
      </c>
      <c r="AD10801">
        <v>0</v>
      </c>
      <c r="AE10801">
        <v>0</v>
      </c>
      <c r="AF10801">
        <v>1</v>
      </c>
      <c r="AG10801">
        <v>1</v>
      </c>
      <c r="AH10801">
        <v>2</v>
      </c>
      <c r="AI10801">
        <v>1.4142135623730951</v>
      </c>
    </row>
    <row r="10802" spans="1:35" x14ac:dyDescent="0.35">
      <c r="A10802">
        <v>60727</v>
      </c>
      <c r="B10802" t="s">
        <v>15</v>
      </c>
      <c r="C10802">
        <v>60</v>
      </c>
      <c r="D10802" t="s">
        <v>50</v>
      </c>
      <c r="E10802" t="s">
        <v>17</v>
      </c>
      <c r="F10802" t="s">
        <v>18</v>
      </c>
      <c r="G10802" t="s">
        <v>19</v>
      </c>
      <c r="H10802" t="s">
        <v>20</v>
      </c>
      <c r="I10802" t="s">
        <v>51</v>
      </c>
      <c r="J10802" t="s">
        <v>52</v>
      </c>
      <c r="K10802" t="s">
        <v>53</v>
      </c>
      <c r="L10802" t="s">
        <v>93</v>
      </c>
      <c r="M10802" t="s">
        <v>57</v>
      </c>
      <c r="N10802" t="s">
        <v>70</v>
      </c>
      <c r="O10802" t="s">
        <v>49</v>
      </c>
      <c r="P10802" t="s">
        <v>45</v>
      </c>
      <c r="Q10802">
        <v>5</v>
      </c>
      <c r="R10802">
        <v>0</v>
      </c>
      <c r="S10802">
        <v>0</v>
      </c>
      <c r="T10802">
        <v>1</v>
      </c>
      <c r="U10802">
        <v>82</v>
      </c>
      <c r="V10802">
        <v>134</v>
      </c>
      <c r="W10802">
        <v>77</v>
      </c>
      <c r="X10802">
        <v>16</v>
      </c>
      <c r="Y10802">
        <v>99</v>
      </c>
      <c r="Z10802">
        <v>0</v>
      </c>
      <c r="AA10802">
        <v>97.7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.89442719099991586</v>
      </c>
    </row>
    <row r="10803" spans="1:35" x14ac:dyDescent="0.35">
      <c r="A10803">
        <v>60732</v>
      </c>
      <c r="B10803" t="s">
        <v>15</v>
      </c>
      <c r="C10803">
        <v>79</v>
      </c>
      <c r="D10803" t="s">
        <v>16</v>
      </c>
      <c r="E10803" t="s">
        <v>17</v>
      </c>
      <c r="F10803" t="s">
        <v>18</v>
      </c>
      <c r="G10803" t="s">
        <v>19</v>
      </c>
      <c r="H10803" t="s">
        <v>39</v>
      </c>
      <c r="I10803" t="s">
        <v>21</v>
      </c>
      <c r="J10803" t="s">
        <v>22</v>
      </c>
      <c r="K10803" t="s">
        <v>56</v>
      </c>
      <c r="L10803" t="s">
        <v>93</v>
      </c>
      <c r="M10803" t="s">
        <v>46</v>
      </c>
      <c r="N10803" t="s">
        <v>34</v>
      </c>
      <c r="O10803" t="s">
        <v>49</v>
      </c>
      <c r="P10803" t="s">
        <v>45</v>
      </c>
      <c r="Q10803">
        <v>4</v>
      </c>
      <c r="R10803">
        <v>3</v>
      </c>
      <c r="S10803">
        <v>1</v>
      </c>
      <c r="T10803">
        <v>7</v>
      </c>
      <c r="U10803">
        <v>65</v>
      </c>
      <c r="V10803">
        <v>169</v>
      </c>
      <c r="W10803">
        <v>98</v>
      </c>
      <c r="X10803">
        <v>18</v>
      </c>
      <c r="Y10803">
        <v>97</v>
      </c>
      <c r="Z10803">
        <v>0</v>
      </c>
      <c r="AA10803">
        <v>98.7</v>
      </c>
      <c r="AB10803">
        <v>0</v>
      </c>
      <c r="AC10803">
        <v>0</v>
      </c>
      <c r="AD10803">
        <v>0</v>
      </c>
      <c r="AE10803">
        <v>0</v>
      </c>
      <c r="AF10803">
        <v>1</v>
      </c>
      <c r="AG10803">
        <v>1</v>
      </c>
      <c r="AH10803">
        <v>2</v>
      </c>
      <c r="AI10803">
        <v>1</v>
      </c>
    </row>
    <row r="10804" spans="1:35" x14ac:dyDescent="0.35">
      <c r="A10804">
        <v>60734</v>
      </c>
      <c r="B10804" t="s">
        <v>15</v>
      </c>
      <c r="C10804">
        <v>81</v>
      </c>
      <c r="D10804" t="s">
        <v>16</v>
      </c>
      <c r="E10804" t="s">
        <v>17</v>
      </c>
      <c r="F10804" t="s">
        <v>18</v>
      </c>
      <c r="G10804" t="s">
        <v>19</v>
      </c>
      <c r="H10804" t="s">
        <v>39</v>
      </c>
      <c r="I10804" t="s">
        <v>21</v>
      </c>
      <c r="J10804" t="s">
        <v>22</v>
      </c>
      <c r="K10804" t="s">
        <v>56</v>
      </c>
      <c r="L10804" t="s">
        <v>24</v>
      </c>
      <c r="M10804" t="s">
        <v>57</v>
      </c>
      <c r="N10804" t="s">
        <v>58</v>
      </c>
      <c r="O10804" t="s">
        <v>49</v>
      </c>
      <c r="P10804" t="s">
        <v>28</v>
      </c>
      <c r="Q10804">
        <v>3</v>
      </c>
      <c r="R10804">
        <v>0</v>
      </c>
      <c r="S10804">
        <v>0</v>
      </c>
      <c r="T10804">
        <v>7</v>
      </c>
      <c r="U10804">
        <v>62</v>
      </c>
      <c r="V10804">
        <v>145</v>
      </c>
      <c r="W10804">
        <v>76</v>
      </c>
      <c r="X10804">
        <v>18</v>
      </c>
      <c r="Y10804">
        <v>97</v>
      </c>
      <c r="Z10804">
        <v>0</v>
      </c>
      <c r="AA10804">
        <v>98.7</v>
      </c>
      <c r="AB10804">
        <v>1</v>
      </c>
      <c r="AC10804">
        <v>0</v>
      </c>
      <c r="AD10804">
        <v>0</v>
      </c>
      <c r="AE10804">
        <v>0</v>
      </c>
      <c r="AF10804">
        <v>0</v>
      </c>
      <c r="AG10804">
        <v>1</v>
      </c>
      <c r="AH10804">
        <v>1</v>
      </c>
      <c r="AI10804">
        <v>1.1547005383792515</v>
      </c>
    </row>
    <row r="10805" spans="1:35" x14ac:dyDescent="0.35">
      <c r="A10805">
        <v>60776</v>
      </c>
      <c r="B10805" t="s">
        <v>15</v>
      </c>
      <c r="C10805">
        <v>38</v>
      </c>
      <c r="D10805" t="s">
        <v>16</v>
      </c>
      <c r="E10805" t="s">
        <v>17</v>
      </c>
      <c r="F10805" t="s">
        <v>79</v>
      </c>
      <c r="G10805" t="s">
        <v>19</v>
      </c>
      <c r="H10805" t="s">
        <v>20</v>
      </c>
      <c r="I10805" t="s">
        <v>51</v>
      </c>
      <c r="J10805" t="s">
        <v>68</v>
      </c>
      <c r="K10805" t="s">
        <v>56</v>
      </c>
      <c r="L10805" t="s">
        <v>93</v>
      </c>
      <c r="M10805" t="s">
        <v>57</v>
      </c>
      <c r="N10805" t="s">
        <v>59</v>
      </c>
      <c r="O10805" t="s">
        <v>42</v>
      </c>
      <c r="P10805" t="s">
        <v>28</v>
      </c>
      <c r="Q10805">
        <v>4</v>
      </c>
      <c r="R10805">
        <v>0</v>
      </c>
      <c r="S10805">
        <v>0</v>
      </c>
      <c r="T10805">
        <v>0</v>
      </c>
      <c r="U10805">
        <v>81</v>
      </c>
      <c r="V10805">
        <v>147</v>
      </c>
      <c r="W10805">
        <v>90</v>
      </c>
      <c r="X10805">
        <v>18</v>
      </c>
      <c r="Y10805">
        <v>97</v>
      </c>
      <c r="Z10805">
        <v>0</v>
      </c>
      <c r="AA10805">
        <v>98.5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1</v>
      </c>
      <c r="AH10805">
        <v>1</v>
      </c>
      <c r="AI10805">
        <v>1</v>
      </c>
    </row>
    <row r="10806" spans="1:35" x14ac:dyDescent="0.35">
      <c r="A10806">
        <v>60777</v>
      </c>
      <c r="B10806" t="s">
        <v>15</v>
      </c>
      <c r="C10806">
        <v>38</v>
      </c>
      <c r="D10806" t="s">
        <v>16</v>
      </c>
      <c r="E10806" t="s">
        <v>17</v>
      </c>
      <c r="F10806" t="s">
        <v>79</v>
      </c>
      <c r="G10806" t="s">
        <v>19</v>
      </c>
      <c r="H10806" t="s">
        <v>20</v>
      </c>
      <c r="I10806" t="s">
        <v>51</v>
      </c>
      <c r="J10806" t="s">
        <v>68</v>
      </c>
      <c r="K10806" t="s">
        <v>56</v>
      </c>
      <c r="L10806" t="s">
        <v>93</v>
      </c>
      <c r="M10806" t="s">
        <v>46</v>
      </c>
      <c r="N10806" t="s">
        <v>59</v>
      </c>
      <c r="O10806" t="s">
        <v>67</v>
      </c>
      <c r="P10806" t="s">
        <v>33</v>
      </c>
      <c r="Q10806">
        <v>4</v>
      </c>
      <c r="R10806">
        <v>1</v>
      </c>
      <c r="S10806">
        <v>0</v>
      </c>
      <c r="T10806">
        <v>0</v>
      </c>
      <c r="U10806">
        <v>98</v>
      </c>
      <c r="V10806">
        <v>145</v>
      </c>
      <c r="W10806">
        <v>93</v>
      </c>
      <c r="X10806">
        <v>20</v>
      </c>
      <c r="Y10806">
        <v>96</v>
      </c>
      <c r="Z10806">
        <v>0</v>
      </c>
      <c r="AA10806">
        <v>98.3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1</v>
      </c>
      <c r="AH10806">
        <v>1</v>
      </c>
      <c r="AI10806">
        <v>1</v>
      </c>
    </row>
    <row r="10807" spans="1:35" x14ac:dyDescent="0.35">
      <c r="A10807">
        <v>60778</v>
      </c>
      <c r="B10807" t="s">
        <v>15</v>
      </c>
      <c r="C10807">
        <v>39</v>
      </c>
      <c r="D10807" t="s">
        <v>16</v>
      </c>
      <c r="E10807" t="s">
        <v>17</v>
      </c>
      <c r="F10807" t="s">
        <v>79</v>
      </c>
      <c r="G10807" t="s">
        <v>19</v>
      </c>
      <c r="H10807" t="s">
        <v>20</v>
      </c>
      <c r="I10807" t="s">
        <v>51</v>
      </c>
      <c r="J10807" t="s">
        <v>68</v>
      </c>
      <c r="K10807" t="s">
        <v>56</v>
      </c>
      <c r="L10807" t="s">
        <v>93</v>
      </c>
      <c r="M10807" t="s">
        <v>57</v>
      </c>
      <c r="N10807" t="s">
        <v>26</v>
      </c>
      <c r="O10807" t="s">
        <v>27</v>
      </c>
      <c r="P10807" t="s">
        <v>30</v>
      </c>
      <c r="Q10807">
        <v>4</v>
      </c>
      <c r="R10807">
        <v>2</v>
      </c>
      <c r="S10807">
        <v>0</v>
      </c>
      <c r="T10807">
        <v>0</v>
      </c>
      <c r="U10807">
        <v>98</v>
      </c>
      <c r="V10807">
        <v>144</v>
      </c>
      <c r="W10807">
        <v>68</v>
      </c>
      <c r="X10807">
        <v>18</v>
      </c>
      <c r="Y10807">
        <v>98</v>
      </c>
      <c r="AA10807">
        <v>97.1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1</v>
      </c>
      <c r="AH10807">
        <v>1</v>
      </c>
      <c r="AI10807">
        <v>1</v>
      </c>
    </row>
    <row r="10808" spans="1:35" x14ac:dyDescent="0.35">
      <c r="A10808">
        <v>60779</v>
      </c>
      <c r="B10808" t="s">
        <v>15</v>
      </c>
      <c r="C10808">
        <v>40</v>
      </c>
      <c r="D10808" t="s">
        <v>16</v>
      </c>
      <c r="E10808" t="s">
        <v>17</v>
      </c>
      <c r="F10808" t="s">
        <v>79</v>
      </c>
      <c r="G10808" t="s">
        <v>19</v>
      </c>
      <c r="H10808" t="s">
        <v>20</v>
      </c>
      <c r="I10808" t="s">
        <v>51</v>
      </c>
      <c r="J10808" t="s">
        <v>68</v>
      </c>
      <c r="K10808" t="s">
        <v>56</v>
      </c>
      <c r="L10808" t="s">
        <v>93</v>
      </c>
      <c r="M10808" t="s">
        <v>25</v>
      </c>
      <c r="N10808" t="s">
        <v>70</v>
      </c>
      <c r="O10808" t="s">
        <v>35</v>
      </c>
      <c r="P10808" t="s">
        <v>30</v>
      </c>
      <c r="Q10808">
        <v>4</v>
      </c>
      <c r="R10808">
        <v>1</v>
      </c>
      <c r="S10808">
        <v>0</v>
      </c>
      <c r="T10808">
        <v>0</v>
      </c>
      <c r="U10808">
        <v>56</v>
      </c>
      <c r="V10808">
        <v>114</v>
      </c>
      <c r="W10808">
        <v>72</v>
      </c>
      <c r="X10808">
        <v>18</v>
      </c>
      <c r="Y10808">
        <v>99</v>
      </c>
      <c r="Z10808">
        <v>0</v>
      </c>
      <c r="AA10808">
        <v>98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1</v>
      </c>
      <c r="AH10808">
        <v>1</v>
      </c>
      <c r="AI10808">
        <v>1</v>
      </c>
    </row>
    <row r="10809" spans="1:35" x14ac:dyDescent="0.35">
      <c r="A10809">
        <v>60783</v>
      </c>
      <c r="B10809" t="s">
        <v>15</v>
      </c>
      <c r="C10809">
        <v>23</v>
      </c>
      <c r="D10809" t="s">
        <v>50</v>
      </c>
      <c r="E10809" t="s">
        <v>17</v>
      </c>
      <c r="F10809" t="s">
        <v>79</v>
      </c>
      <c r="G10809" t="s">
        <v>19</v>
      </c>
      <c r="H10809" t="s">
        <v>64</v>
      </c>
      <c r="I10809" t="s">
        <v>51</v>
      </c>
      <c r="J10809" t="s">
        <v>66</v>
      </c>
      <c r="K10809" t="s">
        <v>38</v>
      </c>
      <c r="L10809" t="s">
        <v>93</v>
      </c>
      <c r="M10809" t="s">
        <v>46</v>
      </c>
      <c r="N10809" t="s">
        <v>29</v>
      </c>
      <c r="O10809" t="s">
        <v>60</v>
      </c>
      <c r="P10809" t="s">
        <v>33</v>
      </c>
      <c r="Q10809">
        <v>4</v>
      </c>
      <c r="R10809">
        <v>1</v>
      </c>
      <c r="S10809">
        <v>0</v>
      </c>
      <c r="T10809">
        <v>0</v>
      </c>
      <c r="U10809">
        <v>79</v>
      </c>
      <c r="V10809">
        <v>140</v>
      </c>
      <c r="W10809">
        <v>70</v>
      </c>
      <c r="X10809">
        <v>22</v>
      </c>
      <c r="Y10809">
        <v>98</v>
      </c>
      <c r="AA10809">
        <v>98.3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2</v>
      </c>
      <c r="AH10809">
        <v>2</v>
      </c>
      <c r="AI10809">
        <v>1</v>
      </c>
    </row>
    <row r="10810" spans="1:35" x14ac:dyDescent="0.35">
      <c r="A10810">
        <v>60784</v>
      </c>
      <c r="B10810" t="s">
        <v>15</v>
      </c>
      <c r="C10810">
        <v>23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66</v>
      </c>
      <c r="K10810" t="s">
        <v>38</v>
      </c>
      <c r="L10810" t="s">
        <v>93</v>
      </c>
      <c r="M10810" t="s">
        <v>46</v>
      </c>
      <c r="N10810" t="s">
        <v>29</v>
      </c>
      <c r="O10810" t="s">
        <v>35</v>
      </c>
      <c r="P10810" t="s">
        <v>43</v>
      </c>
      <c r="Q10810">
        <v>3</v>
      </c>
      <c r="R10810">
        <v>2</v>
      </c>
      <c r="S10810">
        <v>0</v>
      </c>
      <c r="T10810">
        <v>0</v>
      </c>
      <c r="U10810">
        <v>73</v>
      </c>
      <c r="V10810">
        <v>145</v>
      </c>
      <c r="W10810">
        <v>62</v>
      </c>
      <c r="X10810">
        <v>22</v>
      </c>
      <c r="Y10810">
        <v>98</v>
      </c>
      <c r="Z10810">
        <v>0</v>
      </c>
      <c r="AA10810">
        <v>99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2</v>
      </c>
      <c r="AH10810">
        <v>2</v>
      </c>
      <c r="AI10810">
        <v>1.1547005383792515</v>
      </c>
    </row>
    <row r="10811" spans="1:35" x14ac:dyDescent="0.35">
      <c r="A10811">
        <v>60789</v>
      </c>
      <c r="B10811" t="s">
        <v>15</v>
      </c>
      <c r="C10811">
        <v>58</v>
      </c>
      <c r="D10811" t="s">
        <v>16</v>
      </c>
      <c r="E10811" t="s">
        <v>17</v>
      </c>
      <c r="F10811" t="s">
        <v>79</v>
      </c>
      <c r="G10811" t="s">
        <v>19</v>
      </c>
      <c r="H10811" t="s">
        <v>72</v>
      </c>
      <c r="I10811" t="s">
        <v>51</v>
      </c>
      <c r="J10811" t="s">
        <v>41</v>
      </c>
      <c r="K10811" t="s">
        <v>53</v>
      </c>
      <c r="L10811" t="s">
        <v>93</v>
      </c>
      <c r="M10811" t="s">
        <v>46</v>
      </c>
      <c r="N10811" t="s">
        <v>69</v>
      </c>
      <c r="O10811" t="s">
        <v>49</v>
      </c>
      <c r="P10811" t="s">
        <v>36</v>
      </c>
      <c r="Q10811">
        <v>4</v>
      </c>
      <c r="R10811">
        <v>1</v>
      </c>
      <c r="S10811">
        <v>0</v>
      </c>
      <c r="T10811">
        <v>0</v>
      </c>
      <c r="U10811">
        <v>79</v>
      </c>
      <c r="V10811">
        <v>138</v>
      </c>
      <c r="W10811">
        <v>97</v>
      </c>
      <c r="X10811">
        <v>16</v>
      </c>
      <c r="Y10811">
        <v>98</v>
      </c>
      <c r="AA10811">
        <v>97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1</v>
      </c>
    </row>
    <row r="10812" spans="1:35" x14ac:dyDescent="0.35">
      <c r="A10812">
        <v>60797</v>
      </c>
      <c r="B10812" t="s">
        <v>15</v>
      </c>
      <c r="C10812">
        <v>28</v>
      </c>
      <c r="D10812" t="s">
        <v>16</v>
      </c>
      <c r="E10812" t="s">
        <v>17</v>
      </c>
      <c r="F10812" t="s">
        <v>79</v>
      </c>
      <c r="G10812" t="s">
        <v>19</v>
      </c>
      <c r="H10812" t="s">
        <v>64</v>
      </c>
      <c r="I10812" t="s">
        <v>51</v>
      </c>
      <c r="J10812" t="s">
        <v>66</v>
      </c>
      <c r="K10812" t="s">
        <v>53</v>
      </c>
      <c r="L10812" t="s">
        <v>93</v>
      </c>
      <c r="M10812" t="s">
        <v>46</v>
      </c>
      <c r="N10812" t="s">
        <v>26</v>
      </c>
      <c r="O10812" t="s">
        <v>27</v>
      </c>
      <c r="P10812" t="s">
        <v>33</v>
      </c>
      <c r="Q10812">
        <v>5</v>
      </c>
      <c r="R10812">
        <v>8</v>
      </c>
      <c r="S10812">
        <v>0</v>
      </c>
      <c r="T10812">
        <v>1</v>
      </c>
      <c r="U10812">
        <v>72</v>
      </c>
      <c r="V10812">
        <v>149</v>
      </c>
      <c r="W10812">
        <v>85</v>
      </c>
      <c r="X10812">
        <v>16</v>
      </c>
      <c r="Y10812">
        <v>99</v>
      </c>
      <c r="AB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.89442719099991586</v>
      </c>
    </row>
    <row r="10813" spans="1:35" x14ac:dyDescent="0.35">
      <c r="A10813">
        <v>60799</v>
      </c>
      <c r="B10813" t="s">
        <v>15</v>
      </c>
      <c r="C10813">
        <v>28</v>
      </c>
      <c r="D10813" t="s">
        <v>16</v>
      </c>
      <c r="E10813" t="s">
        <v>17</v>
      </c>
      <c r="F10813" t="s">
        <v>79</v>
      </c>
      <c r="G10813" t="s">
        <v>19</v>
      </c>
      <c r="H10813" t="s">
        <v>64</v>
      </c>
      <c r="I10813" t="s">
        <v>51</v>
      </c>
      <c r="J10813" t="s">
        <v>66</v>
      </c>
      <c r="K10813" t="s">
        <v>38</v>
      </c>
      <c r="L10813" t="s">
        <v>93</v>
      </c>
      <c r="M10813" t="s">
        <v>46</v>
      </c>
      <c r="N10813" t="s">
        <v>44</v>
      </c>
      <c r="O10813" t="s">
        <v>35</v>
      </c>
      <c r="P10813" t="s">
        <v>36</v>
      </c>
      <c r="Q10813">
        <v>5</v>
      </c>
      <c r="R10813">
        <v>9</v>
      </c>
      <c r="S10813">
        <v>0</v>
      </c>
      <c r="T10813">
        <v>1</v>
      </c>
      <c r="U10813">
        <v>77</v>
      </c>
      <c r="V10813">
        <v>157</v>
      </c>
      <c r="W10813">
        <v>105</v>
      </c>
      <c r="X10813">
        <v>16</v>
      </c>
      <c r="Y10813">
        <v>98</v>
      </c>
      <c r="Z10813">
        <v>0</v>
      </c>
      <c r="AA10813">
        <v>98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.89442719099991586</v>
      </c>
    </row>
    <row r="10814" spans="1:35" x14ac:dyDescent="0.35">
      <c r="A10814">
        <v>60803</v>
      </c>
      <c r="B10814" t="s">
        <v>15</v>
      </c>
      <c r="C10814">
        <v>28</v>
      </c>
      <c r="D10814" t="s">
        <v>16</v>
      </c>
      <c r="E10814" t="s">
        <v>17</v>
      </c>
      <c r="F10814" t="s">
        <v>79</v>
      </c>
      <c r="G10814" t="s">
        <v>19</v>
      </c>
      <c r="H10814" t="s">
        <v>64</v>
      </c>
      <c r="I10814" t="s">
        <v>51</v>
      </c>
      <c r="J10814" t="s">
        <v>66</v>
      </c>
      <c r="K10814" t="s">
        <v>53</v>
      </c>
      <c r="L10814" t="s">
        <v>93</v>
      </c>
      <c r="M10814" t="s">
        <v>46</v>
      </c>
      <c r="N10814" t="s">
        <v>54</v>
      </c>
      <c r="O10814" t="s">
        <v>60</v>
      </c>
      <c r="P10814" t="s">
        <v>45</v>
      </c>
      <c r="Q10814">
        <v>4</v>
      </c>
      <c r="R10814">
        <v>12</v>
      </c>
      <c r="S10814">
        <v>0</v>
      </c>
      <c r="T10814">
        <v>1</v>
      </c>
      <c r="U10814">
        <v>62</v>
      </c>
      <c r="V10814">
        <v>112</v>
      </c>
      <c r="W10814">
        <v>54</v>
      </c>
      <c r="X10814">
        <v>16</v>
      </c>
      <c r="Y10814">
        <v>98</v>
      </c>
      <c r="Z10814">
        <v>0</v>
      </c>
      <c r="AA10814">
        <v>98.1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1</v>
      </c>
    </row>
    <row r="10815" spans="1:35" x14ac:dyDescent="0.35">
      <c r="A10815">
        <v>60804</v>
      </c>
      <c r="B10815" t="s">
        <v>15</v>
      </c>
      <c r="C10815">
        <v>28</v>
      </c>
      <c r="D10815" t="s">
        <v>16</v>
      </c>
      <c r="E10815" t="s">
        <v>17</v>
      </c>
      <c r="F10815" t="s">
        <v>79</v>
      </c>
      <c r="G10815" t="s">
        <v>19</v>
      </c>
      <c r="H10815" t="s">
        <v>64</v>
      </c>
      <c r="I10815" t="s">
        <v>51</v>
      </c>
      <c r="J10815" t="s">
        <v>66</v>
      </c>
      <c r="K10815" t="s">
        <v>53</v>
      </c>
      <c r="L10815" t="s">
        <v>93</v>
      </c>
      <c r="M10815" t="s">
        <v>46</v>
      </c>
      <c r="N10815" t="s">
        <v>54</v>
      </c>
      <c r="O10815" t="s">
        <v>67</v>
      </c>
      <c r="P10815" t="s">
        <v>45</v>
      </c>
      <c r="Q10815">
        <v>5</v>
      </c>
      <c r="R10815">
        <v>13</v>
      </c>
      <c r="S10815">
        <v>0</v>
      </c>
      <c r="T10815">
        <v>1</v>
      </c>
      <c r="U10815">
        <v>73</v>
      </c>
      <c r="V10815">
        <v>144</v>
      </c>
      <c r="W10815">
        <v>84</v>
      </c>
      <c r="X10815">
        <v>18</v>
      </c>
      <c r="AA10815">
        <v>98.9</v>
      </c>
      <c r="AB10815">
        <v>0</v>
      </c>
      <c r="AC10815">
        <v>0</v>
      </c>
      <c r="AD10815">
        <v>1</v>
      </c>
      <c r="AE10815">
        <v>0</v>
      </c>
      <c r="AF10815">
        <v>0</v>
      </c>
      <c r="AG10815">
        <v>1</v>
      </c>
      <c r="AH10815">
        <v>1</v>
      </c>
      <c r="AI10815">
        <v>0.89442719099991586</v>
      </c>
    </row>
    <row r="10816" spans="1:35" x14ac:dyDescent="0.35">
      <c r="A10816">
        <v>60806</v>
      </c>
      <c r="B10816" t="s">
        <v>15</v>
      </c>
      <c r="C10816">
        <v>28</v>
      </c>
      <c r="D10816" t="s">
        <v>16</v>
      </c>
      <c r="E10816" t="s">
        <v>17</v>
      </c>
      <c r="F10816" t="s">
        <v>79</v>
      </c>
      <c r="G10816" t="s">
        <v>19</v>
      </c>
      <c r="H10816" t="s">
        <v>64</v>
      </c>
      <c r="I10816" t="s">
        <v>51</v>
      </c>
      <c r="J10816" t="s">
        <v>66</v>
      </c>
      <c r="K10816" t="s">
        <v>53</v>
      </c>
      <c r="L10816" t="s">
        <v>93</v>
      </c>
      <c r="M10816" t="s">
        <v>46</v>
      </c>
      <c r="N10816" t="s">
        <v>47</v>
      </c>
      <c r="O10816" t="s">
        <v>42</v>
      </c>
      <c r="P10816" t="s">
        <v>43</v>
      </c>
      <c r="Q10816">
        <v>5</v>
      </c>
      <c r="R10816">
        <v>15</v>
      </c>
      <c r="S10816">
        <v>0</v>
      </c>
      <c r="T10816">
        <v>2</v>
      </c>
      <c r="U10816">
        <v>72</v>
      </c>
      <c r="V10816">
        <v>140</v>
      </c>
      <c r="W10816">
        <v>89</v>
      </c>
      <c r="X10816">
        <v>18</v>
      </c>
      <c r="Y10816">
        <v>99</v>
      </c>
      <c r="Z10816">
        <v>0</v>
      </c>
      <c r="AA10816">
        <v>98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1</v>
      </c>
      <c r="AH10816">
        <v>1</v>
      </c>
      <c r="AI10816">
        <v>0.89442719099991586</v>
      </c>
    </row>
    <row r="10817" spans="1:35" x14ac:dyDescent="0.35">
      <c r="A10817">
        <v>60807</v>
      </c>
      <c r="B10817" t="s">
        <v>15</v>
      </c>
      <c r="C10817">
        <v>28</v>
      </c>
      <c r="D10817" t="s">
        <v>16</v>
      </c>
      <c r="E10817" t="s">
        <v>17</v>
      </c>
      <c r="F10817" t="s">
        <v>79</v>
      </c>
      <c r="G10817" t="s">
        <v>19</v>
      </c>
      <c r="H10817" t="s">
        <v>64</v>
      </c>
      <c r="I10817" t="s">
        <v>51</v>
      </c>
      <c r="J10817" t="s">
        <v>66</v>
      </c>
      <c r="K10817" t="s">
        <v>53</v>
      </c>
      <c r="L10817" t="s">
        <v>93</v>
      </c>
      <c r="M10817" t="s">
        <v>46</v>
      </c>
      <c r="N10817" t="s">
        <v>47</v>
      </c>
      <c r="O10817" t="s">
        <v>42</v>
      </c>
      <c r="P10817" t="s">
        <v>45</v>
      </c>
      <c r="Q10817">
        <v>5</v>
      </c>
      <c r="R10817">
        <v>16</v>
      </c>
      <c r="S10817">
        <v>0</v>
      </c>
      <c r="T10817">
        <v>2</v>
      </c>
      <c r="U10817">
        <v>95</v>
      </c>
      <c r="V10817">
        <v>116</v>
      </c>
      <c r="W10817">
        <v>99</v>
      </c>
      <c r="X10817">
        <v>20</v>
      </c>
      <c r="Y10817">
        <v>99</v>
      </c>
      <c r="Z10817">
        <v>0</v>
      </c>
      <c r="AA10817">
        <v>97.3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1</v>
      </c>
      <c r="AH10817">
        <v>1</v>
      </c>
      <c r="AI10817">
        <v>0.89442719099991586</v>
      </c>
    </row>
    <row r="10818" spans="1:35" x14ac:dyDescent="0.35">
      <c r="A10818">
        <v>60814</v>
      </c>
      <c r="B10818" t="s">
        <v>15</v>
      </c>
      <c r="C10818">
        <v>28</v>
      </c>
      <c r="D10818" t="s">
        <v>16</v>
      </c>
      <c r="E10818" t="s">
        <v>17</v>
      </c>
      <c r="F10818" t="s">
        <v>79</v>
      </c>
      <c r="G10818" t="s">
        <v>19</v>
      </c>
      <c r="H10818" t="s">
        <v>64</v>
      </c>
      <c r="I10818" t="s">
        <v>51</v>
      </c>
      <c r="J10818" t="s">
        <v>66</v>
      </c>
      <c r="K10818" t="s">
        <v>53</v>
      </c>
      <c r="L10818" t="s">
        <v>93</v>
      </c>
      <c r="M10818" t="s">
        <v>46</v>
      </c>
      <c r="N10818" t="s">
        <v>58</v>
      </c>
      <c r="O10818" t="s">
        <v>32</v>
      </c>
      <c r="P10818" t="s">
        <v>30</v>
      </c>
      <c r="Q10818">
        <v>4</v>
      </c>
      <c r="R10818">
        <v>22</v>
      </c>
      <c r="S10818">
        <v>1</v>
      </c>
      <c r="T10818">
        <v>2</v>
      </c>
      <c r="U10818">
        <v>90</v>
      </c>
      <c r="V10818">
        <v>158</v>
      </c>
      <c r="W10818">
        <v>105</v>
      </c>
      <c r="X10818">
        <v>18</v>
      </c>
      <c r="Y10818">
        <v>98</v>
      </c>
      <c r="Z10818">
        <v>0</v>
      </c>
      <c r="AA10818">
        <v>97.8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1</v>
      </c>
      <c r="AH10818">
        <v>1</v>
      </c>
      <c r="AI10818">
        <v>1</v>
      </c>
    </row>
    <row r="10819" spans="1:35" x14ac:dyDescent="0.35">
      <c r="A10819">
        <v>60815</v>
      </c>
      <c r="B10819" t="s">
        <v>15</v>
      </c>
      <c r="C10819">
        <v>28</v>
      </c>
      <c r="D10819" t="s">
        <v>16</v>
      </c>
      <c r="E10819" t="s">
        <v>17</v>
      </c>
      <c r="F10819" t="s">
        <v>79</v>
      </c>
      <c r="G10819" t="s">
        <v>19</v>
      </c>
      <c r="H10819" t="s">
        <v>64</v>
      </c>
      <c r="I10819" t="s">
        <v>51</v>
      </c>
      <c r="J10819" t="s">
        <v>66</v>
      </c>
      <c r="K10819" t="s">
        <v>53</v>
      </c>
      <c r="L10819" t="s">
        <v>93</v>
      </c>
      <c r="M10819" t="s">
        <v>46</v>
      </c>
      <c r="N10819" t="s">
        <v>58</v>
      </c>
      <c r="O10819" t="s">
        <v>60</v>
      </c>
      <c r="P10819" t="s">
        <v>36</v>
      </c>
      <c r="Q10819">
        <v>5</v>
      </c>
      <c r="R10819">
        <v>22</v>
      </c>
      <c r="S10819">
        <v>1</v>
      </c>
      <c r="T10819">
        <v>2</v>
      </c>
      <c r="U10819">
        <v>108</v>
      </c>
      <c r="V10819">
        <v>150</v>
      </c>
      <c r="W10819">
        <v>98</v>
      </c>
      <c r="X10819">
        <v>18</v>
      </c>
      <c r="Y10819">
        <v>96</v>
      </c>
      <c r="Z10819">
        <v>0</v>
      </c>
      <c r="AA10819">
        <v>98.7</v>
      </c>
      <c r="AB10819">
        <v>0</v>
      </c>
      <c r="AC10819">
        <v>0</v>
      </c>
      <c r="AD10819">
        <v>0</v>
      </c>
      <c r="AE10819">
        <v>1</v>
      </c>
      <c r="AF10819">
        <v>0</v>
      </c>
      <c r="AG10819">
        <v>1</v>
      </c>
      <c r="AH10819">
        <v>2</v>
      </c>
      <c r="AI10819">
        <v>0.89442719099991586</v>
      </c>
    </row>
    <row r="10820" spans="1:35" x14ac:dyDescent="0.35">
      <c r="A10820">
        <v>60816</v>
      </c>
      <c r="B10820" t="s">
        <v>15</v>
      </c>
      <c r="C10820">
        <v>30</v>
      </c>
      <c r="D10820" t="s">
        <v>16</v>
      </c>
      <c r="E10820" t="s">
        <v>17</v>
      </c>
      <c r="F10820" t="s">
        <v>79</v>
      </c>
      <c r="G10820" t="s">
        <v>19</v>
      </c>
      <c r="H10820" t="s">
        <v>64</v>
      </c>
      <c r="I10820" t="s">
        <v>51</v>
      </c>
      <c r="J10820" t="s">
        <v>66</v>
      </c>
      <c r="K10820" t="s">
        <v>53</v>
      </c>
      <c r="L10820" t="s">
        <v>93</v>
      </c>
      <c r="M10820" t="s">
        <v>46</v>
      </c>
      <c r="N10820" t="s">
        <v>69</v>
      </c>
      <c r="O10820" t="s">
        <v>42</v>
      </c>
      <c r="P10820" t="s">
        <v>30</v>
      </c>
      <c r="Q10820">
        <v>5</v>
      </c>
      <c r="R10820">
        <v>0</v>
      </c>
      <c r="S10820">
        <v>0</v>
      </c>
      <c r="T10820">
        <v>2</v>
      </c>
      <c r="U10820">
        <v>86</v>
      </c>
      <c r="V10820">
        <v>156</v>
      </c>
      <c r="W10820">
        <v>97</v>
      </c>
      <c r="X10820">
        <v>16</v>
      </c>
      <c r="Y10820">
        <v>98</v>
      </c>
      <c r="AA10820">
        <v>98.2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.89442719099991586</v>
      </c>
    </row>
    <row r="10821" spans="1:35" x14ac:dyDescent="0.35">
      <c r="A10821">
        <v>60817</v>
      </c>
      <c r="B10821" t="s">
        <v>15</v>
      </c>
      <c r="C10821">
        <v>30</v>
      </c>
      <c r="D10821" t="s">
        <v>16</v>
      </c>
      <c r="E10821" t="s">
        <v>17</v>
      </c>
      <c r="F10821" t="s">
        <v>79</v>
      </c>
      <c r="G10821" t="s">
        <v>19</v>
      </c>
      <c r="H10821" t="s">
        <v>64</v>
      </c>
      <c r="I10821" t="s">
        <v>51</v>
      </c>
      <c r="J10821" t="s">
        <v>66</v>
      </c>
      <c r="K10821" t="s">
        <v>53</v>
      </c>
      <c r="L10821" t="s">
        <v>93</v>
      </c>
      <c r="M10821" t="s">
        <v>46</v>
      </c>
      <c r="N10821" t="s">
        <v>48</v>
      </c>
      <c r="O10821" t="s">
        <v>27</v>
      </c>
      <c r="P10821" t="s">
        <v>33</v>
      </c>
      <c r="Q10821">
        <v>5</v>
      </c>
      <c r="R10821">
        <v>1</v>
      </c>
      <c r="S10821">
        <v>0</v>
      </c>
      <c r="T10821">
        <v>2</v>
      </c>
      <c r="U10821">
        <v>91</v>
      </c>
      <c r="V10821">
        <v>165</v>
      </c>
      <c r="W10821">
        <v>100</v>
      </c>
      <c r="X10821">
        <v>16</v>
      </c>
      <c r="Y10821">
        <v>98</v>
      </c>
      <c r="Z10821">
        <v>0</v>
      </c>
      <c r="AA10821">
        <v>98.1</v>
      </c>
      <c r="AB10821">
        <v>0</v>
      </c>
      <c r="AC10821">
        <v>0</v>
      </c>
      <c r="AD10821">
        <v>0</v>
      </c>
      <c r="AE10821">
        <v>0</v>
      </c>
      <c r="AF10821">
        <v>1</v>
      </c>
      <c r="AG10821">
        <v>0</v>
      </c>
      <c r="AH10821">
        <v>1</v>
      </c>
      <c r="AI10821">
        <v>0.89442719099991586</v>
      </c>
    </row>
    <row r="10822" spans="1:35" x14ac:dyDescent="0.35">
      <c r="A10822">
        <v>60819</v>
      </c>
      <c r="B10822" t="s">
        <v>15</v>
      </c>
      <c r="C10822">
        <v>30</v>
      </c>
      <c r="D10822" t="s">
        <v>16</v>
      </c>
      <c r="E10822" t="s">
        <v>17</v>
      </c>
      <c r="F10822" t="s">
        <v>79</v>
      </c>
      <c r="G10822" t="s">
        <v>19</v>
      </c>
      <c r="H10822" t="s">
        <v>64</v>
      </c>
      <c r="I10822" t="s">
        <v>51</v>
      </c>
      <c r="J10822" t="s">
        <v>66</v>
      </c>
      <c r="K10822" t="s">
        <v>53</v>
      </c>
      <c r="L10822" t="s">
        <v>93</v>
      </c>
      <c r="M10822" t="s">
        <v>46</v>
      </c>
      <c r="N10822" t="s">
        <v>34</v>
      </c>
      <c r="O10822" t="s">
        <v>32</v>
      </c>
      <c r="P10822" t="s">
        <v>30</v>
      </c>
      <c r="Q10822">
        <v>3</v>
      </c>
      <c r="R10822">
        <v>3</v>
      </c>
      <c r="S10822">
        <v>0</v>
      </c>
      <c r="T10822">
        <v>2</v>
      </c>
      <c r="U10822">
        <v>92</v>
      </c>
      <c r="V10822">
        <v>150</v>
      </c>
      <c r="W10822">
        <v>101</v>
      </c>
      <c r="X10822">
        <v>18</v>
      </c>
      <c r="Y10822">
        <v>99</v>
      </c>
      <c r="Z10822">
        <v>0</v>
      </c>
      <c r="AA10822">
        <v>97.3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1</v>
      </c>
      <c r="AH10822">
        <v>1</v>
      </c>
      <c r="AI10822">
        <v>1.1547005383792515</v>
      </c>
    </row>
    <row r="10823" spans="1:35" x14ac:dyDescent="0.35">
      <c r="A10823">
        <v>60822</v>
      </c>
      <c r="B10823" t="s">
        <v>15</v>
      </c>
      <c r="C10823">
        <v>30</v>
      </c>
      <c r="D10823" t="s">
        <v>16</v>
      </c>
      <c r="E10823" t="s">
        <v>17</v>
      </c>
      <c r="F10823" t="s">
        <v>79</v>
      </c>
      <c r="G10823" t="s">
        <v>19</v>
      </c>
      <c r="H10823" t="s">
        <v>64</v>
      </c>
      <c r="I10823" t="s">
        <v>51</v>
      </c>
      <c r="J10823" t="s">
        <v>66</v>
      </c>
      <c r="K10823" t="s">
        <v>53</v>
      </c>
      <c r="L10823" t="s">
        <v>93</v>
      </c>
      <c r="M10823" t="s">
        <v>46</v>
      </c>
      <c r="N10823" t="s">
        <v>34</v>
      </c>
      <c r="O10823" t="s">
        <v>67</v>
      </c>
      <c r="P10823" t="s">
        <v>28</v>
      </c>
      <c r="Q10823">
        <v>3</v>
      </c>
      <c r="R10823">
        <v>6</v>
      </c>
      <c r="S10823">
        <v>0</v>
      </c>
      <c r="T10823">
        <v>2</v>
      </c>
      <c r="U10823">
        <v>112</v>
      </c>
      <c r="V10823">
        <v>154</v>
      </c>
      <c r="W10823">
        <v>90</v>
      </c>
      <c r="X10823">
        <v>16</v>
      </c>
      <c r="Y10823">
        <v>98</v>
      </c>
      <c r="AA10823">
        <v>98</v>
      </c>
      <c r="AB10823">
        <v>0</v>
      </c>
      <c r="AC10823">
        <v>0</v>
      </c>
      <c r="AD10823">
        <v>1</v>
      </c>
      <c r="AE10823">
        <v>2</v>
      </c>
      <c r="AF10823">
        <v>0</v>
      </c>
      <c r="AG10823">
        <v>0</v>
      </c>
      <c r="AH10823">
        <v>2</v>
      </c>
      <c r="AI10823">
        <v>1.1547005383792515</v>
      </c>
    </row>
    <row r="10824" spans="1:35" x14ac:dyDescent="0.35">
      <c r="A10824">
        <v>60827</v>
      </c>
      <c r="B10824" t="s">
        <v>15</v>
      </c>
      <c r="C10824">
        <v>36</v>
      </c>
      <c r="D10824" t="s">
        <v>50</v>
      </c>
      <c r="E10824" t="s">
        <v>17</v>
      </c>
      <c r="F10824" t="s">
        <v>79</v>
      </c>
      <c r="G10824" t="s">
        <v>19</v>
      </c>
      <c r="H10824" t="s">
        <v>20</v>
      </c>
      <c r="I10824" t="s">
        <v>51</v>
      </c>
      <c r="J10824" t="s">
        <v>52</v>
      </c>
      <c r="K10824" t="s">
        <v>53</v>
      </c>
      <c r="L10824" t="s">
        <v>93</v>
      </c>
      <c r="M10824" t="s">
        <v>46</v>
      </c>
      <c r="N10824" t="s">
        <v>48</v>
      </c>
      <c r="O10824" t="s">
        <v>67</v>
      </c>
      <c r="P10824" t="s">
        <v>45</v>
      </c>
      <c r="Q10824">
        <v>4</v>
      </c>
      <c r="R10824">
        <v>2</v>
      </c>
      <c r="S10824">
        <v>0</v>
      </c>
      <c r="T10824">
        <v>1</v>
      </c>
      <c r="U10824">
        <v>88</v>
      </c>
      <c r="V10824">
        <v>118</v>
      </c>
      <c r="W10824">
        <v>74</v>
      </c>
      <c r="X10824">
        <v>16</v>
      </c>
      <c r="Y10824">
        <v>98</v>
      </c>
      <c r="Z10824">
        <v>0</v>
      </c>
      <c r="AA10824">
        <v>98.4</v>
      </c>
      <c r="AB10824">
        <v>0</v>
      </c>
      <c r="AC10824">
        <v>0</v>
      </c>
      <c r="AD10824">
        <v>1</v>
      </c>
      <c r="AE10824">
        <v>0</v>
      </c>
      <c r="AF10824">
        <v>0</v>
      </c>
      <c r="AG10824">
        <v>0</v>
      </c>
      <c r="AH10824">
        <v>0</v>
      </c>
      <c r="AI10824">
        <v>1</v>
      </c>
    </row>
    <row r="10825" spans="1:35" x14ac:dyDescent="0.35">
      <c r="A10825">
        <v>60828</v>
      </c>
      <c r="B10825" t="s">
        <v>15</v>
      </c>
      <c r="C10825">
        <v>36</v>
      </c>
      <c r="D10825" t="s">
        <v>50</v>
      </c>
      <c r="E10825" t="s">
        <v>17</v>
      </c>
      <c r="F10825" t="s">
        <v>79</v>
      </c>
      <c r="G10825" t="s">
        <v>19</v>
      </c>
      <c r="H10825" t="s">
        <v>20</v>
      </c>
      <c r="I10825" t="s">
        <v>51</v>
      </c>
      <c r="J10825" t="s">
        <v>52</v>
      </c>
      <c r="K10825" t="s">
        <v>53</v>
      </c>
      <c r="L10825" t="s">
        <v>93</v>
      </c>
      <c r="M10825" t="s">
        <v>46</v>
      </c>
      <c r="N10825" t="s">
        <v>48</v>
      </c>
      <c r="O10825" t="s">
        <v>35</v>
      </c>
      <c r="P10825" t="s">
        <v>30</v>
      </c>
      <c r="Q10825">
        <v>4</v>
      </c>
      <c r="R10825">
        <v>3</v>
      </c>
      <c r="S10825">
        <v>0</v>
      </c>
      <c r="T10825">
        <v>1</v>
      </c>
      <c r="U10825">
        <v>80</v>
      </c>
      <c r="V10825">
        <v>123</v>
      </c>
      <c r="W10825">
        <v>84</v>
      </c>
      <c r="X10825">
        <v>16</v>
      </c>
      <c r="Z10825">
        <v>0</v>
      </c>
      <c r="AA10825">
        <v>98.5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1</v>
      </c>
    </row>
    <row r="10826" spans="1:35" x14ac:dyDescent="0.35">
      <c r="A10826">
        <v>60829</v>
      </c>
      <c r="B10826" t="s">
        <v>15</v>
      </c>
      <c r="C10826">
        <v>35</v>
      </c>
      <c r="D10826" t="s">
        <v>16</v>
      </c>
      <c r="E10826" t="s">
        <v>17</v>
      </c>
      <c r="F10826" t="s">
        <v>79</v>
      </c>
      <c r="G10826" t="s">
        <v>19</v>
      </c>
      <c r="H10826" t="s">
        <v>64</v>
      </c>
      <c r="I10826" t="s">
        <v>51</v>
      </c>
      <c r="J10826" t="s">
        <v>52</v>
      </c>
      <c r="K10826" t="s">
        <v>38</v>
      </c>
      <c r="L10826" t="s">
        <v>93</v>
      </c>
      <c r="M10826" t="s">
        <v>46</v>
      </c>
      <c r="N10826" t="s">
        <v>26</v>
      </c>
      <c r="O10826" t="s">
        <v>35</v>
      </c>
      <c r="P10826" t="s">
        <v>30</v>
      </c>
      <c r="Q10826">
        <v>4</v>
      </c>
      <c r="R10826">
        <v>13</v>
      </c>
      <c r="S10826">
        <v>2</v>
      </c>
      <c r="T10826">
        <v>1</v>
      </c>
      <c r="U10826">
        <v>109</v>
      </c>
      <c r="V10826">
        <v>121</v>
      </c>
      <c r="W10826">
        <v>81</v>
      </c>
      <c r="X10826">
        <v>20</v>
      </c>
      <c r="Y10826">
        <v>97</v>
      </c>
      <c r="Z10826">
        <v>0</v>
      </c>
      <c r="AA10826">
        <v>99</v>
      </c>
      <c r="AB10826">
        <v>0</v>
      </c>
      <c r="AC10826">
        <v>0</v>
      </c>
      <c r="AD10826">
        <v>0</v>
      </c>
      <c r="AE10826">
        <v>1</v>
      </c>
      <c r="AF10826">
        <v>0</v>
      </c>
      <c r="AG10826">
        <v>1</v>
      </c>
      <c r="AH10826">
        <v>2</v>
      </c>
      <c r="AI10826">
        <v>1</v>
      </c>
    </row>
    <row r="10827" spans="1:35" x14ac:dyDescent="0.35">
      <c r="A10827">
        <v>60830</v>
      </c>
      <c r="B10827" t="s">
        <v>15</v>
      </c>
      <c r="C10827">
        <v>35</v>
      </c>
      <c r="D10827" t="s">
        <v>16</v>
      </c>
      <c r="E10827" t="s">
        <v>17</v>
      </c>
      <c r="F10827" t="s">
        <v>79</v>
      </c>
      <c r="G10827" t="s">
        <v>19</v>
      </c>
      <c r="H10827" t="s">
        <v>64</v>
      </c>
      <c r="I10827" t="s">
        <v>51</v>
      </c>
      <c r="J10827" t="s">
        <v>52</v>
      </c>
      <c r="K10827" t="s">
        <v>38</v>
      </c>
      <c r="L10827" t="s">
        <v>93</v>
      </c>
      <c r="M10827" t="s">
        <v>46</v>
      </c>
      <c r="N10827" t="s">
        <v>26</v>
      </c>
      <c r="O10827" t="s">
        <v>27</v>
      </c>
      <c r="P10827" t="s">
        <v>45</v>
      </c>
      <c r="Q10827">
        <v>5</v>
      </c>
      <c r="R10827">
        <v>13</v>
      </c>
      <c r="S10827">
        <v>1</v>
      </c>
      <c r="T10827">
        <v>1</v>
      </c>
      <c r="U10827">
        <v>89</v>
      </c>
      <c r="V10827">
        <v>127</v>
      </c>
      <c r="W10827">
        <v>84</v>
      </c>
      <c r="X10827">
        <v>18</v>
      </c>
      <c r="Y10827">
        <v>99</v>
      </c>
      <c r="Z10827">
        <v>0</v>
      </c>
      <c r="AA10827">
        <v>98.8</v>
      </c>
      <c r="AB10827">
        <v>0</v>
      </c>
      <c r="AC10827">
        <v>0</v>
      </c>
      <c r="AD10827">
        <v>1</v>
      </c>
      <c r="AE10827">
        <v>0</v>
      </c>
      <c r="AF10827">
        <v>0</v>
      </c>
      <c r="AG10827">
        <v>1</v>
      </c>
      <c r="AH10827">
        <v>1</v>
      </c>
      <c r="AI10827">
        <v>0.89442719099991586</v>
      </c>
    </row>
    <row r="10828" spans="1:35" x14ac:dyDescent="0.35">
      <c r="A10828">
        <v>60831</v>
      </c>
      <c r="B10828" t="s">
        <v>15</v>
      </c>
      <c r="C10828">
        <v>35</v>
      </c>
      <c r="D10828" t="s">
        <v>16</v>
      </c>
      <c r="E10828" t="s">
        <v>17</v>
      </c>
      <c r="F10828" t="s">
        <v>79</v>
      </c>
      <c r="G10828" t="s">
        <v>19</v>
      </c>
      <c r="H10828" t="s">
        <v>64</v>
      </c>
      <c r="I10828" t="s">
        <v>51</v>
      </c>
      <c r="J10828" t="s">
        <v>52</v>
      </c>
      <c r="K10828" t="s">
        <v>38</v>
      </c>
      <c r="L10828" t="s">
        <v>93</v>
      </c>
      <c r="M10828" t="s">
        <v>46</v>
      </c>
      <c r="N10828" t="s">
        <v>59</v>
      </c>
      <c r="O10828" t="s">
        <v>67</v>
      </c>
      <c r="P10828" t="s">
        <v>30</v>
      </c>
      <c r="Q10828">
        <v>2</v>
      </c>
      <c r="R10828">
        <v>14</v>
      </c>
      <c r="S10828">
        <v>1</v>
      </c>
      <c r="T10828">
        <v>1</v>
      </c>
      <c r="U10828">
        <v>109</v>
      </c>
      <c r="V10828">
        <v>140</v>
      </c>
      <c r="W10828">
        <v>60</v>
      </c>
      <c r="X10828">
        <v>18</v>
      </c>
      <c r="Y10828">
        <v>97</v>
      </c>
      <c r="Z10828">
        <v>0</v>
      </c>
      <c r="AA10828">
        <v>98</v>
      </c>
      <c r="AB10828">
        <v>0</v>
      </c>
      <c r="AC10828">
        <v>0</v>
      </c>
      <c r="AD10828">
        <v>0</v>
      </c>
      <c r="AE10828">
        <v>1</v>
      </c>
      <c r="AF10828">
        <v>0</v>
      </c>
      <c r="AG10828">
        <v>1</v>
      </c>
      <c r="AH10828">
        <v>2</v>
      </c>
      <c r="AI10828">
        <v>1.4142135623730951</v>
      </c>
    </row>
    <row r="10829" spans="1:35" x14ac:dyDescent="0.35">
      <c r="A10829">
        <v>60832</v>
      </c>
      <c r="B10829" t="s">
        <v>15</v>
      </c>
      <c r="C10829">
        <v>35</v>
      </c>
      <c r="D10829" t="s">
        <v>16</v>
      </c>
      <c r="E10829" t="s">
        <v>17</v>
      </c>
      <c r="F10829" t="s">
        <v>79</v>
      </c>
      <c r="G10829" t="s">
        <v>19</v>
      </c>
      <c r="H10829" t="s">
        <v>64</v>
      </c>
      <c r="I10829" t="s">
        <v>51</v>
      </c>
      <c r="J10829" t="s">
        <v>52</v>
      </c>
      <c r="K10829" t="s">
        <v>38</v>
      </c>
      <c r="L10829" t="s">
        <v>24</v>
      </c>
      <c r="M10829" t="s">
        <v>46</v>
      </c>
      <c r="N10829" t="s">
        <v>59</v>
      </c>
      <c r="O10829" t="s">
        <v>27</v>
      </c>
      <c r="P10829" t="s">
        <v>30</v>
      </c>
      <c r="Q10829">
        <v>3</v>
      </c>
      <c r="R10829">
        <v>15</v>
      </c>
      <c r="S10829">
        <v>1</v>
      </c>
      <c r="T10829">
        <v>1</v>
      </c>
      <c r="U10829">
        <v>97</v>
      </c>
      <c r="V10829">
        <v>121</v>
      </c>
      <c r="W10829">
        <v>86</v>
      </c>
      <c r="X10829">
        <v>18</v>
      </c>
      <c r="Y10829">
        <v>97</v>
      </c>
      <c r="AA10829">
        <v>98.2</v>
      </c>
      <c r="AB10829">
        <v>1</v>
      </c>
      <c r="AC10829">
        <v>0</v>
      </c>
      <c r="AD10829">
        <v>0</v>
      </c>
      <c r="AE10829">
        <v>0</v>
      </c>
      <c r="AF10829">
        <v>0</v>
      </c>
      <c r="AG10829">
        <v>1</v>
      </c>
      <c r="AH10829">
        <v>1</v>
      </c>
      <c r="AI10829">
        <v>1.1547005383792515</v>
      </c>
    </row>
    <row r="10830" spans="1:35" x14ac:dyDescent="0.35">
      <c r="A10830">
        <v>60844</v>
      </c>
      <c r="B10830" t="s">
        <v>15</v>
      </c>
      <c r="C10830">
        <v>44</v>
      </c>
      <c r="D10830" t="s">
        <v>16</v>
      </c>
      <c r="E10830" t="s">
        <v>17</v>
      </c>
      <c r="F10830" t="s">
        <v>79</v>
      </c>
      <c r="G10830" t="s">
        <v>19</v>
      </c>
      <c r="H10830" t="s">
        <v>64</v>
      </c>
      <c r="I10830" t="s">
        <v>51</v>
      </c>
      <c r="J10830" t="s">
        <v>41</v>
      </c>
      <c r="K10830" t="s">
        <v>53</v>
      </c>
      <c r="L10830" t="s">
        <v>24</v>
      </c>
      <c r="M10830" t="s">
        <v>46</v>
      </c>
      <c r="N10830" t="s">
        <v>70</v>
      </c>
      <c r="O10830" t="s">
        <v>49</v>
      </c>
      <c r="P10830" t="s">
        <v>33</v>
      </c>
      <c r="Q10830">
        <v>3</v>
      </c>
      <c r="R10830">
        <v>11</v>
      </c>
      <c r="S10830">
        <v>1</v>
      </c>
      <c r="T10830">
        <v>3</v>
      </c>
      <c r="U10830">
        <v>88</v>
      </c>
      <c r="V10830">
        <v>155</v>
      </c>
      <c r="W10830">
        <v>70</v>
      </c>
      <c r="X10830">
        <v>24</v>
      </c>
      <c r="Y10830">
        <v>99</v>
      </c>
      <c r="AA10830">
        <v>98</v>
      </c>
      <c r="AB10830">
        <v>1</v>
      </c>
      <c r="AC10830">
        <v>0</v>
      </c>
      <c r="AD10830">
        <v>0</v>
      </c>
      <c r="AE10830">
        <v>0</v>
      </c>
      <c r="AF10830">
        <v>0</v>
      </c>
      <c r="AG10830">
        <v>2</v>
      </c>
      <c r="AH10830">
        <v>2</v>
      </c>
      <c r="AI10830">
        <v>1.1547005383792515</v>
      </c>
    </row>
    <row r="10831" spans="1:35" x14ac:dyDescent="0.35">
      <c r="A10831">
        <v>60848</v>
      </c>
      <c r="B10831" t="s">
        <v>15</v>
      </c>
      <c r="C10831">
        <v>46</v>
      </c>
      <c r="D10831" t="s">
        <v>16</v>
      </c>
      <c r="E10831" t="s">
        <v>17</v>
      </c>
      <c r="F10831" t="s">
        <v>79</v>
      </c>
      <c r="G10831" t="s">
        <v>19</v>
      </c>
      <c r="H10831" t="s">
        <v>64</v>
      </c>
      <c r="I10831" t="s">
        <v>51</v>
      </c>
      <c r="J10831" t="s">
        <v>41</v>
      </c>
      <c r="K10831" t="s">
        <v>53</v>
      </c>
      <c r="L10831" t="s">
        <v>24</v>
      </c>
      <c r="M10831" t="s">
        <v>57</v>
      </c>
      <c r="N10831" t="s">
        <v>26</v>
      </c>
      <c r="O10831" t="s">
        <v>49</v>
      </c>
      <c r="P10831" t="s">
        <v>45</v>
      </c>
      <c r="Q10831">
        <v>2</v>
      </c>
      <c r="R10831">
        <v>2</v>
      </c>
      <c r="S10831">
        <v>1</v>
      </c>
      <c r="T10831">
        <v>3</v>
      </c>
      <c r="U10831">
        <v>107</v>
      </c>
      <c r="V10831">
        <v>131</v>
      </c>
      <c r="W10831">
        <v>78</v>
      </c>
      <c r="X10831">
        <v>22</v>
      </c>
      <c r="Y10831">
        <v>84</v>
      </c>
      <c r="Z10831">
        <v>1</v>
      </c>
      <c r="AA10831">
        <v>98.5</v>
      </c>
      <c r="AB10831">
        <v>1</v>
      </c>
      <c r="AC10831">
        <v>0</v>
      </c>
      <c r="AD10831">
        <v>0</v>
      </c>
      <c r="AE10831">
        <v>1</v>
      </c>
      <c r="AF10831">
        <v>0</v>
      </c>
      <c r="AG10831">
        <v>2</v>
      </c>
      <c r="AH10831">
        <v>3</v>
      </c>
      <c r="AI10831">
        <v>1.4142135623730951</v>
      </c>
    </row>
    <row r="10832" spans="1:35" x14ac:dyDescent="0.35">
      <c r="A10832">
        <v>60850</v>
      </c>
      <c r="B10832" t="s">
        <v>15</v>
      </c>
      <c r="C10832">
        <v>46</v>
      </c>
      <c r="D10832" t="s">
        <v>16</v>
      </c>
      <c r="E10832" t="s">
        <v>17</v>
      </c>
      <c r="F10832" t="s">
        <v>79</v>
      </c>
      <c r="G10832" t="s">
        <v>19</v>
      </c>
      <c r="H10832" t="s">
        <v>64</v>
      </c>
      <c r="I10832" t="s">
        <v>21</v>
      </c>
      <c r="J10832" t="s">
        <v>68</v>
      </c>
      <c r="K10832" t="s">
        <v>56</v>
      </c>
      <c r="L10832" t="s">
        <v>93</v>
      </c>
      <c r="M10832" t="s">
        <v>46</v>
      </c>
      <c r="N10832" t="s">
        <v>58</v>
      </c>
      <c r="O10832" t="s">
        <v>32</v>
      </c>
      <c r="P10832" t="s">
        <v>36</v>
      </c>
      <c r="Q10832">
        <v>4</v>
      </c>
      <c r="R10832">
        <v>0</v>
      </c>
      <c r="S10832">
        <v>0</v>
      </c>
      <c r="T10832">
        <v>0</v>
      </c>
      <c r="U10832">
        <v>80</v>
      </c>
      <c r="V10832">
        <v>134</v>
      </c>
      <c r="W10832">
        <v>78</v>
      </c>
      <c r="X10832">
        <v>18</v>
      </c>
      <c r="AA10832">
        <v>98.1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1</v>
      </c>
      <c r="AH10832">
        <v>1</v>
      </c>
      <c r="AI10832">
        <v>1</v>
      </c>
    </row>
    <row r="10833" spans="1:35" x14ac:dyDescent="0.35">
      <c r="A10833">
        <v>60851</v>
      </c>
      <c r="B10833" t="s">
        <v>15</v>
      </c>
      <c r="C10833">
        <v>49</v>
      </c>
      <c r="D10833" t="s">
        <v>16</v>
      </c>
      <c r="E10833" t="s">
        <v>17</v>
      </c>
      <c r="F10833" t="s">
        <v>79</v>
      </c>
      <c r="G10833" t="s">
        <v>19</v>
      </c>
      <c r="H10833" t="s">
        <v>64</v>
      </c>
      <c r="I10833" t="s">
        <v>21</v>
      </c>
      <c r="J10833" t="s">
        <v>68</v>
      </c>
      <c r="K10833" t="s">
        <v>56</v>
      </c>
      <c r="L10833" t="s">
        <v>93</v>
      </c>
      <c r="M10833" t="s">
        <v>46</v>
      </c>
      <c r="N10833" t="s">
        <v>26</v>
      </c>
      <c r="O10833" t="s">
        <v>60</v>
      </c>
      <c r="P10833" t="s">
        <v>36</v>
      </c>
      <c r="Q10833">
        <v>3</v>
      </c>
      <c r="R10833">
        <v>0</v>
      </c>
      <c r="S10833">
        <v>0</v>
      </c>
      <c r="T10833">
        <v>0</v>
      </c>
      <c r="U10833">
        <v>74</v>
      </c>
      <c r="V10833">
        <v>147</v>
      </c>
      <c r="W10833">
        <v>87</v>
      </c>
      <c r="X10833">
        <v>18</v>
      </c>
      <c r="Y10833">
        <v>98</v>
      </c>
      <c r="Z10833">
        <v>0</v>
      </c>
      <c r="AA10833">
        <v>97.6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1</v>
      </c>
      <c r="AH10833">
        <v>1</v>
      </c>
      <c r="AI10833">
        <v>1.1547005383792515</v>
      </c>
    </row>
    <row r="10834" spans="1:35" x14ac:dyDescent="0.35">
      <c r="A10834">
        <v>60869</v>
      </c>
      <c r="B10834" t="s">
        <v>15</v>
      </c>
      <c r="C10834">
        <v>74</v>
      </c>
      <c r="D10834" t="s">
        <v>50</v>
      </c>
      <c r="E10834" t="s">
        <v>17</v>
      </c>
      <c r="F10834" t="s">
        <v>18</v>
      </c>
      <c r="G10834" t="s">
        <v>19</v>
      </c>
      <c r="H10834" t="s">
        <v>75</v>
      </c>
      <c r="I10834" t="s">
        <v>61</v>
      </c>
      <c r="J10834" t="s">
        <v>22</v>
      </c>
      <c r="K10834" t="s">
        <v>23</v>
      </c>
      <c r="L10834" t="s">
        <v>24</v>
      </c>
      <c r="M10834" t="s">
        <v>57</v>
      </c>
      <c r="N10834" t="s">
        <v>54</v>
      </c>
      <c r="O10834" t="s">
        <v>42</v>
      </c>
      <c r="P10834" t="s">
        <v>30</v>
      </c>
      <c r="Q10834">
        <v>3</v>
      </c>
      <c r="R10834">
        <v>1</v>
      </c>
      <c r="S10834">
        <v>1</v>
      </c>
      <c r="T10834">
        <v>10</v>
      </c>
      <c r="U10834">
        <v>76</v>
      </c>
      <c r="V10834">
        <v>133</v>
      </c>
      <c r="W10834">
        <v>69</v>
      </c>
      <c r="X10834">
        <v>18</v>
      </c>
      <c r="Y10834">
        <v>99</v>
      </c>
      <c r="Z10834">
        <v>0</v>
      </c>
      <c r="AA10834">
        <v>98</v>
      </c>
      <c r="AB10834">
        <v>1</v>
      </c>
      <c r="AC10834">
        <v>0</v>
      </c>
      <c r="AD10834">
        <v>0</v>
      </c>
      <c r="AE10834">
        <v>0</v>
      </c>
      <c r="AF10834">
        <v>0</v>
      </c>
      <c r="AG10834">
        <v>1</v>
      </c>
      <c r="AH10834">
        <v>1</v>
      </c>
      <c r="AI10834">
        <v>1.1547005383792515</v>
      </c>
    </row>
    <row r="10835" spans="1:35" x14ac:dyDescent="0.35">
      <c r="A10835">
        <v>60879</v>
      </c>
      <c r="B10835" t="s">
        <v>15</v>
      </c>
      <c r="C10835">
        <v>18</v>
      </c>
      <c r="D10835" t="s">
        <v>50</v>
      </c>
      <c r="E10835" t="s">
        <v>17</v>
      </c>
      <c r="F10835" t="s">
        <v>18</v>
      </c>
      <c r="G10835" t="s">
        <v>19</v>
      </c>
      <c r="H10835" t="s">
        <v>20</v>
      </c>
      <c r="I10835" t="s">
        <v>51</v>
      </c>
      <c r="J10835" t="s">
        <v>73</v>
      </c>
      <c r="K10835" t="s">
        <v>56</v>
      </c>
      <c r="L10835" t="s">
        <v>24</v>
      </c>
      <c r="M10835" t="s">
        <v>57</v>
      </c>
      <c r="N10835" t="s">
        <v>31</v>
      </c>
      <c r="O10835" t="s">
        <v>42</v>
      </c>
      <c r="P10835" t="s">
        <v>36</v>
      </c>
      <c r="Q10835">
        <v>2</v>
      </c>
      <c r="R10835">
        <v>1</v>
      </c>
      <c r="S10835">
        <v>1</v>
      </c>
      <c r="T10835">
        <v>0</v>
      </c>
      <c r="U10835">
        <v>60</v>
      </c>
      <c r="V10835">
        <v>123</v>
      </c>
      <c r="W10835">
        <v>73</v>
      </c>
      <c r="X10835">
        <v>16</v>
      </c>
      <c r="Y10835">
        <v>98</v>
      </c>
      <c r="Z10835">
        <v>0</v>
      </c>
      <c r="AA10835">
        <v>98.3</v>
      </c>
      <c r="AB10835">
        <v>1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1.4142135623730951</v>
      </c>
    </row>
    <row r="10836" spans="1:35" x14ac:dyDescent="0.35">
      <c r="A10836">
        <v>60887</v>
      </c>
      <c r="B10836" t="s">
        <v>15</v>
      </c>
      <c r="C10836">
        <v>49</v>
      </c>
      <c r="D10836" t="s">
        <v>50</v>
      </c>
      <c r="E10836" t="s">
        <v>37</v>
      </c>
      <c r="F10836" t="s">
        <v>38</v>
      </c>
      <c r="G10836" t="s">
        <v>38</v>
      </c>
      <c r="H10836" t="s">
        <v>82</v>
      </c>
      <c r="I10836" t="s">
        <v>21</v>
      </c>
      <c r="J10836" t="s">
        <v>68</v>
      </c>
      <c r="K10836" t="s">
        <v>56</v>
      </c>
      <c r="L10836" t="s">
        <v>93</v>
      </c>
      <c r="M10836" t="s">
        <v>57</v>
      </c>
      <c r="N10836" t="s">
        <v>31</v>
      </c>
      <c r="O10836" t="s">
        <v>49</v>
      </c>
      <c r="P10836" t="s">
        <v>30</v>
      </c>
      <c r="Q10836">
        <v>3</v>
      </c>
      <c r="R10836">
        <v>1</v>
      </c>
      <c r="S10836">
        <v>0</v>
      </c>
      <c r="T10836">
        <v>6</v>
      </c>
      <c r="U10836">
        <v>82</v>
      </c>
      <c r="V10836">
        <v>134</v>
      </c>
      <c r="W10836">
        <v>91</v>
      </c>
      <c r="X10836">
        <v>18</v>
      </c>
      <c r="AA10836">
        <v>97.5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1</v>
      </c>
      <c r="AH10836">
        <v>1</v>
      </c>
      <c r="AI10836">
        <v>1.1547005383792515</v>
      </c>
    </row>
    <row r="10837" spans="1:35" x14ac:dyDescent="0.35">
      <c r="A10837">
        <v>60890</v>
      </c>
      <c r="B10837" t="s">
        <v>15</v>
      </c>
      <c r="C10837">
        <v>24</v>
      </c>
      <c r="D10837" t="s">
        <v>16</v>
      </c>
      <c r="E10837" t="s">
        <v>17</v>
      </c>
      <c r="F10837" t="s">
        <v>18</v>
      </c>
      <c r="G10837" t="s">
        <v>19</v>
      </c>
      <c r="H10837" t="s">
        <v>20</v>
      </c>
      <c r="I10837" t="s">
        <v>51</v>
      </c>
      <c r="J10837" t="s">
        <v>68</v>
      </c>
      <c r="K10837" t="s">
        <v>56</v>
      </c>
      <c r="L10837" t="s">
        <v>93</v>
      </c>
      <c r="M10837" t="s">
        <v>57</v>
      </c>
      <c r="N10837" t="s">
        <v>26</v>
      </c>
      <c r="O10837" t="s">
        <v>32</v>
      </c>
      <c r="P10837" t="s">
        <v>45</v>
      </c>
      <c r="Q10837">
        <v>3</v>
      </c>
      <c r="R10837">
        <v>0</v>
      </c>
      <c r="S10837">
        <v>0</v>
      </c>
      <c r="T10837">
        <v>0</v>
      </c>
      <c r="U10837">
        <v>106</v>
      </c>
      <c r="V10837">
        <v>119</v>
      </c>
      <c r="W10837">
        <v>69</v>
      </c>
      <c r="X10837">
        <v>16</v>
      </c>
      <c r="Y10837">
        <v>97</v>
      </c>
      <c r="Z10837">
        <v>0</v>
      </c>
      <c r="AA10837">
        <v>99.1</v>
      </c>
      <c r="AB10837">
        <v>0</v>
      </c>
      <c r="AC10837">
        <v>0</v>
      </c>
      <c r="AD10837">
        <v>0</v>
      </c>
      <c r="AE10837">
        <v>1</v>
      </c>
      <c r="AF10837">
        <v>0</v>
      </c>
      <c r="AG10837">
        <v>0</v>
      </c>
      <c r="AH10837">
        <v>1</v>
      </c>
      <c r="AI10837">
        <v>1.1547005383792515</v>
      </c>
    </row>
    <row r="10838" spans="1:35" x14ac:dyDescent="0.35">
      <c r="A10838">
        <v>60897</v>
      </c>
      <c r="B10838" t="s">
        <v>15</v>
      </c>
      <c r="C10838">
        <v>32</v>
      </c>
      <c r="D10838" t="s">
        <v>50</v>
      </c>
      <c r="E10838" t="s">
        <v>17</v>
      </c>
      <c r="F10838" t="s">
        <v>18</v>
      </c>
      <c r="G10838" t="s">
        <v>19</v>
      </c>
      <c r="H10838" t="s">
        <v>39</v>
      </c>
      <c r="I10838" t="s">
        <v>62</v>
      </c>
      <c r="J10838" t="s">
        <v>41</v>
      </c>
      <c r="K10838" t="s">
        <v>23</v>
      </c>
      <c r="L10838" t="s">
        <v>93</v>
      </c>
      <c r="M10838" t="s">
        <v>57</v>
      </c>
      <c r="N10838" t="s">
        <v>26</v>
      </c>
      <c r="O10838" t="s">
        <v>27</v>
      </c>
      <c r="P10838" t="s">
        <v>33</v>
      </c>
      <c r="Q10838">
        <v>3</v>
      </c>
      <c r="R10838">
        <v>4</v>
      </c>
      <c r="S10838">
        <v>0</v>
      </c>
      <c r="T10838">
        <v>2</v>
      </c>
      <c r="U10838">
        <v>81</v>
      </c>
      <c r="V10838">
        <v>101</v>
      </c>
      <c r="W10838">
        <v>74</v>
      </c>
      <c r="X10838">
        <v>18</v>
      </c>
      <c r="Y10838">
        <v>98</v>
      </c>
      <c r="Z10838">
        <v>0</v>
      </c>
      <c r="AA10838">
        <v>97.7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1</v>
      </c>
      <c r="AH10838">
        <v>1</v>
      </c>
      <c r="AI10838">
        <v>1.1547005383792515</v>
      </c>
    </row>
    <row r="10839" spans="1:35" x14ac:dyDescent="0.35">
      <c r="A10839">
        <v>60901</v>
      </c>
      <c r="B10839" t="s">
        <v>15</v>
      </c>
      <c r="C10839">
        <v>32</v>
      </c>
      <c r="D10839" t="s">
        <v>50</v>
      </c>
      <c r="E10839" t="s">
        <v>17</v>
      </c>
      <c r="F10839" t="s">
        <v>18</v>
      </c>
      <c r="G10839" t="s">
        <v>19</v>
      </c>
      <c r="H10839" t="s">
        <v>39</v>
      </c>
      <c r="I10839" t="s">
        <v>62</v>
      </c>
      <c r="J10839" t="s">
        <v>41</v>
      </c>
      <c r="K10839" t="s">
        <v>23</v>
      </c>
      <c r="L10839" t="s">
        <v>93</v>
      </c>
      <c r="M10839" t="s">
        <v>46</v>
      </c>
      <c r="N10839" t="s">
        <v>44</v>
      </c>
      <c r="O10839" t="s">
        <v>32</v>
      </c>
      <c r="P10839" t="s">
        <v>36</v>
      </c>
      <c r="Q10839">
        <v>3</v>
      </c>
      <c r="R10839">
        <v>8</v>
      </c>
      <c r="S10839">
        <v>0</v>
      </c>
      <c r="T10839">
        <v>2</v>
      </c>
      <c r="U10839">
        <v>77</v>
      </c>
      <c r="V10839">
        <v>125</v>
      </c>
      <c r="W10839">
        <v>78</v>
      </c>
      <c r="X10839">
        <v>20</v>
      </c>
      <c r="Y10839">
        <v>96</v>
      </c>
      <c r="Z10839">
        <v>0</v>
      </c>
      <c r="AA10839">
        <v>98.2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1</v>
      </c>
      <c r="AH10839">
        <v>1</v>
      </c>
      <c r="AI10839">
        <v>1.1547005383792515</v>
      </c>
    </row>
    <row r="10840" spans="1:35" x14ac:dyDescent="0.35">
      <c r="A10840">
        <v>60903</v>
      </c>
      <c r="B10840" t="s">
        <v>15</v>
      </c>
      <c r="C10840">
        <v>32</v>
      </c>
      <c r="D10840" t="s">
        <v>50</v>
      </c>
      <c r="E10840" t="s">
        <v>17</v>
      </c>
      <c r="F10840" t="s">
        <v>18</v>
      </c>
      <c r="G10840" t="s">
        <v>19</v>
      </c>
      <c r="H10840" t="s">
        <v>39</v>
      </c>
      <c r="I10840" t="s">
        <v>62</v>
      </c>
      <c r="J10840" t="s">
        <v>41</v>
      </c>
      <c r="K10840" t="s">
        <v>23</v>
      </c>
      <c r="L10840" t="s">
        <v>93</v>
      </c>
      <c r="M10840" t="s">
        <v>46</v>
      </c>
      <c r="N10840" t="s">
        <v>54</v>
      </c>
      <c r="O10840" t="s">
        <v>32</v>
      </c>
      <c r="P10840" t="s">
        <v>36</v>
      </c>
      <c r="Q10840">
        <v>5</v>
      </c>
      <c r="R10840">
        <v>9</v>
      </c>
      <c r="S10840">
        <v>0</v>
      </c>
      <c r="T10840">
        <v>2</v>
      </c>
      <c r="U10840">
        <v>78</v>
      </c>
      <c r="V10840">
        <v>117</v>
      </c>
      <c r="W10840">
        <v>64</v>
      </c>
      <c r="X10840">
        <v>18</v>
      </c>
      <c r="Y10840">
        <v>96</v>
      </c>
      <c r="Z10840">
        <v>0</v>
      </c>
      <c r="AA10840">
        <v>97.6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1</v>
      </c>
      <c r="AH10840">
        <v>1</v>
      </c>
      <c r="AI10840">
        <v>0.89442719099991586</v>
      </c>
    </row>
    <row r="10841" spans="1:35" x14ac:dyDescent="0.35">
      <c r="A10841">
        <v>60904</v>
      </c>
      <c r="B10841" t="s">
        <v>15</v>
      </c>
      <c r="C10841">
        <v>32</v>
      </c>
      <c r="D10841" t="s">
        <v>50</v>
      </c>
      <c r="E10841" t="s">
        <v>17</v>
      </c>
      <c r="F10841" t="s">
        <v>18</v>
      </c>
      <c r="G10841" t="s">
        <v>19</v>
      </c>
      <c r="H10841" t="s">
        <v>39</v>
      </c>
      <c r="I10841" t="s">
        <v>62</v>
      </c>
      <c r="J10841" t="s">
        <v>41</v>
      </c>
      <c r="K10841" t="s">
        <v>23</v>
      </c>
      <c r="L10841" t="s">
        <v>93</v>
      </c>
      <c r="M10841" t="s">
        <v>46</v>
      </c>
      <c r="N10841" t="s">
        <v>54</v>
      </c>
      <c r="O10841" t="s">
        <v>60</v>
      </c>
      <c r="P10841" t="s">
        <v>36</v>
      </c>
      <c r="Q10841">
        <v>4</v>
      </c>
      <c r="R10841">
        <v>10</v>
      </c>
      <c r="S10841">
        <v>0</v>
      </c>
      <c r="T10841">
        <v>2</v>
      </c>
      <c r="U10841">
        <v>86</v>
      </c>
      <c r="V10841">
        <v>133</v>
      </c>
      <c r="W10841">
        <v>77</v>
      </c>
      <c r="X10841">
        <v>14</v>
      </c>
      <c r="Y10841">
        <v>97</v>
      </c>
      <c r="Z10841">
        <v>0</v>
      </c>
      <c r="AA10841">
        <v>97.6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1</v>
      </c>
    </row>
    <row r="10842" spans="1:35" x14ac:dyDescent="0.35">
      <c r="A10842">
        <v>60905</v>
      </c>
      <c r="B10842" t="s">
        <v>15</v>
      </c>
      <c r="C10842">
        <v>32</v>
      </c>
      <c r="D10842" t="s">
        <v>50</v>
      </c>
      <c r="E10842" t="s">
        <v>17</v>
      </c>
      <c r="F10842" t="s">
        <v>18</v>
      </c>
      <c r="G10842" t="s">
        <v>19</v>
      </c>
      <c r="H10842" t="s">
        <v>39</v>
      </c>
      <c r="I10842" t="s">
        <v>62</v>
      </c>
      <c r="J10842" t="s">
        <v>41</v>
      </c>
      <c r="K10842" t="s">
        <v>23</v>
      </c>
      <c r="L10842" t="s">
        <v>93</v>
      </c>
      <c r="M10842" t="s">
        <v>46</v>
      </c>
      <c r="N10842" t="s">
        <v>47</v>
      </c>
      <c r="O10842" t="s">
        <v>67</v>
      </c>
      <c r="P10842" t="s">
        <v>36</v>
      </c>
      <c r="Q10842">
        <v>3</v>
      </c>
      <c r="R10842">
        <v>11</v>
      </c>
      <c r="S10842">
        <v>0</v>
      </c>
      <c r="T10842">
        <v>2</v>
      </c>
      <c r="U10842">
        <v>76</v>
      </c>
      <c r="V10842">
        <v>112</v>
      </c>
      <c r="W10842">
        <v>88</v>
      </c>
      <c r="X10842">
        <v>20</v>
      </c>
      <c r="Y10842">
        <v>98</v>
      </c>
      <c r="Z10842">
        <v>0</v>
      </c>
      <c r="AA10842">
        <v>98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1</v>
      </c>
      <c r="AH10842">
        <v>1</v>
      </c>
      <c r="AI10842">
        <v>1.1547005383792515</v>
      </c>
    </row>
    <row r="10843" spans="1:35" x14ac:dyDescent="0.35">
      <c r="A10843">
        <v>60906</v>
      </c>
      <c r="B10843" t="s">
        <v>15</v>
      </c>
      <c r="C10843">
        <v>32</v>
      </c>
      <c r="D10843" t="s">
        <v>50</v>
      </c>
      <c r="E10843" t="s">
        <v>17</v>
      </c>
      <c r="F10843" t="s">
        <v>18</v>
      </c>
      <c r="G10843" t="s">
        <v>19</v>
      </c>
      <c r="H10843" t="s">
        <v>39</v>
      </c>
      <c r="I10843" t="s">
        <v>62</v>
      </c>
      <c r="J10843" t="s">
        <v>41</v>
      </c>
      <c r="K10843" t="s">
        <v>23</v>
      </c>
      <c r="L10843" t="s">
        <v>93</v>
      </c>
      <c r="M10843" t="s">
        <v>25</v>
      </c>
      <c r="N10843" t="s">
        <v>47</v>
      </c>
      <c r="O10843" t="s">
        <v>42</v>
      </c>
      <c r="P10843" t="s">
        <v>36</v>
      </c>
      <c r="Q10843">
        <v>3</v>
      </c>
      <c r="R10843">
        <v>12</v>
      </c>
      <c r="S10843">
        <v>0</v>
      </c>
      <c r="T10843">
        <v>2</v>
      </c>
      <c r="U10843">
        <v>63</v>
      </c>
      <c r="V10843">
        <v>110</v>
      </c>
      <c r="W10843">
        <v>45</v>
      </c>
      <c r="X10843">
        <v>22</v>
      </c>
      <c r="Y10843">
        <v>98</v>
      </c>
      <c r="Z10843">
        <v>0</v>
      </c>
      <c r="AA10843">
        <v>98.8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2</v>
      </c>
      <c r="AH10843">
        <v>2</v>
      </c>
      <c r="AI10843">
        <v>1.1547005383792515</v>
      </c>
    </row>
    <row r="10844" spans="1:35" x14ac:dyDescent="0.35">
      <c r="A10844">
        <v>60909</v>
      </c>
      <c r="B10844" t="s">
        <v>15</v>
      </c>
      <c r="C10844">
        <v>32</v>
      </c>
      <c r="D10844" t="s">
        <v>50</v>
      </c>
      <c r="E10844" t="s">
        <v>17</v>
      </c>
      <c r="F10844" t="s">
        <v>18</v>
      </c>
      <c r="G10844" t="s">
        <v>19</v>
      </c>
      <c r="H10844" t="s">
        <v>39</v>
      </c>
      <c r="I10844" t="s">
        <v>62</v>
      </c>
      <c r="J10844" t="s">
        <v>41</v>
      </c>
      <c r="K10844" t="s">
        <v>23</v>
      </c>
      <c r="L10844" t="s">
        <v>93</v>
      </c>
      <c r="M10844" t="s">
        <v>46</v>
      </c>
      <c r="N10844" t="s">
        <v>48</v>
      </c>
      <c r="O10844" t="s">
        <v>60</v>
      </c>
      <c r="P10844" t="s">
        <v>33</v>
      </c>
      <c r="Q10844">
        <v>4</v>
      </c>
      <c r="R10844">
        <v>13</v>
      </c>
      <c r="S10844">
        <v>0</v>
      </c>
      <c r="T10844">
        <v>2</v>
      </c>
      <c r="U10844">
        <v>90</v>
      </c>
      <c r="V10844">
        <v>117</v>
      </c>
      <c r="W10844">
        <v>82</v>
      </c>
      <c r="X10844">
        <v>20</v>
      </c>
      <c r="Y10844">
        <v>98</v>
      </c>
      <c r="Z10844">
        <v>0</v>
      </c>
      <c r="AA10844">
        <v>97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1</v>
      </c>
      <c r="AH10844">
        <v>1</v>
      </c>
      <c r="AI10844">
        <v>1</v>
      </c>
    </row>
    <row r="10845" spans="1:35" x14ac:dyDescent="0.35">
      <c r="A10845">
        <v>60913</v>
      </c>
      <c r="B10845" t="s">
        <v>15</v>
      </c>
      <c r="C10845">
        <v>33</v>
      </c>
      <c r="D10845" t="s">
        <v>50</v>
      </c>
      <c r="E10845" t="s">
        <v>17</v>
      </c>
      <c r="F10845" t="s">
        <v>18</v>
      </c>
      <c r="G10845" t="s">
        <v>19</v>
      </c>
      <c r="H10845" t="s">
        <v>39</v>
      </c>
      <c r="I10845" t="s">
        <v>62</v>
      </c>
      <c r="J10845" t="s">
        <v>41</v>
      </c>
      <c r="K10845" t="s">
        <v>23</v>
      </c>
      <c r="L10845" t="s">
        <v>93</v>
      </c>
      <c r="M10845" t="s">
        <v>46</v>
      </c>
      <c r="N10845" t="s">
        <v>70</v>
      </c>
      <c r="O10845" t="s">
        <v>32</v>
      </c>
      <c r="P10845" t="s">
        <v>30</v>
      </c>
      <c r="Q10845">
        <v>4</v>
      </c>
      <c r="R10845">
        <v>17</v>
      </c>
      <c r="S10845">
        <v>0</v>
      </c>
      <c r="T10845">
        <v>2</v>
      </c>
      <c r="U10845">
        <v>86</v>
      </c>
      <c r="V10845">
        <v>127</v>
      </c>
      <c r="W10845">
        <v>83</v>
      </c>
      <c r="X10845">
        <v>18</v>
      </c>
      <c r="Y10845">
        <v>98</v>
      </c>
      <c r="Z10845">
        <v>0</v>
      </c>
      <c r="AA10845">
        <v>98.3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1</v>
      </c>
      <c r="AH10845">
        <v>1</v>
      </c>
      <c r="AI10845">
        <v>1</v>
      </c>
    </row>
    <row r="10846" spans="1:35" x14ac:dyDescent="0.35">
      <c r="A10846">
        <v>60914</v>
      </c>
      <c r="B10846" t="s">
        <v>15</v>
      </c>
      <c r="C10846">
        <v>33</v>
      </c>
      <c r="D10846" t="s">
        <v>50</v>
      </c>
      <c r="E10846" t="s">
        <v>17</v>
      </c>
      <c r="F10846" t="s">
        <v>18</v>
      </c>
      <c r="G10846" t="s">
        <v>19</v>
      </c>
      <c r="H10846" t="s">
        <v>39</v>
      </c>
      <c r="I10846" t="s">
        <v>62</v>
      </c>
      <c r="J10846" t="s">
        <v>41</v>
      </c>
      <c r="K10846" t="s">
        <v>23</v>
      </c>
      <c r="L10846" t="s">
        <v>93</v>
      </c>
      <c r="M10846" t="s">
        <v>57</v>
      </c>
      <c r="N10846" t="s">
        <v>54</v>
      </c>
      <c r="O10846" t="s">
        <v>32</v>
      </c>
      <c r="P10846" t="s">
        <v>30</v>
      </c>
      <c r="Q10846">
        <v>4</v>
      </c>
      <c r="R10846">
        <v>12</v>
      </c>
      <c r="S10846">
        <v>0</v>
      </c>
      <c r="T10846">
        <v>2</v>
      </c>
      <c r="U10846">
        <v>101</v>
      </c>
      <c r="V10846">
        <v>110</v>
      </c>
      <c r="W10846">
        <v>76</v>
      </c>
      <c r="X10846">
        <v>16</v>
      </c>
      <c r="Y10846">
        <v>99</v>
      </c>
      <c r="Z10846">
        <v>0</v>
      </c>
      <c r="AA10846">
        <v>97.7</v>
      </c>
      <c r="AB10846">
        <v>0</v>
      </c>
      <c r="AC10846">
        <v>0</v>
      </c>
      <c r="AD10846">
        <v>0</v>
      </c>
      <c r="AE10846">
        <v>1</v>
      </c>
      <c r="AF10846">
        <v>0</v>
      </c>
      <c r="AG10846">
        <v>0</v>
      </c>
      <c r="AH10846">
        <v>1</v>
      </c>
      <c r="AI10846">
        <v>1</v>
      </c>
    </row>
    <row r="10847" spans="1:35" x14ac:dyDescent="0.35">
      <c r="A10847">
        <v>60916</v>
      </c>
      <c r="B10847" t="s">
        <v>15</v>
      </c>
      <c r="C10847">
        <v>33</v>
      </c>
      <c r="D10847" t="s">
        <v>50</v>
      </c>
      <c r="E10847" t="s">
        <v>17</v>
      </c>
      <c r="F10847" t="s">
        <v>18</v>
      </c>
      <c r="G10847" t="s">
        <v>19</v>
      </c>
      <c r="H10847" t="s">
        <v>39</v>
      </c>
      <c r="I10847" t="s">
        <v>62</v>
      </c>
      <c r="J10847" t="s">
        <v>41</v>
      </c>
      <c r="K10847" t="s">
        <v>23</v>
      </c>
      <c r="L10847" t="s">
        <v>93</v>
      </c>
      <c r="M10847" t="s">
        <v>86</v>
      </c>
      <c r="N10847" t="s">
        <v>29</v>
      </c>
      <c r="O10847" t="s">
        <v>49</v>
      </c>
      <c r="P10847" t="s">
        <v>36</v>
      </c>
      <c r="Q10847">
        <v>4</v>
      </c>
      <c r="R10847">
        <v>5</v>
      </c>
      <c r="S10847">
        <v>0</v>
      </c>
      <c r="T10847">
        <v>3</v>
      </c>
      <c r="U10847">
        <v>89</v>
      </c>
      <c r="V10847">
        <v>117</v>
      </c>
      <c r="W10847">
        <v>73</v>
      </c>
      <c r="X10847">
        <v>20</v>
      </c>
      <c r="Y10847">
        <v>95</v>
      </c>
      <c r="Z10847">
        <v>0</v>
      </c>
      <c r="AA10847">
        <v>97.5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1</v>
      </c>
      <c r="AH10847">
        <v>1</v>
      </c>
      <c r="AI10847">
        <v>1</v>
      </c>
    </row>
    <row r="10848" spans="1:35" x14ac:dyDescent="0.35">
      <c r="A10848">
        <v>60917</v>
      </c>
      <c r="B10848" t="s">
        <v>15</v>
      </c>
      <c r="C10848">
        <v>34</v>
      </c>
      <c r="D10848" t="s">
        <v>50</v>
      </c>
      <c r="E10848" t="s">
        <v>17</v>
      </c>
      <c r="F10848" t="s">
        <v>18</v>
      </c>
      <c r="G10848" t="s">
        <v>19</v>
      </c>
      <c r="H10848" t="s">
        <v>39</v>
      </c>
      <c r="I10848" t="s">
        <v>62</v>
      </c>
      <c r="J10848" t="s">
        <v>41</v>
      </c>
      <c r="K10848" t="s">
        <v>23</v>
      </c>
      <c r="L10848" t="s">
        <v>93</v>
      </c>
      <c r="M10848" t="s">
        <v>46</v>
      </c>
      <c r="N10848" t="s">
        <v>31</v>
      </c>
      <c r="O10848" t="s">
        <v>49</v>
      </c>
      <c r="P10848" t="s">
        <v>33</v>
      </c>
      <c r="Q10848">
        <v>4</v>
      </c>
      <c r="R10848">
        <v>4</v>
      </c>
      <c r="S10848">
        <v>0</v>
      </c>
      <c r="T10848">
        <v>3</v>
      </c>
      <c r="U10848">
        <v>68</v>
      </c>
      <c r="V10848">
        <v>124</v>
      </c>
      <c r="W10848">
        <v>77</v>
      </c>
      <c r="X10848">
        <v>18</v>
      </c>
      <c r="Z10848">
        <v>0</v>
      </c>
      <c r="AA10848">
        <v>97.9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1</v>
      </c>
      <c r="AH10848">
        <v>1</v>
      </c>
      <c r="AI10848">
        <v>1</v>
      </c>
    </row>
    <row r="10849" spans="1:35" x14ac:dyDescent="0.35">
      <c r="A10849">
        <v>60920</v>
      </c>
      <c r="B10849" t="s">
        <v>15</v>
      </c>
      <c r="C10849">
        <v>34</v>
      </c>
      <c r="D10849" t="s">
        <v>50</v>
      </c>
      <c r="E10849" t="s">
        <v>17</v>
      </c>
      <c r="F10849" t="s">
        <v>18</v>
      </c>
      <c r="G10849" t="s">
        <v>19</v>
      </c>
      <c r="H10849" t="s">
        <v>39</v>
      </c>
      <c r="I10849" t="s">
        <v>62</v>
      </c>
      <c r="J10849" t="s">
        <v>41</v>
      </c>
      <c r="K10849" t="s">
        <v>23</v>
      </c>
      <c r="L10849" t="s">
        <v>93</v>
      </c>
      <c r="M10849" t="s">
        <v>46</v>
      </c>
      <c r="N10849" t="s">
        <v>58</v>
      </c>
      <c r="O10849" t="s">
        <v>32</v>
      </c>
      <c r="P10849" t="s">
        <v>30</v>
      </c>
      <c r="Q10849">
        <v>4</v>
      </c>
      <c r="R10849">
        <v>3</v>
      </c>
      <c r="S10849">
        <v>1</v>
      </c>
      <c r="T10849">
        <v>3</v>
      </c>
      <c r="U10849">
        <v>91</v>
      </c>
      <c r="V10849">
        <v>115</v>
      </c>
      <c r="W10849">
        <v>76</v>
      </c>
      <c r="X10849">
        <v>16</v>
      </c>
      <c r="Y10849">
        <v>98</v>
      </c>
      <c r="Z10849">
        <v>0</v>
      </c>
      <c r="AA10849">
        <v>98.1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1</v>
      </c>
    </row>
    <row r="10850" spans="1:35" x14ac:dyDescent="0.35">
      <c r="A10850">
        <v>60921</v>
      </c>
      <c r="B10850" t="s">
        <v>15</v>
      </c>
      <c r="C10850">
        <v>35</v>
      </c>
      <c r="D10850" t="s">
        <v>50</v>
      </c>
      <c r="E10850" t="s">
        <v>17</v>
      </c>
      <c r="F10850" t="s">
        <v>18</v>
      </c>
      <c r="G10850" t="s">
        <v>19</v>
      </c>
      <c r="H10850" t="s">
        <v>39</v>
      </c>
      <c r="I10850" t="s">
        <v>62</v>
      </c>
      <c r="J10850" t="s">
        <v>41</v>
      </c>
      <c r="K10850" t="s">
        <v>23</v>
      </c>
      <c r="L10850" t="s">
        <v>93</v>
      </c>
      <c r="M10850" t="s">
        <v>57</v>
      </c>
      <c r="N10850" t="s">
        <v>54</v>
      </c>
      <c r="O10850" t="s">
        <v>60</v>
      </c>
      <c r="P10850" t="s">
        <v>30</v>
      </c>
      <c r="Q10850">
        <v>4</v>
      </c>
      <c r="R10850">
        <v>1</v>
      </c>
      <c r="S10850">
        <v>0</v>
      </c>
      <c r="T10850">
        <v>3</v>
      </c>
      <c r="U10850">
        <v>88</v>
      </c>
      <c r="V10850">
        <v>124</v>
      </c>
      <c r="W10850">
        <v>84</v>
      </c>
      <c r="X10850">
        <v>18</v>
      </c>
      <c r="Y10850">
        <v>96</v>
      </c>
      <c r="Z10850">
        <v>0</v>
      </c>
      <c r="AA10850">
        <v>97.6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1</v>
      </c>
      <c r="AH10850">
        <v>1</v>
      </c>
      <c r="AI10850">
        <v>1</v>
      </c>
    </row>
    <row r="10851" spans="1:35" x14ac:dyDescent="0.35">
      <c r="A10851">
        <v>60933</v>
      </c>
      <c r="B10851" t="s">
        <v>15</v>
      </c>
      <c r="C10851">
        <v>33</v>
      </c>
      <c r="D10851" t="s">
        <v>50</v>
      </c>
      <c r="E10851" t="s">
        <v>17</v>
      </c>
      <c r="F10851" t="s">
        <v>79</v>
      </c>
      <c r="G10851" t="s">
        <v>19</v>
      </c>
      <c r="H10851" t="s">
        <v>82</v>
      </c>
      <c r="I10851" t="s">
        <v>51</v>
      </c>
      <c r="J10851" t="s">
        <v>68</v>
      </c>
      <c r="K10851" t="s">
        <v>56</v>
      </c>
      <c r="L10851" t="s">
        <v>24</v>
      </c>
      <c r="M10851" t="s">
        <v>57</v>
      </c>
      <c r="N10851" t="s">
        <v>69</v>
      </c>
      <c r="O10851" t="s">
        <v>42</v>
      </c>
      <c r="P10851" t="s">
        <v>45</v>
      </c>
      <c r="Q10851">
        <v>3</v>
      </c>
      <c r="R10851">
        <v>1</v>
      </c>
      <c r="S10851">
        <v>0</v>
      </c>
      <c r="T10851">
        <v>1</v>
      </c>
      <c r="U10851">
        <v>96</v>
      </c>
      <c r="V10851">
        <v>111</v>
      </c>
      <c r="W10851">
        <v>70</v>
      </c>
      <c r="X10851">
        <v>18</v>
      </c>
      <c r="Z10851">
        <v>0</v>
      </c>
      <c r="AA10851">
        <v>98.4</v>
      </c>
      <c r="AB10851">
        <v>1</v>
      </c>
      <c r="AC10851">
        <v>0</v>
      </c>
      <c r="AD10851">
        <v>0</v>
      </c>
      <c r="AE10851">
        <v>0</v>
      </c>
      <c r="AF10851">
        <v>0</v>
      </c>
      <c r="AG10851">
        <v>1</v>
      </c>
      <c r="AH10851">
        <v>1</v>
      </c>
      <c r="AI10851">
        <v>1.1547005383792515</v>
      </c>
    </row>
    <row r="10852" spans="1:35" x14ac:dyDescent="0.35">
      <c r="A10852">
        <v>60935</v>
      </c>
      <c r="B10852" t="s">
        <v>15</v>
      </c>
      <c r="C10852">
        <v>29</v>
      </c>
      <c r="D10852" t="s">
        <v>50</v>
      </c>
      <c r="E10852" t="s">
        <v>17</v>
      </c>
      <c r="F10852" t="s">
        <v>79</v>
      </c>
      <c r="G10852" t="s">
        <v>19</v>
      </c>
      <c r="H10852" t="s">
        <v>82</v>
      </c>
      <c r="I10852" t="s">
        <v>51</v>
      </c>
      <c r="J10852" t="s">
        <v>68</v>
      </c>
      <c r="K10852" t="s">
        <v>38</v>
      </c>
      <c r="L10852" t="s">
        <v>93</v>
      </c>
      <c r="M10852" t="s">
        <v>46</v>
      </c>
      <c r="N10852" t="s">
        <v>44</v>
      </c>
      <c r="O10852" t="s">
        <v>42</v>
      </c>
      <c r="P10852" t="s">
        <v>30</v>
      </c>
      <c r="Q10852">
        <v>5</v>
      </c>
      <c r="R10852">
        <v>0</v>
      </c>
      <c r="S10852">
        <v>0</v>
      </c>
      <c r="T10852">
        <v>2</v>
      </c>
      <c r="U10852">
        <v>87</v>
      </c>
      <c r="V10852">
        <v>140</v>
      </c>
      <c r="W10852">
        <v>88</v>
      </c>
      <c r="X10852">
        <v>16</v>
      </c>
      <c r="Y10852">
        <v>98</v>
      </c>
      <c r="Z10852">
        <v>0</v>
      </c>
      <c r="AA10852">
        <v>98.1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.89442719099991586</v>
      </c>
    </row>
    <row r="10853" spans="1:35" x14ac:dyDescent="0.35">
      <c r="A10853">
        <v>60936</v>
      </c>
      <c r="B10853" t="s">
        <v>15</v>
      </c>
      <c r="C10853">
        <v>31</v>
      </c>
      <c r="D10853" t="s">
        <v>50</v>
      </c>
      <c r="E10853" t="s">
        <v>17</v>
      </c>
      <c r="F10853" t="s">
        <v>79</v>
      </c>
      <c r="G10853" t="s">
        <v>19</v>
      </c>
      <c r="H10853" t="s">
        <v>82</v>
      </c>
      <c r="I10853" t="s">
        <v>51</v>
      </c>
      <c r="J10853" t="s">
        <v>68</v>
      </c>
      <c r="K10853" t="s">
        <v>53</v>
      </c>
      <c r="L10853" t="s">
        <v>93</v>
      </c>
      <c r="M10853" t="s">
        <v>46</v>
      </c>
      <c r="N10853" t="s">
        <v>59</v>
      </c>
      <c r="O10853" t="s">
        <v>35</v>
      </c>
      <c r="P10853" t="s">
        <v>30</v>
      </c>
      <c r="Q10853">
        <v>4</v>
      </c>
      <c r="R10853">
        <v>0</v>
      </c>
      <c r="S10853">
        <v>0</v>
      </c>
      <c r="T10853">
        <v>2</v>
      </c>
      <c r="U10853">
        <v>70</v>
      </c>
      <c r="V10853">
        <v>129</v>
      </c>
      <c r="W10853">
        <v>92</v>
      </c>
      <c r="X10853">
        <v>18</v>
      </c>
      <c r="Y10853">
        <v>99</v>
      </c>
      <c r="Z10853">
        <v>0</v>
      </c>
      <c r="AA10853">
        <v>98.8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1</v>
      </c>
      <c r="AH10853">
        <v>1</v>
      </c>
      <c r="AI10853">
        <v>1</v>
      </c>
    </row>
    <row r="10854" spans="1:35" x14ac:dyDescent="0.35">
      <c r="A10854">
        <v>60937</v>
      </c>
      <c r="B10854" t="s">
        <v>15</v>
      </c>
      <c r="C10854">
        <v>75</v>
      </c>
      <c r="D10854" t="s">
        <v>16</v>
      </c>
      <c r="E10854" t="s">
        <v>17</v>
      </c>
      <c r="F10854" t="s">
        <v>18</v>
      </c>
      <c r="G10854" t="s">
        <v>19</v>
      </c>
      <c r="H10854" t="s">
        <v>64</v>
      </c>
      <c r="I10854" t="s">
        <v>21</v>
      </c>
      <c r="J10854" t="s">
        <v>68</v>
      </c>
      <c r="K10854" t="s">
        <v>56</v>
      </c>
      <c r="L10854" t="s">
        <v>24</v>
      </c>
      <c r="M10854" t="s">
        <v>46</v>
      </c>
      <c r="N10854" t="s">
        <v>34</v>
      </c>
      <c r="O10854" t="s">
        <v>60</v>
      </c>
      <c r="P10854" t="s">
        <v>33</v>
      </c>
      <c r="Q10854">
        <v>2</v>
      </c>
      <c r="R10854">
        <v>0</v>
      </c>
      <c r="S10854">
        <v>0</v>
      </c>
      <c r="T10854">
        <v>0</v>
      </c>
      <c r="U10854">
        <v>68</v>
      </c>
      <c r="V10854">
        <v>142</v>
      </c>
      <c r="W10854">
        <v>92</v>
      </c>
      <c r="X10854">
        <v>16</v>
      </c>
      <c r="Y10854">
        <v>97</v>
      </c>
      <c r="Z10854">
        <v>0</v>
      </c>
      <c r="AA10854">
        <v>97.7</v>
      </c>
      <c r="AB10854">
        <v>1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1.4142135623730951</v>
      </c>
    </row>
    <row r="10855" spans="1:35" x14ac:dyDescent="0.35">
      <c r="A10855">
        <v>60947</v>
      </c>
      <c r="B10855" t="s">
        <v>15</v>
      </c>
      <c r="C10855">
        <v>19</v>
      </c>
      <c r="D10855" t="s">
        <v>50</v>
      </c>
      <c r="E10855" t="s">
        <v>17</v>
      </c>
      <c r="F10855" t="s">
        <v>18</v>
      </c>
      <c r="G10855" t="s">
        <v>19</v>
      </c>
      <c r="H10855" t="s">
        <v>20</v>
      </c>
      <c r="I10855" t="s">
        <v>51</v>
      </c>
      <c r="J10855" t="s">
        <v>68</v>
      </c>
      <c r="K10855" t="s">
        <v>53</v>
      </c>
      <c r="L10855" t="s">
        <v>93</v>
      </c>
      <c r="M10855" t="s">
        <v>46</v>
      </c>
      <c r="N10855" t="s">
        <v>70</v>
      </c>
      <c r="O10855" t="s">
        <v>60</v>
      </c>
      <c r="P10855" t="s">
        <v>30</v>
      </c>
      <c r="Q10855">
        <v>3</v>
      </c>
      <c r="R10855">
        <v>0</v>
      </c>
      <c r="S10855">
        <v>0</v>
      </c>
      <c r="T10855">
        <v>0</v>
      </c>
      <c r="U10855">
        <v>104</v>
      </c>
      <c r="V10855">
        <v>139</v>
      </c>
      <c r="W10855">
        <v>89</v>
      </c>
      <c r="X10855">
        <v>20</v>
      </c>
      <c r="Y10855">
        <v>98</v>
      </c>
      <c r="Z10855">
        <v>0</v>
      </c>
      <c r="AA10855">
        <v>98.1</v>
      </c>
      <c r="AB10855">
        <v>0</v>
      </c>
      <c r="AC10855">
        <v>0</v>
      </c>
      <c r="AD10855">
        <v>0</v>
      </c>
      <c r="AE10855">
        <v>1</v>
      </c>
      <c r="AF10855">
        <v>0</v>
      </c>
      <c r="AG10855">
        <v>1</v>
      </c>
      <c r="AH10855">
        <v>2</v>
      </c>
      <c r="AI10855">
        <v>1.1547005383792515</v>
      </c>
    </row>
    <row r="10856" spans="1:35" x14ac:dyDescent="0.35">
      <c r="A10856">
        <v>60949</v>
      </c>
      <c r="B10856" t="s">
        <v>15</v>
      </c>
      <c r="C10856">
        <v>19</v>
      </c>
      <c r="D10856" t="s">
        <v>50</v>
      </c>
      <c r="E10856" t="s">
        <v>17</v>
      </c>
      <c r="F10856" t="s">
        <v>18</v>
      </c>
      <c r="G10856" t="s">
        <v>19</v>
      </c>
      <c r="H10856" t="s">
        <v>20</v>
      </c>
      <c r="I10856" t="s">
        <v>51</v>
      </c>
      <c r="J10856" t="s">
        <v>68</v>
      </c>
      <c r="K10856" t="s">
        <v>53</v>
      </c>
      <c r="L10856" t="s">
        <v>24</v>
      </c>
      <c r="M10856" t="s">
        <v>46</v>
      </c>
      <c r="N10856" t="s">
        <v>58</v>
      </c>
      <c r="O10856" t="s">
        <v>32</v>
      </c>
      <c r="P10856" t="s">
        <v>33</v>
      </c>
      <c r="Q10856">
        <v>3</v>
      </c>
      <c r="R10856">
        <v>2</v>
      </c>
      <c r="S10856">
        <v>0</v>
      </c>
      <c r="T10856">
        <v>1</v>
      </c>
      <c r="U10856">
        <v>114</v>
      </c>
      <c r="V10856">
        <v>115</v>
      </c>
      <c r="W10856">
        <v>71</v>
      </c>
      <c r="X10856">
        <v>18</v>
      </c>
      <c r="Y10856">
        <v>99</v>
      </c>
      <c r="Z10856">
        <v>0</v>
      </c>
      <c r="AA10856">
        <v>98.6</v>
      </c>
      <c r="AB10856">
        <v>1</v>
      </c>
      <c r="AC10856">
        <v>0</v>
      </c>
      <c r="AD10856">
        <v>0</v>
      </c>
      <c r="AE10856">
        <v>2</v>
      </c>
      <c r="AF10856">
        <v>0</v>
      </c>
      <c r="AG10856">
        <v>1</v>
      </c>
      <c r="AH10856">
        <v>3</v>
      </c>
      <c r="AI10856">
        <v>1.1547005383792515</v>
      </c>
    </row>
    <row r="10857" spans="1:35" x14ac:dyDescent="0.35">
      <c r="A10857">
        <v>60960</v>
      </c>
      <c r="B10857" t="s">
        <v>15</v>
      </c>
      <c r="C10857">
        <v>35</v>
      </c>
      <c r="D10857" t="s">
        <v>50</v>
      </c>
      <c r="E10857" t="s">
        <v>37</v>
      </c>
      <c r="F10857" t="s">
        <v>38</v>
      </c>
      <c r="G10857" t="s">
        <v>19</v>
      </c>
      <c r="H10857" t="s">
        <v>82</v>
      </c>
      <c r="I10857" t="s">
        <v>51</v>
      </c>
      <c r="J10857" t="s">
        <v>68</v>
      </c>
      <c r="K10857" t="s">
        <v>53</v>
      </c>
      <c r="L10857" t="s">
        <v>93</v>
      </c>
      <c r="M10857" t="s">
        <v>46</v>
      </c>
      <c r="N10857" t="s">
        <v>26</v>
      </c>
      <c r="O10857" t="s">
        <v>32</v>
      </c>
      <c r="P10857" t="s">
        <v>30</v>
      </c>
      <c r="Q10857">
        <v>4</v>
      </c>
      <c r="R10857">
        <v>0</v>
      </c>
      <c r="S10857">
        <v>0</v>
      </c>
      <c r="T10857">
        <v>1</v>
      </c>
      <c r="U10857">
        <v>94</v>
      </c>
      <c r="V10857">
        <v>149</v>
      </c>
      <c r="W10857">
        <v>97</v>
      </c>
      <c r="X10857">
        <v>20</v>
      </c>
      <c r="Z10857">
        <v>0</v>
      </c>
      <c r="AA10857">
        <v>98.2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1</v>
      </c>
      <c r="AH10857">
        <v>1</v>
      </c>
      <c r="AI10857">
        <v>1</v>
      </c>
    </row>
    <row r="10858" spans="1:35" x14ac:dyDescent="0.35">
      <c r="A10858">
        <v>60961</v>
      </c>
      <c r="B10858" t="s">
        <v>15</v>
      </c>
      <c r="C10858">
        <v>35</v>
      </c>
      <c r="D10858" t="s">
        <v>50</v>
      </c>
      <c r="E10858" t="s">
        <v>37</v>
      </c>
      <c r="F10858" t="s">
        <v>38</v>
      </c>
      <c r="G10858" t="s">
        <v>19</v>
      </c>
      <c r="H10858" t="s">
        <v>82</v>
      </c>
      <c r="I10858" t="s">
        <v>51</v>
      </c>
      <c r="J10858" t="s">
        <v>68</v>
      </c>
      <c r="K10858" t="s">
        <v>53</v>
      </c>
      <c r="L10858" t="s">
        <v>93</v>
      </c>
      <c r="M10858" t="s">
        <v>46</v>
      </c>
      <c r="N10858" t="s">
        <v>26</v>
      </c>
      <c r="O10858" t="s">
        <v>60</v>
      </c>
      <c r="P10858" t="s">
        <v>33</v>
      </c>
      <c r="Q10858">
        <v>3</v>
      </c>
      <c r="R10858">
        <v>1</v>
      </c>
      <c r="S10858">
        <v>0</v>
      </c>
      <c r="T10858">
        <v>1</v>
      </c>
      <c r="U10858">
        <v>74</v>
      </c>
      <c r="V10858">
        <v>142</v>
      </c>
      <c r="W10858">
        <v>96</v>
      </c>
      <c r="X10858">
        <v>18</v>
      </c>
      <c r="Z10858">
        <v>0</v>
      </c>
      <c r="AA10858">
        <v>97.5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1</v>
      </c>
      <c r="AH10858">
        <v>1</v>
      </c>
      <c r="AI10858">
        <v>1.1547005383792515</v>
      </c>
    </row>
    <row r="10859" spans="1:35" x14ac:dyDescent="0.35">
      <c r="A10859">
        <v>60963</v>
      </c>
      <c r="B10859" t="s">
        <v>15</v>
      </c>
      <c r="C10859">
        <v>38</v>
      </c>
      <c r="D10859" t="s">
        <v>50</v>
      </c>
      <c r="E10859" t="s">
        <v>37</v>
      </c>
      <c r="F10859" t="s">
        <v>38</v>
      </c>
      <c r="G10859" t="s">
        <v>19</v>
      </c>
      <c r="H10859" t="s">
        <v>82</v>
      </c>
      <c r="I10859" t="s">
        <v>51</v>
      </c>
      <c r="J10859" t="s">
        <v>68</v>
      </c>
      <c r="K10859" t="s">
        <v>53</v>
      </c>
      <c r="L10859" t="s">
        <v>93</v>
      </c>
      <c r="M10859" t="s">
        <v>46</v>
      </c>
      <c r="N10859" t="s">
        <v>70</v>
      </c>
      <c r="O10859" t="s">
        <v>60</v>
      </c>
      <c r="P10859" t="s">
        <v>36</v>
      </c>
      <c r="Q10859">
        <v>3</v>
      </c>
      <c r="R10859">
        <v>1</v>
      </c>
      <c r="S10859">
        <v>0</v>
      </c>
      <c r="T10859">
        <v>1</v>
      </c>
      <c r="U10859">
        <v>80</v>
      </c>
      <c r="V10859">
        <v>127</v>
      </c>
      <c r="W10859">
        <v>79</v>
      </c>
      <c r="X10859">
        <v>20</v>
      </c>
      <c r="Y10859">
        <v>98</v>
      </c>
      <c r="Z10859">
        <v>0</v>
      </c>
      <c r="AA10859">
        <v>98.8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1</v>
      </c>
      <c r="AH10859">
        <v>1</v>
      </c>
      <c r="AI10859">
        <v>1.1547005383792515</v>
      </c>
    </row>
    <row r="10860" spans="1:35" x14ac:dyDescent="0.35">
      <c r="A10860">
        <v>60969</v>
      </c>
      <c r="B10860" t="s">
        <v>15</v>
      </c>
      <c r="C10860">
        <v>27</v>
      </c>
      <c r="D10860" t="s">
        <v>50</v>
      </c>
      <c r="E10860" t="s">
        <v>37</v>
      </c>
      <c r="F10860" t="s">
        <v>38</v>
      </c>
      <c r="G10860" t="s">
        <v>19</v>
      </c>
      <c r="H10860" t="s">
        <v>38</v>
      </c>
      <c r="I10860" t="s">
        <v>21</v>
      </c>
      <c r="J10860" t="s">
        <v>68</v>
      </c>
      <c r="K10860" t="s">
        <v>53</v>
      </c>
      <c r="L10860" t="s">
        <v>93</v>
      </c>
      <c r="M10860" t="s">
        <v>46</v>
      </c>
      <c r="N10860" t="s">
        <v>44</v>
      </c>
      <c r="O10860" t="s">
        <v>49</v>
      </c>
      <c r="P10860" t="s">
        <v>30</v>
      </c>
      <c r="Q10860">
        <v>3</v>
      </c>
      <c r="R10860">
        <v>0</v>
      </c>
      <c r="S10860">
        <v>0</v>
      </c>
      <c r="T10860">
        <v>0</v>
      </c>
      <c r="U10860">
        <v>66</v>
      </c>
      <c r="V10860">
        <v>129</v>
      </c>
      <c r="W10860">
        <v>94</v>
      </c>
      <c r="X10860">
        <v>18</v>
      </c>
      <c r="AA10860">
        <v>98.3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1</v>
      </c>
      <c r="AH10860">
        <v>1</v>
      </c>
      <c r="AI10860">
        <v>1.1547005383792515</v>
      </c>
    </row>
    <row r="10861" spans="1:35" x14ac:dyDescent="0.35">
      <c r="A10861">
        <v>60994</v>
      </c>
      <c r="B10861" t="s">
        <v>15</v>
      </c>
      <c r="C10861">
        <v>27</v>
      </c>
      <c r="D10861" t="s">
        <v>50</v>
      </c>
      <c r="E10861" t="s">
        <v>37</v>
      </c>
      <c r="F10861" t="s">
        <v>38</v>
      </c>
      <c r="G10861" t="s">
        <v>38</v>
      </c>
      <c r="H10861" t="s">
        <v>64</v>
      </c>
      <c r="I10861" t="s">
        <v>51</v>
      </c>
      <c r="J10861" t="s">
        <v>52</v>
      </c>
      <c r="K10861" t="s">
        <v>53</v>
      </c>
      <c r="L10861" t="s">
        <v>93</v>
      </c>
      <c r="M10861" t="s">
        <v>46</v>
      </c>
      <c r="N10861" t="s">
        <v>26</v>
      </c>
      <c r="O10861" t="s">
        <v>27</v>
      </c>
      <c r="P10861" t="s">
        <v>30</v>
      </c>
      <c r="Q10861">
        <v>2</v>
      </c>
      <c r="R10861">
        <v>4</v>
      </c>
      <c r="S10861">
        <v>1</v>
      </c>
      <c r="T10861">
        <v>1</v>
      </c>
      <c r="U10861">
        <v>88</v>
      </c>
      <c r="V10861">
        <v>78</v>
      </c>
      <c r="W10861">
        <v>49</v>
      </c>
      <c r="X10861">
        <v>18</v>
      </c>
      <c r="Z10861">
        <v>0</v>
      </c>
      <c r="AA10861">
        <v>97.8</v>
      </c>
      <c r="AB10861">
        <v>0</v>
      </c>
      <c r="AC10861">
        <v>0</v>
      </c>
      <c r="AD10861">
        <v>0</v>
      </c>
      <c r="AE10861">
        <v>0</v>
      </c>
      <c r="AF10861">
        <v>2</v>
      </c>
      <c r="AG10861">
        <v>1</v>
      </c>
      <c r="AH10861">
        <v>3</v>
      </c>
      <c r="AI10861">
        <v>1.4142135623730951</v>
      </c>
    </row>
    <row r="10862" spans="1:35" x14ac:dyDescent="0.35">
      <c r="A10862">
        <v>60995</v>
      </c>
      <c r="B10862" t="s">
        <v>15</v>
      </c>
      <c r="C10862">
        <v>27</v>
      </c>
      <c r="D10862" t="s">
        <v>50</v>
      </c>
      <c r="E10862" t="s">
        <v>37</v>
      </c>
      <c r="F10862" t="s">
        <v>38</v>
      </c>
      <c r="G10862" t="s">
        <v>38</v>
      </c>
      <c r="H10862" t="s">
        <v>64</v>
      </c>
      <c r="I10862" t="s">
        <v>51</v>
      </c>
      <c r="J10862" t="s">
        <v>52</v>
      </c>
      <c r="K10862" t="s">
        <v>53</v>
      </c>
      <c r="L10862" t="s">
        <v>93</v>
      </c>
      <c r="M10862" t="s">
        <v>46</v>
      </c>
      <c r="N10862" t="s">
        <v>26</v>
      </c>
      <c r="O10862" t="s">
        <v>42</v>
      </c>
      <c r="P10862" t="s">
        <v>45</v>
      </c>
      <c r="Q10862">
        <v>2</v>
      </c>
      <c r="R10862">
        <v>5</v>
      </c>
      <c r="S10862">
        <v>1</v>
      </c>
      <c r="T10862">
        <v>1</v>
      </c>
      <c r="U10862">
        <v>98</v>
      </c>
      <c r="V10862">
        <v>98</v>
      </c>
      <c r="W10862">
        <v>60</v>
      </c>
      <c r="X10862">
        <v>14</v>
      </c>
      <c r="Y10862">
        <v>97</v>
      </c>
      <c r="Z10862">
        <v>0</v>
      </c>
      <c r="AA10862">
        <v>98.1</v>
      </c>
      <c r="AB10862">
        <v>0</v>
      </c>
      <c r="AC10862">
        <v>0</v>
      </c>
      <c r="AD10862">
        <v>0</v>
      </c>
      <c r="AE10862">
        <v>0</v>
      </c>
      <c r="AF10862">
        <v>1</v>
      </c>
      <c r="AG10862">
        <v>0</v>
      </c>
      <c r="AH10862">
        <v>1</v>
      </c>
      <c r="AI10862">
        <v>1.4142135623730951</v>
      </c>
    </row>
    <row r="10863" spans="1:35" x14ac:dyDescent="0.35">
      <c r="A10863">
        <v>61005</v>
      </c>
      <c r="B10863" t="s">
        <v>15</v>
      </c>
      <c r="C10863">
        <v>19</v>
      </c>
      <c r="D10863" t="s">
        <v>50</v>
      </c>
      <c r="E10863" t="s">
        <v>37</v>
      </c>
      <c r="F10863" t="s">
        <v>18</v>
      </c>
      <c r="G10863" t="s">
        <v>19</v>
      </c>
      <c r="H10863" t="s">
        <v>39</v>
      </c>
      <c r="I10863" t="s">
        <v>51</v>
      </c>
      <c r="J10863" t="s">
        <v>52</v>
      </c>
      <c r="K10863" t="s">
        <v>53</v>
      </c>
      <c r="L10863" t="s">
        <v>93</v>
      </c>
      <c r="M10863" t="s">
        <v>57</v>
      </c>
      <c r="N10863" t="s">
        <v>70</v>
      </c>
      <c r="O10863" t="s">
        <v>35</v>
      </c>
      <c r="P10863" t="s">
        <v>33</v>
      </c>
      <c r="Q10863">
        <v>4</v>
      </c>
      <c r="R10863">
        <v>3</v>
      </c>
      <c r="S10863">
        <v>0</v>
      </c>
      <c r="T10863">
        <v>1</v>
      </c>
      <c r="U10863">
        <v>92</v>
      </c>
      <c r="V10863">
        <v>117</v>
      </c>
      <c r="W10863">
        <v>81</v>
      </c>
      <c r="X10863">
        <v>16</v>
      </c>
      <c r="Y10863">
        <v>96</v>
      </c>
      <c r="Z10863">
        <v>0</v>
      </c>
      <c r="AA10863">
        <v>97.7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1</v>
      </c>
    </row>
    <row r="10864" spans="1:35" x14ac:dyDescent="0.35">
      <c r="A10864">
        <v>61006</v>
      </c>
      <c r="B10864" t="s">
        <v>15</v>
      </c>
      <c r="C10864">
        <v>46</v>
      </c>
      <c r="D10864" t="s">
        <v>50</v>
      </c>
      <c r="E10864" t="s">
        <v>17</v>
      </c>
      <c r="F10864" t="s">
        <v>18</v>
      </c>
      <c r="G10864" t="s">
        <v>19</v>
      </c>
      <c r="H10864" t="s">
        <v>39</v>
      </c>
      <c r="I10864" t="s">
        <v>51</v>
      </c>
      <c r="J10864" t="s">
        <v>52</v>
      </c>
      <c r="K10864" t="s">
        <v>53</v>
      </c>
      <c r="L10864" t="s">
        <v>93</v>
      </c>
      <c r="M10864" t="s">
        <v>57</v>
      </c>
      <c r="N10864" t="s">
        <v>29</v>
      </c>
      <c r="O10864" t="s">
        <v>42</v>
      </c>
      <c r="P10864" t="s">
        <v>30</v>
      </c>
      <c r="Q10864">
        <v>4</v>
      </c>
      <c r="R10864">
        <v>0</v>
      </c>
      <c r="S10864">
        <v>0</v>
      </c>
      <c r="T10864">
        <v>0</v>
      </c>
      <c r="U10864">
        <v>100</v>
      </c>
      <c r="V10864">
        <v>134</v>
      </c>
      <c r="W10864">
        <v>82</v>
      </c>
      <c r="X10864">
        <v>18</v>
      </c>
      <c r="Z10864">
        <v>0</v>
      </c>
      <c r="AA10864">
        <v>97.5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1</v>
      </c>
      <c r="AH10864">
        <v>1</v>
      </c>
      <c r="AI10864">
        <v>1</v>
      </c>
    </row>
    <row r="10865" spans="1:35" x14ac:dyDescent="0.35">
      <c r="A10865">
        <v>61023</v>
      </c>
      <c r="B10865" t="s">
        <v>15</v>
      </c>
      <c r="C10865">
        <v>32</v>
      </c>
      <c r="D10865" t="s">
        <v>50</v>
      </c>
      <c r="E10865" t="s">
        <v>17</v>
      </c>
      <c r="F10865" t="s">
        <v>79</v>
      </c>
      <c r="G10865" t="s">
        <v>19</v>
      </c>
      <c r="H10865" t="s">
        <v>64</v>
      </c>
      <c r="I10865" t="s">
        <v>51</v>
      </c>
      <c r="J10865" t="s">
        <v>52</v>
      </c>
      <c r="K10865" t="s">
        <v>53</v>
      </c>
      <c r="L10865" t="s">
        <v>93</v>
      </c>
      <c r="M10865" t="s">
        <v>46</v>
      </c>
      <c r="N10865" t="s">
        <v>44</v>
      </c>
      <c r="O10865" t="s">
        <v>32</v>
      </c>
      <c r="P10865" t="s">
        <v>33</v>
      </c>
      <c r="Q10865">
        <v>3</v>
      </c>
      <c r="R10865">
        <v>3</v>
      </c>
      <c r="S10865">
        <v>0</v>
      </c>
      <c r="T10865">
        <v>1</v>
      </c>
      <c r="U10865">
        <v>86</v>
      </c>
      <c r="V10865">
        <v>156</v>
      </c>
      <c r="W10865">
        <v>89</v>
      </c>
      <c r="X10865">
        <v>18</v>
      </c>
      <c r="Z10865">
        <v>0</v>
      </c>
      <c r="AA10865">
        <v>97.9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1</v>
      </c>
      <c r="AH10865">
        <v>1</v>
      </c>
      <c r="AI10865">
        <v>1.1547005383792515</v>
      </c>
    </row>
    <row r="10866" spans="1:35" x14ac:dyDescent="0.35">
      <c r="A10866">
        <v>61024</v>
      </c>
      <c r="B10866" t="s">
        <v>15</v>
      </c>
      <c r="C10866">
        <v>32</v>
      </c>
      <c r="D10866" t="s">
        <v>50</v>
      </c>
      <c r="E10866" t="s">
        <v>17</v>
      </c>
      <c r="F10866" t="s">
        <v>79</v>
      </c>
      <c r="G10866" t="s">
        <v>19</v>
      </c>
      <c r="H10866" t="s">
        <v>64</v>
      </c>
      <c r="I10866" t="s">
        <v>51</v>
      </c>
      <c r="J10866" t="s">
        <v>52</v>
      </c>
      <c r="K10866" t="s">
        <v>53</v>
      </c>
      <c r="L10866" t="s">
        <v>93</v>
      </c>
      <c r="M10866" t="s">
        <v>57</v>
      </c>
      <c r="N10866" t="s">
        <v>34</v>
      </c>
      <c r="O10866" t="s">
        <v>49</v>
      </c>
      <c r="P10866" t="s">
        <v>30</v>
      </c>
      <c r="Q10866">
        <v>3</v>
      </c>
      <c r="R10866">
        <v>2</v>
      </c>
      <c r="S10866">
        <v>0</v>
      </c>
      <c r="T10866">
        <v>1</v>
      </c>
      <c r="U10866">
        <v>74</v>
      </c>
      <c r="V10866">
        <v>141</v>
      </c>
      <c r="W10866">
        <v>88</v>
      </c>
      <c r="X10866">
        <v>18</v>
      </c>
      <c r="Z10866">
        <v>0</v>
      </c>
      <c r="AA10866">
        <v>97.6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1</v>
      </c>
      <c r="AH10866">
        <v>1</v>
      </c>
      <c r="AI10866">
        <v>1.1547005383792515</v>
      </c>
    </row>
    <row r="10867" spans="1:35" x14ac:dyDescent="0.35">
      <c r="A10867">
        <v>61049</v>
      </c>
      <c r="B10867" t="s">
        <v>15</v>
      </c>
      <c r="C10867">
        <v>73</v>
      </c>
      <c r="D10867" t="s">
        <v>50</v>
      </c>
      <c r="E10867" t="s">
        <v>17</v>
      </c>
      <c r="F10867" t="s">
        <v>18</v>
      </c>
      <c r="G10867" t="s">
        <v>19</v>
      </c>
      <c r="H10867" t="s">
        <v>64</v>
      </c>
      <c r="I10867" t="s">
        <v>21</v>
      </c>
      <c r="J10867" t="s">
        <v>22</v>
      </c>
      <c r="K10867" t="s">
        <v>23</v>
      </c>
      <c r="L10867" t="s">
        <v>24</v>
      </c>
      <c r="M10867" t="s">
        <v>46</v>
      </c>
      <c r="N10867" t="s">
        <v>69</v>
      </c>
      <c r="O10867" t="s">
        <v>42</v>
      </c>
      <c r="P10867" t="s">
        <v>45</v>
      </c>
      <c r="Q10867">
        <v>2</v>
      </c>
      <c r="R10867">
        <v>3</v>
      </c>
      <c r="S10867">
        <v>3</v>
      </c>
      <c r="T10867">
        <v>2</v>
      </c>
      <c r="U10867">
        <v>110</v>
      </c>
      <c r="V10867">
        <v>143</v>
      </c>
      <c r="W10867">
        <v>92</v>
      </c>
      <c r="X10867">
        <v>20</v>
      </c>
      <c r="Z10867">
        <v>0</v>
      </c>
      <c r="AA10867">
        <v>99</v>
      </c>
      <c r="AB10867">
        <v>1</v>
      </c>
      <c r="AC10867">
        <v>0</v>
      </c>
      <c r="AD10867">
        <v>0</v>
      </c>
      <c r="AE10867">
        <v>1</v>
      </c>
      <c r="AF10867">
        <v>0</v>
      </c>
      <c r="AG10867">
        <v>1</v>
      </c>
      <c r="AH10867">
        <v>2</v>
      </c>
      <c r="AI10867">
        <v>1.4142135623730951</v>
      </c>
    </row>
    <row r="10868" spans="1:35" x14ac:dyDescent="0.35">
      <c r="A10868">
        <v>61070</v>
      </c>
      <c r="B10868" t="s">
        <v>15</v>
      </c>
      <c r="C10868">
        <v>54</v>
      </c>
      <c r="D10868" t="s">
        <v>16</v>
      </c>
      <c r="E10868" t="s">
        <v>37</v>
      </c>
      <c r="F10868" t="s">
        <v>38</v>
      </c>
      <c r="G10868" t="s">
        <v>19</v>
      </c>
      <c r="H10868" t="s">
        <v>39</v>
      </c>
      <c r="I10868" t="s">
        <v>62</v>
      </c>
      <c r="J10868" t="s">
        <v>68</v>
      </c>
      <c r="K10868" t="s">
        <v>53</v>
      </c>
      <c r="L10868" t="s">
        <v>93</v>
      </c>
      <c r="M10868" t="s">
        <v>46</v>
      </c>
      <c r="N10868" t="s">
        <v>26</v>
      </c>
      <c r="O10868" t="s">
        <v>32</v>
      </c>
      <c r="P10868" t="s">
        <v>30</v>
      </c>
      <c r="Q10868">
        <v>3</v>
      </c>
      <c r="R10868">
        <v>4</v>
      </c>
      <c r="S10868">
        <v>2</v>
      </c>
      <c r="T10868">
        <v>1</v>
      </c>
      <c r="U10868">
        <v>109</v>
      </c>
      <c r="V10868">
        <v>105</v>
      </c>
      <c r="W10868">
        <v>71</v>
      </c>
      <c r="X10868">
        <v>18</v>
      </c>
      <c r="Y10868">
        <v>97</v>
      </c>
      <c r="Z10868">
        <v>0</v>
      </c>
      <c r="AA10868">
        <v>97.9</v>
      </c>
      <c r="AB10868">
        <v>0</v>
      </c>
      <c r="AC10868">
        <v>0</v>
      </c>
      <c r="AD10868">
        <v>0</v>
      </c>
      <c r="AE10868">
        <v>1</v>
      </c>
      <c r="AF10868">
        <v>0</v>
      </c>
      <c r="AG10868">
        <v>1</v>
      </c>
      <c r="AH10868">
        <v>2</v>
      </c>
      <c r="AI10868">
        <v>1.1547005383792515</v>
      </c>
    </row>
    <row r="10869" spans="1:35" x14ac:dyDescent="0.35">
      <c r="A10869">
        <v>61111</v>
      </c>
      <c r="B10869" t="s">
        <v>15</v>
      </c>
      <c r="C10869">
        <v>80</v>
      </c>
      <c r="D10869" t="s">
        <v>16</v>
      </c>
      <c r="E10869" t="s">
        <v>17</v>
      </c>
      <c r="F10869" t="s">
        <v>18</v>
      </c>
      <c r="G10869" t="s">
        <v>19</v>
      </c>
      <c r="H10869" t="s">
        <v>20</v>
      </c>
      <c r="I10869" t="s">
        <v>38</v>
      </c>
      <c r="J10869" t="s">
        <v>22</v>
      </c>
      <c r="K10869" t="s">
        <v>23</v>
      </c>
      <c r="L10869" t="s">
        <v>93</v>
      </c>
      <c r="M10869" t="s">
        <v>25</v>
      </c>
      <c r="N10869" t="s">
        <v>26</v>
      </c>
      <c r="O10869" t="s">
        <v>32</v>
      </c>
      <c r="P10869" t="s">
        <v>33</v>
      </c>
      <c r="Q10869">
        <v>3</v>
      </c>
      <c r="R10869">
        <v>0</v>
      </c>
      <c r="S10869">
        <v>0</v>
      </c>
      <c r="T10869">
        <v>2</v>
      </c>
      <c r="U10869">
        <v>77</v>
      </c>
      <c r="V10869">
        <v>171</v>
      </c>
      <c r="W10869">
        <v>88</v>
      </c>
      <c r="X10869">
        <v>18</v>
      </c>
      <c r="Z10869">
        <v>0</v>
      </c>
      <c r="AA10869">
        <v>98.8</v>
      </c>
      <c r="AB10869">
        <v>0</v>
      </c>
      <c r="AC10869">
        <v>0</v>
      </c>
      <c r="AD10869">
        <v>0</v>
      </c>
      <c r="AE10869">
        <v>0</v>
      </c>
      <c r="AF10869">
        <v>1</v>
      </c>
      <c r="AG10869">
        <v>1</v>
      </c>
      <c r="AH10869">
        <v>2</v>
      </c>
      <c r="AI10869">
        <v>1.1547005383792515</v>
      </c>
    </row>
    <row r="10870" spans="1:35" x14ac:dyDescent="0.35">
      <c r="A10870">
        <v>61121</v>
      </c>
      <c r="B10870" t="s">
        <v>15</v>
      </c>
      <c r="C10870">
        <v>66</v>
      </c>
      <c r="D10870" t="s">
        <v>16</v>
      </c>
      <c r="E10870" t="s">
        <v>17</v>
      </c>
      <c r="F10870" t="s">
        <v>18</v>
      </c>
      <c r="G10870" t="s">
        <v>19</v>
      </c>
      <c r="H10870" t="s">
        <v>39</v>
      </c>
      <c r="I10870" t="s">
        <v>21</v>
      </c>
      <c r="J10870" t="s">
        <v>22</v>
      </c>
      <c r="K10870" t="s">
        <v>56</v>
      </c>
      <c r="L10870" t="s">
        <v>24</v>
      </c>
      <c r="M10870" t="s">
        <v>46</v>
      </c>
      <c r="N10870" t="s">
        <v>69</v>
      </c>
      <c r="O10870" t="s">
        <v>49</v>
      </c>
      <c r="P10870" t="s">
        <v>30</v>
      </c>
      <c r="Q10870">
        <v>2</v>
      </c>
      <c r="R10870">
        <v>2</v>
      </c>
      <c r="S10870">
        <v>2</v>
      </c>
      <c r="T10870">
        <v>11</v>
      </c>
      <c r="U10870">
        <v>104</v>
      </c>
      <c r="V10870">
        <v>93</v>
      </c>
      <c r="W10870">
        <v>75</v>
      </c>
      <c r="X10870">
        <v>20</v>
      </c>
      <c r="Y10870">
        <v>97</v>
      </c>
      <c r="Z10870">
        <v>0</v>
      </c>
      <c r="AA10870">
        <v>97.7</v>
      </c>
      <c r="AB10870">
        <v>1</v>
      </c>
      <c r="AC10870">
        <v>0</v>
      </c>
      <c r="AD10870">
        <v>0</v>
      </c>
      <c r="AE10870">
        <v>1</v>
      </c>
      <c r="AF10870">
        <v>1</v>
      </c>
      <c r="AG10870">
        <v>1</v>
      </c>
      <c r="AH10870">
        <v>3</v>
      </c>
      <c r="AI10870">
        <v>1.4142135623730951</v>
      </c>
    </row>
    <row r="10871" spans="1:35" x14ac:dyDescent="0.35">
      <c r="A10871">
        <v>61138</v>
      </c>
      <c r="B10871" t="s">
        <v>15</v>
      </c>
      <c r="C10871">
        <v>28</v>
      </c>
      <c r="D10871" t="s">
        <v>16</v>
      </c>
      <c r="E10871" t="s">
        <v>37</v>
      </c>
      <c r="F10871" t="s">
        <v>18</v>
      </c>
      <c r="G10871" t="s">
        <v>19</v>
      </c>
      <c r="H10871" t="s">
        <v>64</v>
      </c>
      <c r="I10871" t="s">
        <v>51</v>
      </c>
      <c r="J10871" t="s">
        <v>66</v>
      </c>
      <c r="K10871" t="s">
        <v>56</v>
      </c>
      <c r="L10871" t="s">
        <v>24</v>
      </c>
      <c r="M10871" t="s">
        <v>46</v>
      </c>
      <c r="N10871" t="s">
        <v>34</v>
      </c>
      <c r="O10871" t="s">
        <v>42</v>
      </c>
      <c r="P10871" t="s">
        <v>36</v>
      </c>
      <c r="Q10871">
        <v>3</v>
      </c>
      <c r="R10871">
        <v>4</v>
      </c>
      <c r="S10871">
        <v>0</v>
      </c>
      <c r="T10871">
        <v>1</v>
      </c>
      <c r="U10871">
        <v>121</v>
      </c>
      <c r="V10871">
        <v>133</v>
      </c>
      <c r="W10871">
        <v>85</v>
      </c>
      <c r="X10871">
        <v>20</v>
      </c>
      <c r="Y10871">
        <v>95</v>
      </c>
      <c r="Z10871">
        <v>0</v>
      </c>
      <c r="AA10871">
        <v>102.3</v>
      </c>
      <c r="AB10871">
        <v>1</v>
      </c>
      <c r="AC10871">
        <v>1</v>
      </c>
      <c r="AD10871">
        <v>0</v>
      </c>
      <c r="AE10871">
        <v>2</v>
      </c>
      <c r="AF10871">
        <v>0</v>
      </c>
      <c r="AG10871">
        <v>1</v>
      </c>
      <c r="AH10871">
        <v>3</v>
      </c>
      <c r="AI10871">
        <v>1.1547005383792515</v>
      </c>
    </row>
    <row r="10872" spans="1:35" x14ac:dyDescent="0.35">
      <c r="A10872">
        <v>61139</v>
      </c>
      <c r="B10872" t="s">
        <v>15</v>
      </c>
      <c r="C10872">
        <v>28</v>
      </c>
      <c r="D10872" t="s">
        <v>16</v>
      </c>
      <c r="E10872" t="s">
        <v>37</v>
      </c>
      <c r="F10872" t="s">
        <v>18</v>
      </c>
      <c r="G10872" t="s">
        <v>19</v>
      </c>
      <c r="H10872" t="s">
        <v>64</v>
      </c>
      <c r="I10872" t="s">
        <v>51</v>
      </c>
      <c r="J10872" t="s">
        <v>66</v>
      </c>
      <c r="K10872" t="s">
        <v>56</v>
      </c>
      <c r="L10872" t="s">
        <v>93</v>
      </c>
      <c r="M10872" t="s">
        <v>57</v>
      </c>
      <c r="N10872" t="s">
        <v>58</v>
      </c>
      <c r="O10872" t="s">
        <v>42</v>
      </c>
      <c r="P10872" t="s">
        <v>45</v>
      </c>
      <c r="Q10872">
        <v>3</v>
      </c>
      <c r="R10872">
        <v>4</v>
      </c>
      <c r="S10872">
        <v>1</v>
      </c>
      <c r="T10872">
        <v>1</v>
      </c>
      <c r="U10872">
        <v>98</v>
      </c>
      <c r="V10872">
        <v>135</v>
      </c>
      <c r="W10872">
        <v>86</v>
      </c>
      <c r="X10872">
        <v>18</v>
      </c>
      <c r="Y10872">
        <v>96</v>
      </c>
      <c r="Z10872">
        <v>0</v>
      </c>
      <c r="AA10872">
        <v>97.9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1</v>
      </c>
      <c r="AH10872">
        <v>1</v>
      </c>
      <c r="AI10872">
        <v>1.1547005383792515</v>
      </c>
    </row>
    <row r="10873" spans="1:35" x14ac:dyDescent="0.35">
      <c r="A10873">
        <v>61148</v>
      </c>
      <c r="B10873" t="s">
        <v>15</v>
      </c>
      <c r="C10873">
        <v>38</v>
      </c>
      <c r="D10873" t="s">
        <v>16</v>
      </c>
      <c r="E10873" t="s">
        <v>17</v>
      </c>
      <c r="F10873" t="s">
        <v>18</v>
      </c>
      <c r="G10873" t="s">
        <v>19</v>
      </c>
      <c r="H10873" t="s">
        <v>39</v>
      </c>
      <c r="I10873" t="s">
        <v>40</v>
      </c>
      <c r="J10873" t="s">
        <v>41</v>
      </c>
      <c r="K10873" t="s">
        <v>23</v>
      </c>
      <c r="L10873" t="s">
        <v>93</v>
      </c>
      <c r="M10873" t="s">
        <v>57</v>
      </c>
      <c r="N10873" t="s">
        <v>70</v>
      </c>
      <c r="O10873" t="s">
        <v>32</v>
      </c>
      <c r="P10873" t="s">
        <v>36</v>
      </c>
      <c r="Q10873">
        <v>3</v>
      </c>
      <c r="R10873">
        <v>0</v>
      </c>
      <c r="S10873">
        <v>0</v>
      </c>
      <c r="T10873">
        <v>1</v>
      </c>
      <c r="U10873">
        <v>84</v>
      </c>
      <c r="V10873">
        <v>125</v>
      </c>
      <c r="W10873">
        <v>85</v>
      </c>
      <c r="X10873">
        <v>16</v>
      </c>
      <c r="Y10873">
        <v>98</v>
      </c>
      <c r="AA10873">
        <v>97.8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1.1547005383792515</v>
      </c>
    </row>
    <row r="10874" spans="1:35" x14ac:dyDescent="0.35">
      <c r="A10874">
        <v>61150</v>
      </c>
      <c r="B10874" t="s">
        <v>15</v>
      </c>
      <c r="C10874">
        <v>38</v>
      </c>
      <c r="D10874" t="s">
        <v>16</v>
      </c>
      <c r="E10874" t="s">
        <v>17</v>
      </c>
      <c r="F10874" t="s">
        <v>18</v>
      </c>
      <c r="G10874" t="s">
        <v>19</v>
      </c>
      <c r="H10874" t="s">
        <v>39</v>
      </c>
      <c r="I10874" t="s">
        <v>40</v>
      </c>
      <c r="J10874" t="s">
        <v>41</v>
      </c>
      <c r="K10874" t="s">
        <v>23</v>
      </c>
      <c r="L10874" t="s">
        <v>93</v>
      </c>
      <c r="M10874" t="s">
        <v>46</v>
      </c>
      <c r="N10874" t="s">
        <v>44</v>
      </c>
      <c r="O10874" t="s">
        <v>42</v>
      </c>
      <c r="P10874" t="s">
        <v>28</v>
      </c>
      <c r="Q10874">
        <v>4</v>
      </c>
      <c r="R10874">
        <v>2</v>
      </c>
      <c r="S10874">
        <v>1</v>
      </c>
      <c r="T10874">
        <v>1</v>
      </c>
      <c r="U10874">
        <v>82</v>
      </c>
      <c r="V10874">
        <v>121</v>
      </c>
      <c r="W10874">
        <v>75</v>
      </c>
      <c r="X10874">
        <v>16</v>
      </c>
      <c r="Y10874">
        <v>98</v>
      </c>
      <c r="Z10874">
        <v>0</v>
      </c>
      <c r="AA10874">
        <v>97.4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1</v>
      </c>
    </row>
    <row r="10875" spans="1:35" x14ac:dyDescent="0.35">
      <c r="A10875">
        <v>61159</v>
      </c>
      <c r="B10875" t="s">
        <v>15</v>
      </c>
      <c r="C10875">
        <v>38</v>
      </c>
      <c r="D10875" t="s">
        <v>16</v>
      </c>
      <c r="E10875" t="s">
        <v>37</v>
      </c>
      <c r="F10875" t="s">
        <v>38</v>
      </c>
      <c r="G10875" t="s">
        <v>19</v>
      </c>
      <c r="H10875" t="s">
        <v>39</v>
      </c>
      <c r="I10875" t="s">
        <v>21</v>
      </c>
      <c r="J10875" t="s">
        <v>68</v>
      </c>
      <c r="K10875" t="s">
        <v>56</v>
      </c>
      <c r="L10875" t="s">
        <v>93</v>
      </c>
      <c r="M10875" t="s">
        <v>57</v>
      </c>
      <c r="N10875" t="s">
        <v>29</v>
      </c>
      <c r="O10875" t="s">
        <v>42</v>
      </c>
      <c r="P10875" t="s">
        <v>28</v>
      </c>
      <c r="Q10875">
        <v>4</v>
      </c>
      <c r="R10875">
        <v>0</v>
      </c>
      <c r="S10875">
        <v>0</v>
      </c>
      <c r="T10875">
        <v>2</v>
      </c>
      <c r="U10875">
        <v>78</v>
      </c>
      <c r="V10875">
        <v>113</v>
      </c>
      <c r="W10875">
        <v>80</v>
      </c>
      <c r="X10875">
        <v>16</v>
      </c>
      <c r="AA10875">
        <v>97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1</v>
      </c>
    </row>
    <row r="10876" spans="1:35" x14ac:dyDescent="0.35">
      <c r="A10876">
        <v>61171</v>
      </c>
      <c r="B10876" t="s">
        <v>15</v>
      </c>
      <c r="C10876">
        <v>23</v>
      </c>
      <c r="D10876" t="s">
        <v>50</v>
      </c>
      <c r="E10876" t="s">
        <v>37</v>
      </c>
      <c r="F10876" t="s">
        <v>38</v>
      </c>
      <c r="G10876" t="s">
        <v>19</v>
      </c>
      <c r="H10876" t="s">
        <v>39</v>
      </c>
      <c r="I10876" t="s">
        <v>51</v>
      </c>
      <c r="J10876" t="s">
        <v>52</v>
      </c>
      <c r="K10876" t="s">
        <v>53</v>
      </c>
      <c r="L10876" t="s">
        <v>93</v>
      </c>
      <c r="M10876" t="s">
        <v>46</v>
      </c>
      <c r="N10876" t="s">
        <v>58</v>
      </c>
      <c r="O10876" t="s">
        <v>27</v>
      </c>
      <c r="P10876" t="s">
        <v>36</v>
      </c>
      <c r="Q10876">
        <v>3</v>
      </c>
      <c r="R10876">
        <v>1</v>
      </c>
      <c r="S10876">
        <v>0</v>
      </c>
      <c r="T10876">
        <v>0</v>
      </c>
      <c r="U10876">
        <v>79</v>
      </c>
      <c r="V10876">
        <v>141</v>
      </c>
      <c r="W10876">
        <v>95</v>
      </c>
      <c r="X10876">
        <v>16</v>
      </c>
      <c r="AA10876">
        <v>98.5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1.1547005383792515</v>
      </c>
    </row>
    <row r="10877" spans="1:35" x14ac:dyDescent="0.35">
      <c r="A10877">
        <v>61172</v>
      </c>
      <c r="B10877" t="s">
        <v>15</v>
      </c>
      <c r="C10877">
        <v>24</v>
      </c>
      <c r="D10877" t="s">
        <v>50</v>
      </c>
      <c r="E10877" t="s">
        <v>37</v>
      </c>
      <c r="F10877" t="s">
        <v>38</v>
      </c>
      <c r="G10877" t="s">
        <v>19</v>
      </c>
      <c r="H10877" t="s">
        <v>39</v>
      </c>
      <c r="I10877" t="s">
        <v>51</v>
      </c>
      <c r="J10877" t="s">
        <v>52</v>
      </c>
      <c r="K10877" t="s">
        <v>53</v>
      </c>
      <c r="L10877" t="s">
        <v>93</v>
      </c>
      <c r="M10877" t="s">
        <v>46</v>
      </c>
      <c r="N10877" t="s">
        <v>48</v>
      </c>
      <c r="O10877" t="s">
        <v>60</v>
      </c>
      <c r="P10877" t="s">
        <v>33</v>
      </c>
      <c r="Q10877">
        <v>3</v>
      </c>
      <c r="R10877">
        <v>1</v>
      </c>
      <c r="S10877">
        <v>0</v>
      </c>
      <c r="T10877">
        <v>0</v>
      </c>
      <c r="U10877">
        <v>94</v>
      </c>
      <c r="V10877">
        <v>138</v>
      </c>
      <c r="W10877">
        <v>63</v>
      </c>
      <c r="X10877">
        <v>18</v>
      </c>
      <c r="Y10877">
        <v>95</v>
      </c>
      <c r="Z10877">
        <v>0</v>
      </c>
      <c r="AA10877">
        <v>97.4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1</v>
      </c>
      <c r="AH10877">
        <v>1</v>
      </c>
      <c r="AI10877">
        <v>1.1547005383792515</v>
      </c>
    </row>
    <row r="10878" spans="1:35" x14ac:dyDescent="0.35">
      <c r="A10878">
        <v>61177</v>
      </c>
      <c r="B10878" t="s">
        <v>15</v>
      </c>
      <c r="C10878">
        <v>32</v>
      </c>
      <c r="D10878" t="s">
        <v>50</v>
      </c>
      <c r="E10878" t="s">
        <v>37</v>
      </c>
      <c r="F10878" t="s">
        <v>38</v>
      </c>
      <c r="G10878" t="s">
        <v>19</v>
      </c>
      <c r="H10878" t="s">
        <v>39</v>
      </c>
      <c r="I10878" t="s">
        <v>65</v>
      </c>
      <c r="J10878" t="s">
        <v>52</v>
      </c>
      <c r="K10878" t="s">
        <v>38</v>
      </c>
      <c r="L10878" t="s">
        <v>93</v>
      </c>
      <c r="M10878" t="s">
        <v>57</v>
      </c>
      <c r="N10878" t="s">
        <v>70</v>
      </c>
      <c r="O10878" t="s">
        <v>67</v>
      </c>
      <c r="P10878" t="s">
        <v>45</v>
      </c>
      <c r="Q10878">
        <v>2</v>
      </c>
      <c r="R10878">
        <v>0</v>
      </c>
      <c r="S10878">
        <v>0</v>
      </c>
      <c r="T10878">
        <v>1</v>
      </c>
      <c r="U10878">
        <v>95</v>
      </c>
      <c r="V10878">
        <v>140</v>
      </c>
      <c r="W10878">
        <v>86</v>
      </c>
      <c r="X10878">
        <v>20</v>
      </c>
      <c r="Y10878">
        <v>98</v>
      </c>
      <c r="Z10878">
        <v>0</v>
      </c>
      <c r="AA10878">
        <v>99.1</v>
      </c>
      <c r="AB10878">
        <v>0</v>
      </c>
      <c r="AC10878">
        <v>0</v>
      </c>
      <c r="AD10878">
        <v>1</v>
      </c>
      <c r="AE10878">
        <v>0</v>
      </c>
      <c r="AF10878">
        <v>0</v>
      </c>
      <c r="AG10878">
        <v>1</v>
      </c>
      <c r="AH10878">
        <v>1</v>
      </c>
      <c r="AI10878">
        <v>1.4142135623730951</v>
      </c>
    </row>
    <row r="10879" spans="1:35" x14ac:dyDescent="0.35">
      <c r="A10879">
        <v>61184</v>
      </c>
      <c r="B10879" t="s">
        <v>15</v>
      </c>
      <c r="C10879">
        <v>39</v>
      </c>
      <c r="D10879" t="s">
        <v>50</v>
      </c>
      <c r="E10879" t="s">
        <v>37</v>
      </c>
      <c r="F10879" t="s">
        <v>38</v>
      </c>
      <c r="G10879" t="s">
        <v>38</v>
      </c>
      <c r="H10879" t="s">
        <v>64</v>
      </c>
      <c r="I10879" t="s">
        <v>51</v>
      </c>
      <c r="J10879" t="s">
        <v>52</v>
      </c>
      <c r="K10879" t="s">
        <v>63</v>
      </c>
      <c r="L10879" t="s">
        <v>24</v>
      </c>
      <c r="M10879" t="s">
        <v>46</v>
      </c>
      <c r="N10879" t="s">
        <v>29</v>
      </c>
      <c r="O10879" t="s">
        <v>67</v>
      </c>
      <c r="P10879" t="s">
        <v>45</v>
      </c>
      <c r="Q10879">
        <v>3</v>
      </c>
      <c r="R10879">
        <v>0</v>
      </c>
      <c r="S10879">
        <v>0</v>
      </c>
      <c r="T10879">
        <v>1</v>
      </c>
      <c r="U10879">
        <v>74</v>
      </c>
      <c r="V10879">
        <v>127</v>
      </c>
      <c r="W10879">
        <v>74</v>
      </c>
      <c r="X10879">
        <v>16</v>
      </c>
      <c r="Z10879">
        <v>0</v>
      </c>
      <c r="AA10879">
        <v>98.05</v>
      </c>
      <c r="AB10879">
        <v>1</v>
      </c>
      <c r="AC10879">
        <v>0</v>
      </c>
      <c r="AD10879">
        <v>1</v>
      </c>
      <c r="AE10879">
        <v>0</v>
      </c>
      <c r="AF10879">
        <v>0</v>
      </c>
      <c r="AG10879">
        <v>0</v>
      </c>
      <c r="AH10879">
        <v>0</v>
      </c>
      <c r="AI10879">
        <v>1.1547005383792515</v>
      </c>
    </row>
    <row r="10880" spans="1:35" x14ac:dyDescent="0.35">
      <c r="A10880">
        <v>61186</v>
      </c>
      <c r="B10880" t="s">
        <v>15</v>
      </c>
      <c r="C10880">
        <v>40</v>
      </c>
      <c r="D10880" t="s">
        <v>50</v>
      </c>
      <c r="E10880" t="s">
        <v>37</v>
      </c>
      <c r="F10880" t="s">
        <v>38</v>
      </c>
      <c r="G10880" t="s">
        <v>38</v>
      </c>
      <c r="H10880" t="s">
        <v>64</v>
      </c>
      <c r="I10880" t="s">
        <v>51</v>
      </c>
      <c r="J10880" t="s">
        <v>52</v>
      </c>
      <c r="K10880" t="s">
        <v>38</v>
      </c>
      <c r="L10880" t="s">
        <v>93</v>
      </c>
      <c r="M10880" t="s">
        <v>46</v>
      </c>
      <c r="N10880" t="s">
        <v>31</v>
      </c>
      <c r="O10880" t="s">
        <v>42</v>
      </c>
      <c r="P10880" t="s">
        <v>45</v>
      </c>
      <c r="Q10880">
        <v>3</v>
      </c>
      <c r="R10880">
        <v>2</v>
      </c>
      <c r="S10880">
        <v>1</v>
      </c>
      <c r="T10880">
        <v>2</v>
      </c>
      <c r="U10880">
        <v>88</v>
      </c>
      <c r="V10880">
        <v>129</v>
      </c>
      <c r="W10880">
        <v>81</v>
      </c>
      <c r="X10880">
        <v>20</v>
      </c>
      <c r="Y10880">
        <v>99</v>
      </c>
      <c r="Z10880">
        <v>0</v>
      </c>
      <c r="AA10880">
        <v>98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1</v>
      </c>
      <c r="AH10880">
        <v>1</v>
      </c>
      <c r="AI10880">
        <v>1.1547005383792515</v>
      </c>
    </row>
    <row r="10881" spans="1:35" x14ac:dyDescent="0.35">
      <c r="A10881">
        <v>61191</v>
      </c>
      <c r="B10881" t="s">
        <v>15</v>
      </c>
      <c r="C10881">
        <v>22</v>
      </c>
      <c r="D10881" t="s">
        <v>16</v>
      </c>
      <c r="E10881" t="s">
        <v>37</v>
      </c>
      <c r="F10881" t="s">
        <v>38</v>
      </c>
      <c r="G10881" t="s">
        <v>19</v>
      </c>
      <c r="H10881" t="s">
        <v>39</v>
      </c>
      <c r="I10881" t="s">
        <v>51</v>
      </c>
      <c r="J10881" t="s">
        <v>55</v>
      </c>
      <c r="K10881" t="s">
        <v>56</v>
      </c>
      <c r="L10881" t="s">
        <v>93</v>
      </c>
      <c r="M10881" t="s">
        <v>46</v>
      </c>
      <c r="N10881" t="s">
        <v>70</v>
      </c>
      <c r="O10881" t="s">
        <v>49</v>
      </c>
      <c r="P10881" t="s">
        <v>45</v>
      </c>
      <c r="Q10881">
        <v>3</v>
      </c>
      <c r="R10881">
        <v>0</v>
      </c>
      <c r="S10881">
        <v>0</v>
      </c>
      <c r="T10881">
        <v>0</v>
      </c>
      <c r="U10881">
        <v>85</v>
      </c>
      <c r="V10881">
        <v>146</v>
      </c>
      <c r="W10881">
        <v>61</v>
      </c>
      <c r="X10881">
        <v>18</v>
      </c>
      <c r="Y10881">
        <v>96</v>
      </c>
      <c r="AA10881">
        <v>98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1</v>
      </c>
      <c r="AH10881">
        <v>1</v>
      </c>
      <c r="AI10881">
        <v>1.1547005383792515</v>
      </c>
    </row>
    <row r="10882" spans="1:35" x14ac:dyDescent="0.35">
      <c r="A10882">
        <v>61217</v>
      </c>
      <c r="B10882" t="s">
        <v>15</v>
      </c>
      <c r="C10882">
        <v>81</v>
      </c>
      <c r="D10882" t="s">
        <v>50</v>
      </c>
      <c r="E10882" t="s">
        <v>37</v>
      </c>
      <c r="F10882" t="s">
        <v>38</v>
      </c>
      <c r="G10882" t="s">
        <v>19</v>
      </c>
      <c r="H10882" t="s">
        <v>39</v>
      </c>
      <c r="I10882" t="s">
        <v>62</v>
      </c>
      <c r="J10882" t="s">
        <v>22</v>
      </c>
      <c r="K10882" t="s">
        <v>23</v>
      </c>
      <c r="L10882" t="s">
        <v>93</v>
      </c>
      <c r="M10882" t="s">
        <v>57</v>
      </c>
      <c r="N10882" t="s">
        <v>26</v>
      </c>
      <c r="O10882" t="s">
        <v>49</v>
      </c>
      <c r="P10882" t="s">
        <v>36</v>
      </c>
      <c r="Q10882">
        <v>2</v>
      </c>
      <c r="R10882">
        <v>0</v>
      </c>
      <c r="S10882">
        <v>0</v>
      </c>
      <c r="T10882">
        <v>1</v>
      </c>
      <c r="U10882">
        <v>70</v>
      </c>
      <c r="V10882">
        <v>152</v>
      </c>
      <c r="W10882">
        <v>78</v>
      </c>
      <c r="X10882">
        <v>18</v>
      </c>
      <c r="Y10882">
        <v>98</v>
      </c>
      <c r="Z10882">
        <v>0</v>
      </c>
      <c r="AA10882">
        <v>98.1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1</v>
      </c>
      <c r="AH10882">
        <v>1</v>
      </c>
      <c r="AI10882">
        <v>1.4142135623730951</v>
      </c>
    </row>
    <row r="10883" spans="1:35" x14ac:dyDescent="0.35">
      <c r="A10883">
        <v>61218</v>
      </c>
      <c r="B10883" t="s">
        <v>15</v>
      </c>
      <c r="C10883">
        <v>81</v>
      </c>
      <c r="D10883" t="s">
        <v>50</v>
      </c>
      <c r="E10883" t="s">
        <v>37</v>
      </c>
      <c r="F10883" t="s">
        <v>38</v>
      </c>
      <c r="G10883" t="s">
        <v>19</v>
      </c>
      <c r="H10883" t="s">
        <v>39</v>
      </c>
      <c r="I10883" t="s">
        <v>62</v>
      </c>
      <c r="J10883" t="s">
        <v>22</v>
      </c>
      <c r="K10883" t="s">
        <v>23</v>
      </c>
      <c r="L10883" t="s">
        <v>93</v>
      </c>
      <c r="M10883" t="s">
        <v>46</v>
      </c>
      <c r="N10883" t="s">
        <v>54</v>
      </c>
      <c r="O10883" t="s">
        <v>67</v>
      </c>
      <c r="P10883" t="s">
        <v>45</v>
      </c>
      <c r="Q10883">
        <v>4</v>
      </c>
      <c r="R10883">
        <v>1</v>
      </c>
      <c r="S10883">
        <v>0</v>
      </c>
      <c r="T10883">
        <v>1</v>
      </c>
      <c r="U10883">
        <v>68</v>
      </c>
      <c r="V10883">
        <v>155</v>
      </c>
      <c r="W10883">
        <v>81</v>
      </c>
      <c r="X10883">
        <v>18</v>
      </c>
      <c r="Y10883">
        <v>97</v>
      </c>
      <c r="Z10883">
        <v>0</v>
      </c>
      <c r="AA10883">
        <v>98.4</v>
      </c>
      <c r="AB10883">
        <v>0</v>
      </c>
      <c r="AC10883">
        <v>0</v>
      </c>
      <c r="AD10883">
        <v>1</v>
      </c>
      <c r="AE10883">
        <v>0</v>
      </c>
      <c r="AF10883">
        <v>0</v>
      </c>
      <c r="AG10883">
        <v>1</v>
      </c>
      <c r="AH10883">
        <v>1</v>
      </c>
      <c r="AI10883">
        <v>1</v>
      </c>
    </row>
    <row r="10884" spans="1:35" x14ac:dyDescent="0.35">
      <c r="A10884">
        <v>61219</v>
      </c>
      <c r="B10884" t="s">
        <v>15</v>
      </c>
      <c r="C10884">
        <v>82</v>
      </c>
      <c r="D10884" t="s">
        <v>50</v>
      </c>
      <c r="E10884" t="s">
        <v>37</v>
      </c>
      <c r="F10884" t="s">
        <v>38</v>
      </c>
      <c r="G10884" t="s">
        <v>19</v>
      </c>
      <c r="H10884" t="s">
        <v>39</v>
      </c>
      <c r="I10884" t="s">
        <v>62</v>
      </c>
      <c r="J10884" t="s">
        <v>22</v>
      </c>
      <c r="K10884" t="s">
        <v>23</v>
      </c>
      <c r="L10884" t="s">
        <v>93</v>
      </c>
      <c r="M10884" t="s">
        <v>57</v>
      </c>
      <c r="N10884" t="s">
        <v>26</v>
      </c>
      <c r="O10884" t="s">
        <v>60</v>
      </c>
      <c r="P10884" t="s">
        <v>45</v>
      </c>
      <c r="Q10884">
        <v>3</v>
      </c>
      <c r="R10884">
        <v>1</v>
      </c>
      <c r="S10884">
        <v>0</v>
      </c>
      <c r="T10884">
        <v>1</v>
      </c>
      <c r="U10884">
        <v>71</v>
      </c>
      <c r="V10884">
        <v>159</v>
      </c>
      <c r="W10884">
        <v>78</v>
      </c>
      <c r="X10884">
        <v>18</v>
      </c>
      <c r="Y10884">
        <v>97</v>
      </c>
      <c r="Z10884">
        <v>0</v>
      </c>
      <c r="AA10884">
        <v>97.9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1</v>
      </c>
      <c r="AH10884">
        <v>1</v>
      </c>
      <c r="AI10884">
        <v>1.1547005383792515</v>
      </c>
    </row>
    <row r="10885" spans="1:35" x14ac:dyDescent="0.35">
      <c r="A10885">
        <v>61220</v>
      </c>
      <c r="B10885" t="s">
        <v>15</v>
      </c>
      <c r="C10885">
        <v>82</v>
      </c>
      <c r="D10885" t="s">
        <v>50</v>
      </c>
      <c r="E10885" t="s">
        <v>37</v>
      </c>
      <c r="F10885" t="s">
        <v>38</v>
      </c>
      <c r="G10885" t="s">
        <v>19</v>
      </c>
      <c r="H10885" t="s">
        <v>39</v>
      </c>
      <c r="I10885" t="s">
        <v>62</v>
      </c>
      <c r="J10885" t="s">
        <v>22</v>
      </c>
      <c r="K10885" t="s">
        <v>23</v>
      </c>
      <c r="L10885" t="s">
        <v>93</v>
      </c>
      <c r="M10885" t="s">
        <v>46</v>
      </c>
      <c r="N10885" t="s">
        <v>54</v>
      </c>
      <c r="O10885" t="s">
        <v>60</v>
      </c>
      <c r="P10885" t="s">
        <v>36</v>
      </c>
      <c r="Q10885">
        <v>4</v>
      </c>
      <c r="R10885">
        <v>1</v>
      </c>
      <c r="S10885">
        <v>0</v>
      </c>
      <c r="T10885">
        <v>1</v>
      </c>
      <c r="U10885">
        <v>77</v>
      </c>
      <c r="V10885">
        <v>130</v>
      </c>
      <c r="W10885">
        <v>85</v>
      </c>
      <c r="X10885">
        <v>18</v>
      </c>
      <c r="Y10885">
        <v>99</v>
      </c>
      <c r="Z10885">
        <v>0</v>
      </c>
      <c r="AA10885">
        <v>97.5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1</v>
      </c>
      <c r="AH10885">
        <v>1</v>
      </c>
      <c r="AI10885">
        <v>1</v>
      </c>
    </row>
    <row r="10886" spans="1:35" x14ac:dyDescent="0.35">
      <c r="A10886">
        <v>61227</v>
      </c>
      <c r="B10886" t="s">
        <v>15</v>
      </c>
      <c r="C10886">
        <v>39</v>
      </c>
      <c r="D10886" t="s">
        <v>50</v>
      </c>
      <c r="E10886" t="s">
        <v>37</v>
      </c>
      <c r="F10886" t="s">
        <v>38</v>
      </c>
      <c r="G10886" t="s">
        <v>38</v>
      </c>
      <c r="H10886" t="s">
        <v>39</v>
      </c>
      <c r="I10886" t="s">
        <v>51</v>
      </c>
      <c r="J10886" t="s">
        <v>55</v>
      </c>
      <c r="K10886" t="s">
        <v>38</v>
      </c>
      <c r="L10886" t="s">
        <v>93</v>
      </c>
      <c r="M10886" t="s">
        <v>57</v>
      </c>
      <c r="N10886" t="s">
        <v>48</v>
      </c>
      <c r="O10886" t="s">
        <v>42</v>
      </c>
      <c r="P10886" t="s">
        <v>45</v>
      </c>
      <c r="Q10886">
        <v>3</v>
      </c>
      <c r="R10886">
        <v>1</v>
      </c>
      <c r="S10886">
        <v>0</v>
      </c>
      <c r="T10886">
        <v>0</v>
      </c>
      <c r="U10886">
        <v>75</v>
      </c>
      <c r="V10886">
        <v>147</v>
      </c>
      <c r="W10886">
        <v>105</v>
      </c>
      <c r="X10886">
        <v>20</v>
      </c>
      <c r="Z10886">
        <v>0</v>
      </c>
      <c r="AA10886">
        <v>98.4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1</v>
      </c>
      <c r="AH10886">
        <v>1</v>
      </c>
      <c r="AI10886">
        <v>1.1547005383792515</v>
      </c>
    </row>
    <row r="10887" spans="1:35" x14ac:dyDescent="0.35">
      <c r="A10887">
        <v>61234</v>
      </c>
      <c r="B10887" t="s">
        <v>15</v>
      </c>
      <c r="C10887">
        <v>19</v>
      </c>
      <c r="D10887" t="s">
        <v>50</v>
      </c>
      <c r="E10887" t="s">
        <v>37</v>
      </c>
      <c r="F10887" t="s">
        <v>38</v>
      </c>
      <c r="G10887" t="s">
        <v>19</v>
      </c>
      <c r="H10887" t="s">
        <v>39</v>
      </c>
      <c r="I10887" t="s">
        <v>51</v>
      </c>
      <c r="J10887" t="s">
        <v>52</v>
      </c>
      <c r="K10887" t="s">
        <v>53</v>
      </c>
      <c r="L10887" t="s">
        <v>93</v>
      </c>
      <c r="M10887" t="s">
        <v>46</v>
      </c>
      <c r="N10887" t="s">
        <v>47</v>
      </c>
      <c r="O10887" t="s">
        <v>32</v>
      </c>
      <c r="P10887" t="s">
        <v>33</v>
      </c>
      <c r="Q10887">
        <v>4</v>
      </c>
      <c r="R10887">
        <v>0</v>
      </c>
      <c r="S10887">
        <v>0</v>
      </c>
      <c r="T10887">
        <v>1</v>
      </c>
      <c r="U10887">
        <v>91</v>
      </c>
      <c r="V10887">
        <v>119</v>
      </c>
      <c r="W10887">
        <v>72</v>
      </c>
      <c r="X10887">
        <v>16</v>
      </c>
      <c r="Z10887">
        <v>0</v>
      </c>
      <c r="AA10887">
        <v>98.6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1</v>
      </c>
    </row>
    <row r="10888" spans="1:35" x14ac:dyDescent="0.35">
      <c r="A10888">
        <v>61247</v>
      </c>
      <c r="B10888" t="s">
        <v>15</v>
      </c>
      <c r="C10888">
        <v>54</v>
      </c>
      <c r="D10888" t="s">
        <v>50</v>
      </c>
      <c r="E10888" t="s">
        <v>37</v>
      </c>
      <c r="F10888" t="s">
        <v>38</v>
      </c>
      <c r="G10888" t="s">
        <v>19</v>
      </c>
      <c r="H10888" t="s">
        <v>39</v>
      </c>
      <c r="I10888" t="s">
        <v>51</v>
      </c>
      <c r="J10888" t="s">
        <v>68</v>
      </c>
      <c r="K10888" t="s">
        <v>56</v>
      </c>
      <c r="L10888" t="s">
        <v>93</v>
      </c>
      <c r="M10888" t="s">
        <v>46</v>
      </c>
      <c r="N10888" t="s">
        <v>44</v>
      </c>
      <c r="O10888" t="s">
        <v>32</v>
      </c>
      <c r="P10888" t="s">
        <v>30</v>
      </c>
      <c r="Q10888">
        <v>4</v>
      </c>
      <c r="R10888">
        <v>3</v>
      </c>
      <c r="S10888">
        <v>0</v>
      </c>
      <c r="T10888">
        <v>16</v>
      </c>
      <c r="U10888">
        <v>62</v>
      </c>
      <c r="V10888">
        <v>123</v>
      </c>
      <c r="W10888">
        <v>81</v>
      </c>
      <c r="X10888">
        <v>18</v>
      </c>
      <c r="Y10888">
        <v>98</v>
      </c>
      <c r="Z10888">
        <v>0</v>
      </c>
      <c r="AA10888">
        <v>98.4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1</v>
      </c>
      <c r="AH10888">
        <v>1</v>
      </c>
      <c r="AI10888">
        <v>1</v>
      </c>
    </row>
    <row r="10889" spans="1:35" x14ac:dyDescent="0.35">
      <c r="A10889">
        <v>61256</v>
      </c>
      <c r="B10889" t="s">
        <v>15</v>
      </c>
      <c r="C10889">
        <v>29</v>
      </c>
      <c r="D10889" t="s">
        <v>50</v>
      </c>
      <c r="E10889" t="s">
        <v>37</v>
      </c>
      <c r="F10889" t="s">
        <v>76</v>
      </c>
      <c r="G10889" t="s">
        <v>38</v>
      </c>
      <c r="H10889" t="s">
        <v>39</v>
      </c>
      <c r="I10889" t="s">
        <v>51</v>
      </c>
      <c r="J10889" t="s">
        <v>52</v>
      </c>
      <c r="K10889" t="s">
        <v>38</v>
      </c>
      <c r="L10889" t="s">
        <v>93</v>
      </c>
      <c r="M10889" t="s">
        <v>46</v>
      </c>
      <c r="N10889" t="s">
        <v>58</v>
      </c>
      <c r="O10889" t="s">
        <v>32</v>
      </c>
      <c r="P10889" t="s">
        <v>36</v>
      </c>
      <c r="Q10889">
        <v>4</v>
      </c>
      <c r="R10889">
        <v>0</v>
      </c>
      <c r="S10889">
        <v>0</v>
      </c>
      <c r="T10889">
        <v>1</v>
      </c>
      <c r="U10889">
        <v>84</v>
      </c>
      <c r="V10889">
        <v>127</v>
      </c>
      <c r="W10889">
        <v>87</v>
      </c>
      <c r="X10889">
        <v>18</v>
      </c>
      <c r="Y10889">
        <v>99</v>
      </c>
      <c r="Z10889">
        <v>0</v>
      </c>
      <c r="AA10889">
        <v>98.3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1</v>
      </c>
      <c r="AH10889">
        <v>1</v>
      </c>
      <c r="AI10889">
        <v>1</v>
      </c>
    </row>
    <row r="10890" spans="1:35" x14ac:dyDescent="0.35">
      <c r="A10890">
        <v>61269</v>
      </c>
      <c r="B10890" t="s">
        <v>15</v>
      </c>
      <c r="C10890">
        <v>39</v>
      </c>
      <c r="D10890" t="s">
        <v>50</v>
      </c>
      <c r="E10890" t="s">
        <v>37</v>
      </c>
      <c r="F10890" t="s">
        <v>38</v>
      </c>
      <c r="G10890" t="s">
        <v>38</v>
      </c>
      <c r="H10890" t="s">
        <v>64</v>
      </c>
      <c r="I10890" t="s">
        <v>21</v>
      </c>
      <c r="J10890" t="s">
        <v>52</v>
      </c>
      <c r="K10890" t="s">
        <v>38</v>
      </c>
      <c r="L10890" t="s">
        <v>93</v>
      </c>
      <c r="M10890" t="s">
        <v>25</v>
      </c>
      <c r="N10890" t="s">
        <v>70</v>
      </c>
      <c r="O10890" t="s">
        <v>35</v>
      </c>
      <c r="P10890" t="s">
        <v>36</v>
      </c>
      <c r="Q10890">
        <v>3</v>
      </c>
      <c r="R10890">
        <v>0</v>
      </c>
      <c r="S10890">
        <v>0</v>
      </c>
      <c r="T10890">
        <v>1</v>
      </c>
      <c r="U10890">
        <v>93</v>
      </c>
      <c r="V10890">
        <v>108</v>
      </c>
      <c r="W10890">
        <v>63</v>
      </c>
      <c r="X10890">
        <v>18</v>
      </c>
      <c r="Y10890">
        <v>95</v>
      </c>
      <c r="Z10890">
        <v>0</v>
      </c>
      <c r="AA10890">
        <v>99.3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1</v>
      </c>
      <c r="AH10890">
        <v>1</v>
      </c>
      <c r="AI10890">
        <v>1.1547005383792515</v>
      </c>
    </row>
    <row r="10891" spans="1:35" x14ac:dyDescent="0.35">
      <c r="A10891">
        <v>61270</v>
      </c>
      <c r="B10891" t="s">
        <v>15</v>
      </c>
      <c r="C10891">
        <v>41</v>
      </c>
      <c r="D10891" t="s">
        <v>50</v>
      </c>
      <c r="E10891" t="s">
        <v>37</v>
      </c>
      <c r="F10891" t="s">
        <v>38</v>
      </c>
      <c r="G10891" t="s">
        <v>38</v>
      </c>
      <c r="H10891" t="s">
        <v>64</v>
      </c>
      <c r="I10891" t="s">
        <v>21</v>
      </c>
      <c r="J10891" t="s">
        <v>52</v>
      </c>
      <c r="K10891" t="s">
        <v>38</v>
      </c>
      <c r="L10891" t="s">
        <v>93</v>
      </c>
      <c r="M10891" t="s">
        <v>46</v>
      </c>
      <c r="N10891" t="s">
        <v>54</v>
      </c>
      <c r="O10891" t="s">
        <v>27</v>
      </c>
      <c r="P10891" t="s">
        <v>43</v>
      </c>
      <c r="Q10891">
        <v>3</v>
      </c>
      <c r="R10891">
        <v>0</v>
      </c>
      <c r="S10891">
        <v>0</v>
      </c>
      <c r="T10891">
        <v>1</v>
      </c>
      <c r="U10891">
        <v>78</v>
      </c>
      <c r="V10891">
        <v>126</v>
      </c>
      <c r="W10891">
        <v>76</v>
      </c>
      <c r="X10891">
        <v>16</v>
      </c>
      <c r="Y10891">
        <v>99</v>
      </c>
      <c r="Z10891">
        <v>0</v>
      </c>
      <c r="AA10891">
        <v>97.9</v>
      </c>
      <c r="AB10891">
        <v>0</v>
      </c>
      <c r="AC10891">
        <v>0</v>
      </c>
      <c r="AD10891">
        <v>1</v>
      </c>
      <c r="AE10891">
        <v>0</v>
      </c>
      <c r="AF10891">
        <v>0</v>
      </c>
      <c r="AG10891">
        <v>0</v>
      </c>
      <c r="AH10891">
        <v>0</v>
      </c>
      <c r="AI10891">
        <v>1.1547005383792515</v>
      </c>
    </row>
    <row r="10892" spans="1:35" x14ac:dyDescent="0.35">
      <c r="A10892">
        <v>61282</v>
      </c>
      <c r="B10892" t="s">
        <v>15</v>
      </c>
      <c r="C10892">
        <v>51</v>
      </c>
      <c r="D10892" t="s">
        <v>50</v>
      </c>
      <c r="E10892" t="s">
        <v>17</v>
      </c>
      <c r="F10892" t="s">
        <v>79</v>
      </c>
      <c r="G10892" t="s">
        <v>19</v>
      </c>
      <c r="H10892" t="s">
        <v>38</v>
      </c>
      <c r="I10892" t="s">
        <v>51</v>
      </c>
      <c r="J10892" t="s">
        <v>68</v>
      </c>
      <c r="K10892" t="s">
        <v>56</v>
      </c>
      <c r="L10892" t="s">
        <v>24</v>
      </c>
      <c r="M10892" t="s">
        <v>57</v>
      </c>
      <c r="N10892" t="s">
        <v>26</v>
      </c>
      <c r="O10892" t="s">
        <v>27</v>
      </c>
      <c r="P10892" t="s">
        <v>30</v>
      </c>
      <c r="Q10892">
        <v>2</v>
      </c>
      <c r="R10892">
        <v>0</v>
      </c>
      <c r="S10892">
        <v>0</v>
      </c>
      <c r="T10892">
        <v>2</v>
      </c>
      <c r="U10892">
        <v>75</v>
      </c>
      <c r="V10892">
        <v>127</v>
      </c>
      <c r="W10892">
        <v>71</v>
      </c>
      <c r="X10892">
        <v>18</v>
      </c>
      <c r="Z10892">
        <v>0</v>
      </c>
      <c r="AA10892">
        <v>97.3</v>
      </c>
      <c r="AB10892">
        <v>1</v>
      </c>
      <c r="AC10892">
        <v>0</v>
      </c>
      <c r="AD10892">
        <v>0</v>
      </c>
      <c r="AE10892">
        <v>0</v>
      </c>
      <c r="AF10892">
        <v>0</v>
      </c>
      <c r="AG10892">
        <v>1</v>
      </c>
      <c r="AH10892">
        <v>1</v>
      </c>
      <c r="AI10892">
        <v>1.4142135623730951</v>
      </c>
    </row>
    <row r="10893" spans="1:35" x14ac:dyDescent="0.35">
      <c r="A10893">
        <v>61304</v>
      </c>
      <c r="B10893" t="s">
        <v>15</v>
      </c>
      <c r="C10893">
        <v>33</v>
      </c>
      <c r="D10893" t="s">
        <v>16</v>
      </c>
      <c r="E10893" t="s">
        <v>17</v>
      </c>
      <c r="F10893" t="s">
        <v>79</v>
      </c>
      <c r="G10893" t="s">
        <v>19</v>
      </c>
      <c r="H10893" t="s">
        <v>83</v>
      </c>
      <c r="I10893" t="s">
        <v>51</v>
      </c>
      <c r="J10893" t="s">
        <v>52</v>
      </c>
      <c r="K10893" t="s">
        <v>53</v>
      </c>
      <c r="L10893" t="s">
        <v>93</v>
      </c>
      <c r="M10893" t="s">
        <v>57</v>
      </c>
      <c r="N10893" t="s">
        <v>44</v>
      </c>
      <c r="O10893" t="s">
        <v>67</v>
      </c>
      <c r="P10893" t="s">
        <v>30</v>
      </c>
      <c r="Q10893">
        <v>4</v>
      </c>
      <c r="R10893">
        <v>0</v>
      </c>
      <c r="S10893">
        <v>0</v>
      </c>
      <c r="T10893">
        <v>0</v>
      </c>
      <c r="U10893">
        <v>77</v>
      </c>
      <c r="V10893">
        <v>129</v>
      </c>
      <c r="W10893">
        <v>80</v>
      </c>
      <c r="X10893">
        <v>20</v>
      </c>
      <c r="Y10893">
        <v>98</v>
      </c>
      <c r="Z10893">
        <v>0</v>
      </c>
      <c r="AA10893">
        <v>97.8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1</v>
      </c>
      <c r="AH10893">
        <v>1</v>
      </c>
      <c r="AI10893">
        <v>1</v>
      </c>
    </row>
    <row r="10894" spans="1:35" x14ac:dyDescent="0.35">
      <c r="A10894">
        <v>61318</v>
      </c>
      <c r="B10894" t="s">
        <v>15</v>
      </c>
      <c r="C10894">
        <v>66</v>
      </c>
      <c r="D10894" t="s">
        <v>16</v>
      </c>
      <c r="E10894" t="s">
        <v>37</v>
      </c>
      <c r="F10894" t="s">
        <v>38</v>
      </c>
      <c r="G10894" t="s">
        <v>38</v>
      </c>
      <c r="H10894" t="s">
        <v>39</v>
      </c>
      <c r="I10894" t="s">
        <v>51</v>
      </c>
      <c r="J10894" t="s">
        <v>41</v>
      </c>
      <c r="K10894" t="s">
        <v>53</v>
      </c>
      <c r="L10894" t="s">
        <v>93</v>
      </c>
      <c r="M10894" t="s">
        <v>46</v>
      </c>
      <c r="N10894" t="s">
        <v>26</v>
      </c>
      <c r="O10894" t="s">
        <v>49</v>
      </c>
      <c r="P10894" t="s">
        <v>30</v>
      </c>
      <c r="Q10894">
        <v>4</v>
      </c>
      <c r="R10894">
        <v>0</v>
      </c>
      <c r="S10894">
        <v>0</v>
      </c>
      <c r="T10894">
        <v>0</v>
      </c>
      <c r="U10894">
        <v>80</v>
      </c>
      <c r="V10894">
        <v>112</v>
      </c>
      <c r="W10894">
        <v>74</v>
      </c>
      <c r="X10894">
        <v>18</v>
      </c>
      <c r="Y10894">
        <v>99</v>
      </c>
      <c r="Z10894">
        <v>0</v>
      </c>
      <c r="AA10894">
        <v>97.8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1</v>
      </c>
      <c r="AH10894">
        <v>1</v>
      </c>
      <c r="AI10894">
        <v>1</v>
      </c>
    </row>
    <row r="10895" spans="1:35" x14ac:dyDescent="0.35">
      <c r="A10895">
        <v>61319</v>
      </c>
      <c r="B10895" t="s">
        <v>15</v>
      </c>
      <c r="C10895">
        <v>66</v>
      </c>
      <c r="D10895" t="s">
        <v>16</v>
      </c>
      <c r="E10895" t="s">
        <v>37</v>
      </c>
      <c r="F10895" t="s">
        <v>38</v>
      </c>
      <c r="G10895" t="s">
        <v>38</v>
      </c>
      <c r="H10895" t="s">
        <v>39</v>
      </c>
      <c r="I10895" t="s">
        <v>51</v>
      </c>
      <c r="J10895" t="s">
        <v>41</v>
      </c>
      <c r="K10895" t="s">
        <v>53</v>
      </c>
      <c r="L10895" t="s">
        <v>93</v>
      </c>
      <c r="M10895" t="s">
        <v>57</v>
      </c>
      <c r="N10895" t="s">
        <v>48</v>
      </c>
      <c r="O10895" t="s">
        <v>32</v>
      </c>
      <c r="P10895" t="s">
        <v>33</v>
      </c>
      <c r="Q10895">
        <v>4</v>
      </c>
      <c r="R10895">
        <v>1</v>
      </c>
      <c r="S10895">
        <v>0</v>
      </c>
      <c r="T10895">
        <v>0</v>
      </c>
      <c r="U10895">
        <v>80</v>
      </c>
      <c r="V10895">
        <v>147</v>
      </c>
      <c r="W10895">
        <v>76</v>
      </c>
      <c r="X10895">
        <v>16</v>
      </c>
      <c r="Y10895">
        <v>97</v>
      </c>
      <c r="Z10895">
        <v>0</v>
      </c>
      <c r="AA10895">
        <v>98.6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1</v>
      </c>
    </row>
    <row r="10896" spans="1:35" x14ac:dyDescent="0.35">
      <c r="A10896">
        <v>61320</v>
      </c>
      <c r="B10896" t="s">
        <v>15</v>
      </c>
      <c r="C10896">
        <v>67</v>
      </c>
      <c r="D10896" t="s">
        <v>16</v>
      </c>
      <c r="E10896" t="s">
        <v>37</v>
      </c>
      <c r="F10896" t="s">
        <v>38</v>
      </c>
      <c r="G10896" t="s">
        <v>38</v>
      </c>
      <c r="H10896" t="s">
        <v>39</v>
      </c>
      <c r="I10896" t="s">
        <v>51</v>
      </c>
      <c r="J10896" t="s">
        <v>41</v>
      </c>
      <c r="K10896" t="s">
        <v>23</v>
      </c>
      <c r="L10896" t="s">
        <v>93</v>
      </c>
      <c r="M10896" t="s">
        <v>57</v>
      </c>
      <c r="N10896" t="s">
        <v>31</v>
      </c>
      <c r="O10896" t="s">
        <v>32</v>
      </c>
      <c r="P10896" t="s">
        <v>33</v>
      </c>
      <c r="Q10896">
        <v>4</v>
      </c>
      <c r="R10896">
        <v>2</v>
      </c>
      <c r="S10896">
        <v>0</v>
      </c>
      <c r="T10896">
        <v>0</v>
      </c>
      <c r="U10896">
        <v>71</v>
      </c>
      <c r="V10896">
        <v>156</v>
      </c>
      <c r="W10896">
        <v>88</v>
      </c>
      <c r="X10896">
        <v>18</v>
      </c>
      <c r="Y10896">
        <v>97</v>
      </c>
      <c r="Z10896">
        <v>0</v>
      </c>
      <c r="AA10896">
        <v>97.7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1</v>
      </c>
      <c r="AH10896">
        <v>1</v>
      </c>
      <c r="AI10896">
        <v>1</v>
      </c>
    </row>
    <row r="10897" spans="1:35" x14ac:dyDescent="0.35">
      <c r="A10897">
        <v>61321</v>
      </c>
      <c r="B10897" t="s">
        <v>15</v>
      </c>
      <c r="C10897">
        <v>67</v>
      </c>
      <c r="D10897" t="s">
        <v>16</v>
      </c>
      <c r="E10897" t="s">
        <v>37</v>
      </c>
      <c r="F10897" t="s">
        <v>38</v>
      </c>
      <c r="G10897" t="s">
        <v>38</v>
      </c>
      <c r="H10897" t="s">
        <v>39</v>
      </c>
      <c r="I10897" t="s">
        <v>51</v>
      </c>
      <c r="J10897" t="s">
        <v>41</v>
      </c>
      <c r="K10897" t="s">
        <v>23</v>
      </c>
      <c r="L10897" t="s">
        <v>93</v>
      </c>
      <c r="M10897" t="s">
        <v>46</v>
      </c>
      <c r="N10897" t="s">
        <v>59</v>
      </c>
      <c r="O10897" t="s">
        <v>49</v>
      </c>
      <c r="P10897" t="s">
        <v>33</v>
      </c>
      <c r="Q10897">
        <v>4</v>
      </c>
      <c r="R10897">
        <v>2</v>
      </c>
      <c r="S10897">
        <v>0</v>
      </c>
      <c r="T10897">
        <v>0</v>
      </c>
      <c r="U10897">
        <v>75</v>
      </c>
      <c r="V10897">
        <v>146</v>
      </c>
      <c r="W10897">
        <v>87</v>
      </c>
      <c r="X10897">
        <v>18</v>
      </c>
      <c r="Y10897">
        <v>96</v>
      </c>
      <c r="Z10897">
        <v>0</v>
      </c>
      <c r="AA10897">
        <v>98.3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1</v>
      </c>
      <c r="AH10897">
        <v>1</v>
      </c>
      <c r="AI10897">
        <v>1</v>
      </c>
    </row>
    <row r="10898" spans="1:35" x14ac:dyDescent="0.35">
      <c r="A10898">
        <v>61348</v>
      </c>
      <c r="B10898" t="s">
        <v>15</v>
      </c>
      <c r="C10898">
        <v>28</v>
      </c>
      <c r="D10898" t="s">
        <v>16</v>
      </c>
      <c r="E10898" t="s">
        <v>37</v>
      </c>
      <c r="F10898" t="s">
        <v>38</v>
      </c>
      <c r="G10898" t="s">
        <v>19</v>
      </c>
      <c r="H10898" t="s">
        <v>39</v>
      </c>
      <c r="I10898" t="s">
        <v>51</v>
      </c>
      <c r="J10898" t="s">
        <v>52</v>
      </c>
      <c r="K10898" t="s">
        <v>63</v>
      </c>
      <c r="L10898" t="s">
        <v>93</v>
      </c>
      <c r="M10898" t="s">
        <v>46</v>
      </c>
      <c r="N10898" t="s">
        <v>59</v>
      </c>
      <c r="O10898" t="s">
        <v>42</v>
      </c>
      <c r="P10898" t="s">
        <v>30</v>
      </c>
      <c r="Q10898">
        <v>4</v>
      </c>
      <c r="R10898">
        <v>1</v>
      </c>
      <c r="S10898">
        <v>1</v>
      </c>
      <c r="T10898">
        <v>0</v>
      </c>
      <c r="U10898">
        <v>90</v>
      </c>
      <c r="V10898">
        <v>143</v>
      </c>
      <c r="W10898">
        <v>89</v>
      </c>
      <c r="X10898">
        <v>18</v>
      </c>
      <c r="Y10898">
        <v>98</v>
      </c>
      <c r="Z10898">
        <v>0</v>
      </c>
      <c r="AA10898">
        <v>98.9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1</v>
      </c>
      <c r="AH10898">
        <v>1</v>
      </c>
      <c r="AI10898">
        <v>1</v>
      </c>
    </row>
    <row r="10899" spans="1:35" x14ac:dyDescent="0.35">
      <c r="A10899">
        <v>61359</v>
      </c>
      <c r="B10899" t="s">
        <v>15</v>
      </c>
      <c r="C10899">
        <v>71</v>
      </c>
      <c r="D10899" t="s">
        <v>50</v>
      </c>
      <c r="E10899" t="s">
        <v>37</v>
      </c>
      <c r="F10899" t="s">
        <v>38</v>
      </c>
      <c r="G10899" t="s">
        <v>19</v>
      </c>
      <c r="H10899" t="s">
        <v>39</v>
      </c>
      <c r="I10899" t="s">
        <v>61</v>
      </c>
      <c r="J10899" t="s">
        <v>22</v>
      </c>
      <c r="K10899" t="s">
        <v>53</v>
      </c>
      <c r="L10899" t="s">
        <v>24</v>
      </c>
      <c r="M10899" t="s">
        <v>57</v>
      </c>
      <c r="N10899" t="s">
        <v>29</v>
      </c>
      <c r="O10899" t="s">
        <v>60</v>
      </c>
      <c r="P10899" t="s">
        <v>43</v>
      </c>
      <c r="Q10899">
        <v>2</v>
      </c>
      <c r="R10899">
        <v>1</v>
      </c>
      <c r="S10899">
        <v>0</v>
      </c>
      <c r="T10899">
        <v>1</v>
      </c>
      <c r="U10899">
        <v>68</v>
      </c>
      <c r="V10899">
        <v>189</v>
      </c>
      <c r="W10899">
        <v>74</v>
      </c>
      <c r="X10899">
        <v>19</v>
      </c>
      <c r="Y10899">
        <v>96</v>
      </c>
      <c r="Z10899">
        <v>0</v>
      </c>
      <c r="AA10899">
        <v>97.4</v>
      </c>
      <c r="AB10899">
        <v>1</v>
      </c>
      <c r="AC10899">
        <v>0</v>
      </c>
      <c r="AD10899">
        <v>0</v>
      </c>
      <c r="AE10899">
        <v>0</v>
      </c>
      <c r="AF10899">
        <v>1</v>
      </c>
      <c r="AG10899">
        <v>1</v>
      </c>
      <c r="AH10899">
        <v>2</v>
      </c>
      <c r="AI10899">
        <v>1.4142135623730951</v>
      </c>
    </row>
    <row r="10900" spans="1:35" x14ac:dyDescent="0.35">
      <c r="A10900">
        <v>61360</v>
      </c>
      <c r="B10900" t="s">
        <v>15</v>
      </c>
      <c r="C10900">
        <v>72</v>
      </c>
      <c r="D10900" t="s">
        <v>50</v>
      </c>
      <c r="E10900" t="s">
        <v>37</v>
      </c>
      <c r="F10900" t="s">
        <v>38</v>
      </c>
      <c r="G10900" t="s">
        <v>19</v>
      </c>
      <c r="H10900" t="s">
        <v>39</v>
      </c>
      <c r="I10900" t="s">
        <v>61</v>
      </c>
      <c r="J10900" t="s">
        <v>22</v>
      </c>
      <c r="K10900" t="s">
        <v>53</v>
      </c>
      <c r="L10900" t="s">
        <v>93</v>
      </c>
      <c r="M10900" t="s">
        <v>57</v>
      </c>
      <c r="N10900" t="s">
        <v>31</v>
      </c>
      <c r="O10900" t="s">
        <v>67</v>
      </c>
      <c r="P10900" t="s">
        <v>43</v>
      </c>
      <c r="Q10900">
        <v>2</v>
      </c>
      <c r="R10900">
        <v>2</v>
      </c>
      <c r="S10900">
        <v>1</v>
      </c>
      <c r="T10900">
        <v>1</v>
      </c>
      <c r="U10900">
        <v>56</v>
      </c>
      <c r="V10900">
        <v>199</v>
      </c>
      <c r="W10900">
        <v>76</v>
      </c>
      <c r="X10900">
        <v>18</v>
      </c>
      <c r="Y10900">
        <v>95</v>
      </c>
      <c r="Z10900">
        <v>0</v>
      </c>
      <c r="AA10900">
        <v>97.6</v>
      </c>
      <c r="AB10900">
        <v>0</v>
      </c>
      <c r="AC10900">
        <v>0</v>
      </c>
      <c r="AD10900">
        <v>1</v>
      </c>
      <c r="AE10900">
        <v>0</v>
      </c>
      <c r="AF10900">
        <v>1</v>
      </c>
      <c r="AG10900">
        <v>1</v>
      </c>
      <c r="AH10900">
        <v>2</v>
      </c>
      <c r="AI10900">
        <v>1.4142135623730951</v>
      </c>
    </row>
    <row r="10901" spans="1:35" x14ac:dyDescent="0.35">
      <c r="A10901">
        <v>61362</v>
      </c>
      <c r="B10901" t="s">
        <v>15</v>
      </c>
      <c r="C10901">
        <v>72</v>
      </c>
      <c r="D10901" t="s">
        <v>50</v>
      </c>
      <c r="E10901" t="s">
        <v>37</v>
      </c>
      <c r="F10901" t="s">
        <v>38</v>
      </c>
      <c r="G10901" t="s">
        <v>19</v>
      </c>
      <c r="H10901" t="s">
        <v>39</v>
      </c>
      <c r="I10901" t="s">
        <v>61</v>
      </c>
      <c r="J10901" t="s">
        <v>22</v>
      </c>
      <c r="K10901" t="s">
        <v>53</v>
      </c>
      <c r="L10901" t="s">
        <v>24</v>
      </c>
      <c r="M10901" t="s">
        <v>46</v>
      </c>
      <c r="N10901" t="s">
        <v>31</v>
      </c>
      <c r="O10901" t="s">
        <v>60</v>
      </c>
      <c r="P10901" t="s">
        <v>45</v>
      </c>
      <c r="Q10901">
        <v>2</v>
      </c>
      <c r="R10901">
        <v>4</v>
      </c>
      <c r="S10901">
        <v>1</v>
      </c>
      <c r="T10901">
        <v>1</v>
      </c>
      <c r="U10901">
        <v>68</v>
      </c>
      <c r="V10901">
        <v>155</v>
      </c>
      <c r="W10901">
        <v>70</v>
      </c>
      <c r="X10901">
        <v>18</v>
      </c>
      <c r="Y10901">
        <v>96</v>
      </c>
      <c r="Z10901">
        <v>0</v>
      </c>
      <c r="AA10901">
        <v>97.95</v>
      </c>
      <c r="AB10901">
        <v>1</v>
      </c>
      <c r="AC10901">
        <v>0</v>
      </c>
      <c r="AD10901">
        <v>0</v>
      </c>
      <c r="AE10901">
        <v>0</v>
      </c>
      <c r="AF10901">
        <v>0</v>
      </c>
      <c r="AG10901">
        <v>1</v>
      </c>
      <c r="AH10901">
        <v>1</v>
      </c>
      <c r="AI10901">
        <v>1.4142135623730951</v>
      </c>
    </row>
    <row r="10902" spans="1:35" x14ac:dyDescent="0.35">
      <c r="A10902">
        <v>61373</v>
      </c>
      <c r="B10902" t="s">
        <v>15</v>
      </c>
      <c r="C10902">
        <v>38</v>
      </c>
      <c r="D10902" t="s">
        <v>50</v>
      </c>
      <c r="E10902" t="s">
        <v>37</v>
      </c>
      <c r="F10902" t="s">
        <v>38</v>
      </c>
      <c r="G10902" t="s">
        <v>19</v>
      </c>
      <c r="H10902" t="s">
        <v>20</v>
      </c>
      <c r="I10902" t="s">
        <v>51</v>
      </c>
      <c r="J10902" t="s">
        <v>52</v>
      </c>
      <c r="K10902" t="s">
        <v>53</v>
      </c>
      <c r="L10902" t="s">
        <v>93</v>
      </c>
      <c r="M10902" t="s">
        <v>46</v>
      </c>
      <c r="N10902" t="s">
        <v>34</v>
      </c>
      <c r="O10902" t="s">
        <v>67</v>
      </c>
      <c r="P10902" t="s">
        <v>33</v>
      </c>
      <c r="Q10902">
        <v>4</v>
      </c>
      <c r="R10902">
        <v>0</v>
      </c>
      <c r="S10902">
        <v>0</v>
      </c>
      <c r="T10902">
        <v>1</v>
      </c>
      <c r="U10902">
        <v>68</v>
      </c>
      <c r="V10902">
        <v>123</v>
      </c>
      <c r="W10902">
        <v>83</v>
      </c>
      <c r="X10902">
        <v>18</v>
      </c>
      <c r="Y10902">
        <v>98</v>
      </c>
      <c r="Z10902">
        <v>0</v>
      </c>
      <c r="AA10902">
        <v>98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1</v>
      </c>
      <c r="AH10902">
        <v>1</v>
      </c>
      <c r="AI10902">
        <v>1</v>
      </c>
    </row>
    <row r="10903" spans="1:35" x14ac:dyDescent="0.35">
      <c r="A10903">
        <v>61411</v>
      </c>
      <c r="B10903" t="s">
        <v>15</v>
      </c>
      <c r="C10903">
        <v>62</v>
      </c>
      <c r="D10903" t="s">
        <v>50</v>
      </c>
      <c r="E10903" t="s">
        <v>37</v>
      </c>
      <c r="F10903" t="s">
        <v>38</v>
      </c>
      <c r="G10903" t="s">
        <v>38</v>
      </c>
      <c r="H10903" t="s">
        <v>64</v>
      </c>
      <c r="I10903" t="s">
        <v>21</v>
      </c>
      <c r="J10903" t="s">
        <v>22</v>
      </c>
      <c r="K10903" t="s">
        <v>53</v>
      </c>
      <c r="L10903" t="s">
        <v>93</v>
      </c>
      <c r="M10903" t="s">
        <v>57</v>
      </c>
      <c r="N10903" t="s">
        <v>70</v>
      </c>
      <c r="O10903" t="s">
        <v>49</v>
      </c>
      <c r="P10903" t="s">
        <v>45</v>
      </c>
      <c r="Q10903">
        <v>3</v>
      </c>
      <c r="R10903">
        <v>1</v>
      </c>
      <c r="S10903">
        <v>0</v>
      </c>
      <c r="T10903">
        <v>2</v>
      </c>
      <c r="U10903">
        <v>80</v>
      </c>
      <c r="V10903">
        <v>133</v>
      </c>
      <c r="W10903">
        <v>71</v>
      </c>
      <c r="X10903">
        <v>18</v>
      </c>
      <c r="Y10903">
        <v>96</v>
      </c>
      <c r="Z10903">
        <v>0</v>
      </c>
      <c r="AA10903">
        <v>97.4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1</v>
      </c>
      <c r="AH10903">
        <v>1</v>
      </c>
      <c r="AI10903">
        <v>1.1547005383792515</v>
      </c>
    </row>
    <row r="10904" spans="1:35" x14ac:dyDescent="0.35">
      <c r="A10904">
        <v>61412</v>
      </c>
      <c r="B10904" t="s">
        <v>15</v>
      </c>
      <c r="C10904">
        <v>53</v>
      </c>
      <c r="D10904" t="s">
        <v>50</v>
      </c>
      <c r="E10904" t="s">
        <v>37</v>
      </c>
      <c r="F10904" t="s">
        <v>38</v>
      </c>
      <c r="G10904" t="s">
        <v>38</v>
      </c>
      <c r="H10904" t="s">
        <v>38</v>
      </c>
      <c r="I10904" t="s">
        <v>51</v>
      </c>
      <c r="J10904" t="s">
        <v>52</v>
      </c>
      <c r="K10904" t="s">
        <v>53</v>
      </c>
      <c r="L10904" t="s">
        <v>93</v>
      </c>
      <c r="M10904" t="s">
        <v>57</v>
      </c>
      <c r="N10904" t="s">
        <v>59</v>
      </c>
      <c r="O10904" t="s">
        <v>67</v>
      </c>
      <c r="P10904" t="s">
        <v>43</v>
      </c>
      <c r="Q10904">
        <v>3</v>
      </c>
      <c r="R10904">
        <v>0</v>
      </c>
      <c r="S10904">
        <v>0</v>
      </c>
      <c r="T10904">
        <v>3</v>
      </c>
      <c r="U10904">
        <v>71</v>
      </c>
      <c r="V10904">
        <v>135</v>
      </c>
      <c r="W10904">
        <v>73</v>
      </c>
      <c r="X10904">
        <v>18</v>
      </c>
      <c r="Y10904">
        <v>99</v>
      </c>
      <c r="AA10904">
        <v>97.7</v>
      </c>
      <c r="AB10904">
        <v>0</v>
      </c>
      <c r="AC10904">
        <v>0</v>
      </c>
      <c r="AD10904">
        <v>1</v>
      </c>
      <c r="AE10904">
        <v>0</v>
      </c>
      <c r="AF10904">
        <v>0</v>
      </c>
      <c r="AG10904">
        <v>1</v>
      </c>
      <c r="AH10904">
        <v>1</v>
      </c>
      <c r="AI10904">
        <v>1.1547005383792515</v>
      </c>
    </row>
    <row r="10905" spans="1:35" x14ac:dyDescent="0.35">
      <c r="A10905">
        <v>61415</v>
      </c>
      <c r="B10905" t="s">
        <v>15</v>
      </c>
      <c r="C10905">
        <v>43</v>
      </c>
      <c r="D10905" t="s">
        <v>50</v>
      </c>
      <c r="E10905" t="s">
        <v>37</v>
      </c>
      <c r="F10905" t="s">
        <v>38</v>
      </c>
      <c r="G10905" t="s">
        <v>19</v>
      </c>
      <c r="H10905" t="s">
        <v>38</v>
      </c>
      <c r="I10905" t="s">
        <v>21</v>
      </c>
      <c r="J10905" t="s">
        <v>66</v>
      </c>
      <c r="K10905" t="s">
        <v>53</v>
      </c>
      <c r="L10905" t="s">
        <v>93</v>
      </c>
      <c r="M10905" t="s">
        <v>46</v>
      </c>
      <c r="N10905" t="s">
        <v>44</v>
      </c>
      <c r="O10905" t="s">
        <v>32</v>
      </c>
      <c r="P10905" t="s">
        <v>36</v>
      </c>
      <c r="Q10905">
        <v>3</v>
      </c>
      <c r="R10905">
        <v>1</v>
      </c>
      <c r="S10905">
        <v>1</v>
      </c>
      <c r="T10905">
        <v>0</v>
      </c>
      <c r="U10905">
        <v>108</v>
      </c>
      <c r="V10905">
        <v>131</v>
      </c>
      <c r="W10905">
        <v>84</v>
      </c>
      <c r="X10905">
        <v>28</v>
      </c>
      <c r="Z10905">
        <v>0</v>
      </c>
      <c r="AA10905">
        <v>98.8</v>
      </c>
      <c r="AB10905">
        <v>0</v>
      </c>
      <c r="AC10905">
        <v>0</v>
      </c>
      <c r="AD10905">
        <v>0</v>
      </c>
      <c r="AE10905">
        <v>1</v>
      </c>
      <c r="AF10905">
        <v>0</v>
      </c>
      <c r="AG10905">
        <v>2</v>
      </c>
      <c r="AH10905">
        <v>3</v>
      </c>
      <c r="AI10905">
        <v>1.1547005383792515</v>
      </c>
    </row>
    <row r="10906" spans="1:35" x14ac:dyDescent="0.35">
      <c r="A10906">
        <v>61418</v>
      </c>
      <c r="B10906" t="s">
        <v>15</v>
      </c>
      <c r="C10906">
        <v>32</v>
      </c>
      <c r="D10906" t="s">
        <v>16</v>
      </c>
      <c r="E10906" t="s">
        <v>37</v>
      </c>
      <c r="F10906" t="s">
        <v>38</v>
      </c>
      <c r="G10906" t="s">
        <v>19</v>
      </c>
      <c r="H10906" t="s">
        <v>72</v>
      </c>
      <c r="I10906" t="s">
        <v>51</v>
      </c>
      <c r="J10906" t="s">
        <v>52</v>
      </c>
      <c r="K10906" t="s">
        <v>53</v>
      </c>
      <c r="L10906" t="s">
        <v>93</v>
      </c>
      <c r="M10906" t="s">
        <v>46</v>
      </c>
      <c r="N10906" t="s">
        <v>59</v>
      </c>
      <c r="O10906" t="s">
        <v>49</v>
      </c>
      <c r="P10906" t="s">
        <v>30</v>
      </c>
      <c r="Q10906">
        <v>4</v>
      </c>
      <c r="R10906">
        <v>1</v>
      </c>
      <c r="S10906">
        <v>0</v>
      </c>
      <c r="T10906">
        <v>0</v>
      </c>
      <c r="U10906">
        <v>87</v>
      </c>
      <c r="V10906">
        <v>129</v>
      </c>
      <c r="W10906">
        <v>95</v>
      </c>
      <c r="X10906">
        <v>16</v>
      </c>
      <c r="Z10906">
        <v>0</v>
      </c>
      <c r="AB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1</v>
      </c>
    </row>
    <row r="10907" spans="1:35" x14ac:dyDescent="0.35">
      <c r="A10907">
        <v>61426</v>
      </c>
      <c r="B10907" t="s">
        <v>15</v>
      </c>
      <c r="C10907">
        <v>46</v>
      </c>
      <c r="D10907" t="s">
        <v>50</v>
      </c>
      <c r="E10907" t="s">
        <v>37</v>
      </c>
      <c r="F10907" t="s">
        <v>38</v>
      </c>
      <c r="G10907" t="s">
        <v>19</v>
      </c>
      <c r="H10907" t="s">
        <v>39</v>
      </c>
      <c r="I10907" t="s">
        <v>61</v>
      </c>
      <c r="J10907" t="s">
        <v>52</v>
      </c>
      <c r="K10907" t="s">
        <v>53</v>
      </c>
      <c r="L10907" t="s">
        <v>93</v>
      </c>
      <c r="M10907" t="s">
        <v>57</v>
      </c>
      <c r="N10907" t="s">
        <v>54</v>
      </c>
      <c r="O10907" t="s">
        <v>42</v>
      </c>
      <c r="P10907" t="s">
        <v>28</v>
      </c>
      <c r="Q10907">
        <v>3</v>
      </c>
      <c r="R10907">
        <v>6</v>
      </c>
      <c r="S10907">
        <v>1</v>
      </c>
      <c r="T10907">
        <v>2</v>
      </c>
      <c r="U10907">
        <v>70</v>
      </c>
      <c r="V10907">
        <v>187</v>
      </c>
      <c r="W10907">
        <v>111</v>
      </c>
      <c r="X10907">
        <v>20</v>
      </c>
      <c r="Z10907">
        <v>0</v>
      </c>
      <c r="AA10907">
        <v>98.2</v>
      </c>
      <c r="AB10907">
        <v>0</v>
      </c>
      <c r="AC10907">
        <v>0</v>
      </c>
      <c r="AD10907">
        <v>0</v>
      </c>
      <c r="AE10907">
        <v>0</v>
      </c>
      <c r="AF10907">
        <v>1</v>
      </c>
      <c r="AG10907">
        <v>1</v>
      </c>
      <c r="AH10907">
        <v>2</v>
      </c>
      <c r="AI10907">
        <v>1.1547005383792515</v>
      </c>
    </row>
    <row r="10908" spans="1:35" x14ac:dyDescent="0.35">
      <c r="A10908">
        <v>61428</v>
      </c>
      <c r="B10908" t="s">
        <v>15</v>
      </c>
      <c r="C10908">
        <v>28</v>
      </c>
      <c r="D10908" t="s">
        <v>50</v>
      </c>
      <c r="E10908" t="s">
        <v>37</v>
      </c>
      <c r="F10908" t="s">
        <v>38</v>
      </c>
      <c r="G10908" t="s">
        <v>19</v>
      </c>
      <c r="H10908" t="s">
        <v>20</v>
      </c>
      <c r="I10908" t="s">
        <v>51</v>
      </c>
      <c r="J10908" t="s">
        <v>52</v>
      </c>
      <c r="K10908" t="s">
        <v>53</v>
      </c>
      <c r="L10908" t="s">
        <v>93</v>
      </c>
      <c r="M10908" t="s">
        <v>57</v>
      </c>
      <c r="N10908" t="s">
        <v>44</v>
      </c>
      <c r="O10908" t="s">
        <v>60</v>
      </c>
      <c r="P10908" t="s">
        <v>30</v>
      </c>
      <c r="Q10908">
        <v>5</v>
      </c>
      <c r="R10908">
        <v>1</v>
      </c>
      <c r="S10908">
        <v>0</v>
      </c>
      <c r="T10908">
        <v>0</v>
      </c>
      <c r="U10908">
        <v>72</v>
      </c>
      <c r="V10908">
        <v>109</v>
      </c>
      <c r="W10908">
        <v>74</v>
      </c>
      <c r="X10908">
        <v>16</v>
      </c>
      <c r="Y10908">
        <v>97</v>
      </c>
      <c r="Z10908">
        <v>0</v>
      </c>
      <c r="AA10908">
        <v>98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.89442719099991586</v>
      </c>
    </row>
    <row r="10909" spans="1:35" x14ac:dyDescent="0.35">
      <c r="A10909">
        <v>61430</v>
      </c>
      <c r="B10909" t="s">
        <v>15</v>
      </c>
      <c r="C10909">
        <v>29</v>
      </c>
      <c r="D10909" t="s">
        <v>50</v>
      </c>
      <c r="E10909" t="s">
        <v>37</v>
      </c>
      <c r="F10909" t="s">
        <v>38</v>
      </c>
      <c r="G10909" t="s">
        <v>19</v>
      </c>
      <c r="H10909" t="s">
        <v>20</v>
      </c>
      <c r="I10909" t="s">
        <v>51</v>
      </c>
      <c r="J10909" t="s">
        <v>52</v>
      </c>
      <c r="K10909" t="s">
        <v>53</v>
      </c>
      <c r="L10909" t="s">
        <v>93</v>
      </c>
      <c r="M10909" t="s">
        <v>46</v>
      </c>
      <c r="N10909" t="s">
        <v>54</v>
      </c>
      <c r="O10909" t="s">
        <v>35</v>
      </c>
      <c r="P10909" t="s">
        <v>30</v>
      </c>
      <c r="Q10909">
        <v>3</v>
      </c>
      <c r="R10909">
        <v>1</v>
      </c>
      <c r="S10909">
        <v>0</v>
      </c>
      <c r="T10909">
        <v>0</v>
      </c>
      <c r="U10909">
        <v>72</v>
      </c>
      <c r="V10909">
        <v>120</v>
      </c>
      <c r="W10909">
        <v>78</v>
      </c>
      <c r="X10909">
        <v>16</v>
      </c>
      <c r="Y10909">
        <v>74</v>
      </c>
      <c r="AA10909">
        <v>97.5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1.1547005383792515</v>
      </c>
    </row>
    <row r="10910" spans="1:35" x14ac:dyDescent="0.35">
      <c r="A10910">
        <v>61431</v>
      </c>
      <c r="B10910" t="s">
        <v>15</v>
      </c>
      <c r="C10910">
        <v>29</v>
      </c>
      <c r="D10910" t="s">
        <v>50</v>
      </c>
      <c r="E10910" t="s">
        <v>37</v>
      </c>
      <c r="F10910" t="s">
        <v>38</v>
      </c>
      <c r="G10910" t="s">
        <v>19</v>
      </c>
      <c r="H10910" t="s">
        <v>20</v>
      </c>
      <c r="I10910" t="s">
        <v>51</v>
      </c>
      <c r="J10910" t="s">
        <v>52</v>
      </c>
      <c r="K10910" t="s">
        <v>53</v>
      </c>
      <c r="L10910" t="s">
        <v>93</v>
      </c>
      <c r="M10910" t="s">
        <v>46</v>
      </c>
      <c r="N10910" t="s">
        <v>54</v>
      </c>
      <c r="O10910" t="s">
        <v>42</v>
      </c>
      <c r="P10910" t="s">
        <v>30</v>
      </c>
      <c r="Q10910">
        <v>4</v>
      </c>
      <c r="R10910">
        <v>2</v>
      </c>
      <c r="S10910">
        <v>0</v>
      </c>
      <c r="T10910">
        <v>0</v>
      </c>
      <c r="U10910">
        <v>62</v>
      </c>
      <c r="V10910">
        <v>104</v>
      </c>
      <c r="W10910">
        <v>68</v>
      </c>
      <c r="X10910">
        <v>18</v>
      </c>
      <c r="Y10910">
        <v>98</v>
      </c>
      <c r="Z10910">
        <v>0</v>
      </c>
      <c r="AA10910">
        <v>98.1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1</v>
      </c>
      <c r="AH10910">
        <v>1</v>
      </c>
      <c r="AI10910">
        <v>1</v>
      </c>
    </row>
    <row r="10911" spans="1:35" x14ac:dyDescent="0.35">
      <c r="A10911">
        <v>61433</v>
      </c>
      <c r="B10911" t="s">
        <v>15</v>
      </c>
      <c r="C10911">
        <v>30</v>
      </c>
      <c r="D10911" t="s">
        <v>50</v>
      </c>
      <c r="E10911" t="s">
        <v>37</v>
      </c>
      <c r="F10911" t="s">
        <v>38</v>
      </c>
      <c r="G10911" t="s">
        <v>19</v>
      </c>
      <c r="H10911" t="s">
        <v>20</v>
      </c>
      <c r="I10911" t="s">
        <v>51</v>
      </c>
      <c r="J10911" t="s">
        <v>52</v>
      </c>
      <c r="K10911" t="s">
        <v>53</v>
      </c>
      <c r="L10911" t="s">
        <v>93</v>
      </c>
      <c r="M10911" t="s">
        <v>57</v>
      </c>
      <c r="N10911" t="s">
        <v>70</v>
      </c>
      <c r="O10911" t="s">
        <v>60</v>
      </c>
      <c r="P10911" t="s">
        <v>45</v>
      </c>
      <c r="Q10911">
        <v>3</v>
      </c>
      <c r="R10911">
        <v>4</v>
      </c>
      <c r="S10911">
        <v>0</v>
      </c>
      <c r="T10911">
        <v>1</v>
      </c>
      <c r="U10911">
        <v>57</v>
      </c>
      <c r="V10911">
        <v>115</v>
      </c>
      <c r="W10911">
        <v>72</v>
      </c>
      <c r="X10911">
        <v>19</v>
      </c>
      <c r="Z10911">
        <v>0</v>
      </c>
      <c r="AA10911">
        <v>97.5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1</v>
      </c>
      <c r="AH10911">
        <v>1</v>
      </c>
      <c r="AI10911">
        <v>1.1547005383792515</v>
      </c>
    </row>
    <row r="10912" spans="1:35" x14ac:dyDescent="0.35">
      <c r="A10912">
        <v>61434</v>
      </c>
      <c r="B10912" t="s">
        <v>15</v>
      </c>
      <c r="C10912">
        <v>30</v>
      </c>
      <c r="D10912" t="s">
        <v>50</v>
      </c>
      <c r="E10912" t="s">
        <v>37</v>
      </c>
      <c r="F10912" t="s">
        <v>38</v>
      </c>
      <c r="G10912" t="s">
        <v>19</v>
      </c>
      <c r="H10912" t="s">
        <v>20</v>
      </c>
      <c r="I10912" t="s">
        <v>51</v>
      </c>
      <c r="J10912" t="s">
        <v>52</v>
      </c>
      <c r="K10912" t="s">
        <v>53</v>
      </c>
      <c r="L10912" t="s">
        <v>93</v>
      </c>
      <c r="M10912" t="s">
        <v>46</v>
      </c>
      <c r="N10912" t="s">
        <v>44</v>
      </c>
      <c r="O10912" t="s">
        <v>27</v>
      </c>
      <c r="P10912" t="s">
        <v>30</v>
      </c>
      <c r="Q10912">
        <v>4</v>
      </c>
      <c r="R10912">
        <v>5</v>
      </c>
      <c r="S10912">
        <v>0</v>
      </c>
      <c r="T10912">
        <v>1</v>
      </c>
      <c r="U10912">
        <v>67</v>
      </c>
      <c r="V10912">
        <v>117</v>
      </c>
      <c r="W10912">
        <v>74</v>
      </c>
      <c r="X10912">
        <v>16</v>
      </c>
      <c r="Y10912">
        <v>98</v>
      </c>
      <c r="Z10912">
        <v>0</v>
      </c>
      <c r="AA10912">
        <v>97.8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1</v>
      </c>
    </row>
    <row r="10913" spans="1:35" x14ac:dyDescent="0.35">
      <c r="A10913">
        <v>61452</v>
      </c>
      <c r="B10913" t="s">
        <v>15</v>
      </c>
      <c r="C10913">
        <v>81</v>
      </c>
      <c r="D10913" t="s">
        <v>50</v>
      </c>
      <c r="E10913" t="s">
        <v>17</v>
      </c>
      <c r="F10913" t="s">
        <v>18</v>
      </c>
      <c r="G10913" t="s">
        <v>19</v>
      </c>
      <c r="H10913" t="s">
        <v>39</v>
      </c>
      <c r="I10913" t="s">
        <v>62</v>
      </c>
      <c r="J10913" t="s">
        <v>22</v>
      </c>
      <c r="K10913" t="s">
        <v>56</v>
      </c>
      <c r="L10913" t="s">
        <v>24</v>
      </c>
      <c r="M10913" t="s">
        <v>46</v>
      </c>
      <c r="N10913" t="s">
        <v>70</v>
      </c>
      <c r="O10913" t="s">
        <v>42</v>
      </c>
      <c r="P10913" t="s">
        <v>30</v>
      </c>
      <c r="Q10913">
        <v>3</v>
      </c>
      <c r="R10913">
        <v>2</v>
      </c>
      <c r="S10913">
        <v>1</v>
      </c>
      <c r="T10913">
        <v>2</v>
      </c>
      <c r="U10913">
        <v>66</v>
      </c>
      <c r="V10913">
        <v>100</v>
      </c>
      <c r="W10913">
        <v>84</v>
      </c>
      <c r="X10913">
        <v>22</v>
      </c>
      <c r="Y10913">
        <v>95</v>
      </c>
      <c r="Z10913">
        <v>0</v>
      </c>
      <c r="AA10913">
        <v>97.7</v>
      </c>
      <c r="AB10913">
        <v>1</v>
      </c>
      <c r="AC10913">
        <v>0</v>
      </c>
      <c r="AD10913">
        <v>0</v>
      </c>
      <c r="AE10913">
        <v>0</v>
      </c>
      <c r="AF10913">
        <v>1</v>
      </c>
      <c r="AG10913">
        <v>2</v>
      </c>
      <c r="AH10913">
        <v>3</v>
      </c>
      <c r="AI10913">
        <v>1.1547005383792515</v>
      </c>
    </row>
    <row r="10914" spans="1:35" x14ac:dyDescent="0.35">
      <c r="A10914">
        <v>61457</v>
      </c>
      <c r="B10914" t="s">
        <v>15</v>
      </c>
      <c r="C10914">
        <v>47</v>
      </c>
      <c r="D10914" t="s">
        <v>50</v>
      </c>
      <c r="E10914" t="s">
        <v>17</v>
      </c>
      <c r="F10914" t="s">
        <v>18</v>
      </c>
      <c r="G10914" t="s">
        <v>19</v>
      </c>
      <c r="H10914" t="s">
        <v>39</v>
      </c>
      <c r="I10914" t="s">
        <v>21</v>
      </c>
      <c r="J10914" t="s">
        <v>68</v>
      </c>
      <c r="K10914" t="s">
        <v>56</v>
      </c>
      <c r="L10914" t="s">
        <v>93</v>
      </c>
      <c r="M10914" t="s">
        <v>46</v>
      </c>
      <c r="N10914" t="s">
        <v>26</v>
      </c>
      <c r="O10914" t="s">
        <v>67</v>
      </c>
      <c r="P10914" t="s">
        <v>30</v>
      </c>
      <c r="Q10914">
        <v>4</v>
      </c>
      <c r="R10914">
        <v>0</v>
      </c>
      <c r="S10914">
        <v>0</v>
      </c>
      <c r="T10914">
        <v>6</v>
      </c>
      <c r="U10914">
        <v>86</v>
      </c>
      <c r="V10914">
        <v>153</v>
      </c>
      <c r="W10914">
        <v>90</v>
      </c>
      <c r="X10914">
        <v>18</v>
      </c>
      <c r="Y10914">
        <v>99</v>
      </c>
      <c r="Z10914">
        <v>0</v>
      </c>
      <c r="AA10914">
        <v>98.1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1</v>
      </c>
      <c r="AH10914">
        <v>1</v>
      </c>
      <c r="AI10914">
        <v>1</v>
      </c>
    </row>
    <row r="10915" spans="1:35" x14ac:dyDescent="0.35">
      <c r="A10915">
        <v>61462</v>
      </c>
      <c r="B10915" t="s">
        <v>15</v>
      </c>
      <c r="C10915">
        <v>69</v>
      </c>
      <c r="D10915" t="s">
        <v>16</v>
      </c>
      <c r="E10915" t="s">
        <v>17</v>
      </c>
      <c r="F10915" t="s">
        <v>18</v>
      </c>
      <c r="G10915" t="s">
        <v>19</v>
      </c>
      <c r="H10915" t="s">
        <v>39</v>
      </c>
      <c r="I10915" t="s">
        <v>51</v>
      </c>
      <c r="J10915" t="s">
        <v>22</v>
      </c>
      <c r="K10915" t="s">
        <v>56</v>
      </c>
      <c r="L10915" t="s">
        <v>24</v>
      </c>
      <c r="M10915" t="s">
        <v>46</v>
      </c>
      <c r="N10915" t="s">
        <v>69</v>
      </c>
      <c r="O10915" t="s">
        <v>60</v>
      </c>
      <c r="P10915" t="s">
        <v>45</v>
      </c>
      <c r="Q10915">
        <v>2</v>
      </c>
      <c r="R10915">
        <v>1</v>
      </c>
      <c r="S10915">
        <v>1</v>
      </c>
      <c r="T10915">
        <v>7</v>
      </c>
      <c r="U10915">
        <v>73</v>
      </c>
      <c r="V10915">
        <v>149</v>
      </c>
      <c r="W10915">
        <v>75</v>
      </c>
      <c r="X10915">
        <v>18</v>
      </c>
      <c r="Z10915">
        <v>0</v>
      </c>
      <c r="AA10915">
        <v>97.8</v>
      </c>
      <c r="AB10915">
        <v>1</v>
      </c>
      <c r="AC10915">
        <v>0</v>
      </c>
      <c r="AD10915">
        <v>0</v>
      </c>
      <c r="AE10915">
        <v>0</v>
      </c>
      <c r="AF10915">
        <v>0</v>
      </c>
      <c r="AG10915">
        <v>1</v>
      </c>
      <c r="AH10915">
        <v>1</v>
      </c>
      <c r="AI10915">
        <v>1.4142135623730951</v>
      </c>
    </row>
    <row r="10916" spans="1:35" x14ac:dyDescent="0.35">
      <c r="A10916">
        <v>61466</v>
      </c>
      <c r="B10916" t="s">
        <v>15</v>
      </c>
      <c r="C10916">
        <v>70</v>
      </c>
      <c r="D10916" t="s">
        <v>16</v>
      </c>
      <c r="E10916" t="s">
        <v>17</v>
      </c>
      <c r="F10916" t="s">
        <v>18</v>
      </c>
      <c r="G10916" t="s">
        <v>19</v>
      </c>
      <c r="H10916" t="s">
        <v>39</v>
      </c>
      <c r="I10916" t="s">
        <v>51</v>
      </c>
      <c r="J10916" t="s">
        <v>22</v>
      </c>
      <c r="K10916" t="s">
        <v>23</v>
      </c>
      <c r="L10916" t="s">
        <v>24</v>
      </c>
      <c r="M10916" t="s">
        <v>46</v>
      </c>
      <c r="N10916" t="s">
        <v>58</v>
      </c>
      <c r="O10916" t="s">
        <v>35</v>
      </c>
      <c r="P10916" t="s">
        <v>30</v>
      </c>
      <c r="Q10916">
        <v>2</v>
      </c>
      <c r="R10916">
        <v>3</v>
      </c>
      <c r="S10916">
        <v>1</v>
      </c>
      <c r="T10916">
        <v>8</v>
      </c>
      <c r="U10916">
        <v>70</v>
      </c>
      <c r="V10916">
        <v>107</v>
      </c>
      <c r="W10916">
        <v>60</v>
      </c>
      <c r="X10916">
        <v>16</v>
      </c>
      <c r="Z10916">
        <v>0</v>
      </c>
      <c r="AA10916">
        <v>97.4</v>
      </c>
      <c r="AB10916">
        <v>1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1.4142135623730951</v>
      </c>
    </row>
    <row r="10917" spans="1:35" x14ac:dyDescent="0.35">
      <c r="A10917">
        <v>61477</v>
      </c>
      <c r="B10917" t="s">
        <v>15</v>
      </c>
      <c r="C10917">
        <v>44</v>
      </c>
      <c r="D10917" t="s">
        <v>16</v>
      </c>
      <c r="E10917" t="s">
        <v>17</v>
      </c>
      <c r="F10917" t="s">
        <v>18</v>
      </c>
      <c r="G10917" t="s">
        <v>38</v>
      </c>
      <c r="H10917" t="s">
        <v>39</v>
      </c>
      <c r="I10917" t="s">
        <v>21</v>
      </c>
      <c r="J10917" t="s">
        <v>52</v>
      </c>
      <c r="K10917" t="s">
        <v>56</v>
      </c>
      <c r="L10917" t="s">
        <v>24</v>
      </c>
      <c r="M10917" t="s">
        <v>46</v>
      </c>
      <c r="N10917" t="s">
        <v>54</v>
      </c>
      <c r="O10917" t="s">
        <v>42</v>
      </c>
      <c r="P10917" t="s">
        <v>33</v>
      </c>
      <c r="Q10917">
        <v>3</v>
      </c>
      <c r="R10917">
        <v>0</v>
      </c>
      <c r="S10917">
        <v>0</v>
      </c>
      <c r="T10917">
        <v>0</v>
      </c>
      <c r="U10917">
        <v>82</v>
      </c>
      <c r="V10917">
        <v>137</v>
      </c>
      <c r="W10917">
        <v>89</v>
      </c>
      <c r="X10917">
        <v>20</v>
      </c>
      <c r="Y10917">
        <v>93</v>
      </c>
      <c r="Z10917">
        <v>0</v>
      </c>
      <c r="AA10917">
        <v>99.3</v>
      </c>
      <c r="AB10917">
        <v>1</v>
      </c>
      <c r="AC10917">
        <v>0</v>
      </c>
      <c r="AD10917">
        <v>0</v>
      </c>
      <c r="AE10917">
        <v>0</v>
      </c>
      <c r="AF10917">
        <v>0</v>
      </c>
      <c r="AG10917">
        <v>1</v>
      </c>
      <c r="AH10917">
        <v>1</v>
      </c>
      <c r="AI10917">
        <v>1.1547005383792515</v>
      </c>
    </row>
    <row r="10918" spans="1:35" x14ac:dyDescent="0.35">
      <c r="A10918">
        <v>61481</v>
      </c>
      <c r="B10918" t="s">
        <v>15</v>
      </c>
      <c r="C10918">
        <v>95</v>
      </c>
      <c r="D10918" t="s">
        <v>50</v>
      </c>
      <c r="E10918" t="s">
        <v>17</v>
      </c>
      <c r="F10918" t="s">
        <v>18</v>
      </c>
      <c r="G10918" t="s">
        <v>38</v>
      </c>
      <c r="H10918" t="s">
        <v>39</v>
      </c>
      <c r="I10918" t="s">
        <v>61</v>
      </c>
      <c r="J10918" t="s">
        <v>22</v>
      </c>
      <c r="K10918" t="s">
        <v>23</v>
      </c>
      <c r="L10918" t="s">
        <v>24</v>
      </c>
      <c r="M10918" t="s">
        <v>57</v>
      </c>
      <c r="N10918" t="s">
        <v>47</v>
      </c>
      <c r="O10918" t="s">
        <v>35</v>
      </c>
      <c r="P10918" t="s">
        <v>45</v>
      </c>
      <c r="Q10918">
        <v>3</v>
      </c>
      <c r="R10918">
        <v>2</v>
      </c>
      <c r="S10918">
        <v>1</v>
      </c>
      <c r="T10918">
        <v>1</v>
      </c>
      <c r="U10918">
        <v>85</v>
      </c>
      <c r="V10918">
        <v>106</v>
      </c>
      <c r="W10918">
        <v>64</v>
      </c>
      <c r="X10918">
        <v>16</v>
      </c>
      <c r="Y10918">
        <v>98</v>
      </c>
      <c r="Z10918">
        <v>0</v>
      </c>
      <c r="AA10918">
        <v>97.9</v>
      </c>
      <c r="AB10918">
        <v>1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1.1547005383792515</v>
      </c>
    </row>
    <row r="10919" spans="1:35" x14ac:dyDescent="0.35">
      <c r="A10919">
        <v>61484</v>
      </c>
      <c r="B10919" t="s">
        <v>15</v>
      </c>
      <c r="C10919">
        <v>95</v>
      </c>
      <c r="D10919" t="s">
        <v>50</v>
      </c>
      <c r="E10919" t="s">
        <v>17</v>
      </c>
      <c r="F10919" t="s">
        <v>18</v>
      </c>
      <c r="G10919" t="s">
        <v>38</v>
      </c>
      <c r="H10919" t="s">
        <v>39</v>
      </c>
      <c r="I10919" t="s">
        <v>61</v>
      </c>
      <c r="J10919" t="s">
        <v>22</v>
      </c>
      <c r="K10919" t="s">
        <v>23</v>
      </c>
      <c r="L10919" t="s">
        <v>24</v>
      </c>
      <c r="M10919" t="s">
        <v>25</v>
      </c>
      <c r="N10919" t="s">
        <v>58</v>
      </c>
      <c r="O10919" t="s">
        <v>67</v>
      </c>
      <c r="P10919" t="s">
        <v>36</v>
      </c>
      <c r="Q10919">
        <v>3</v>
      </c>
      <c r="R10919">
        <v>4</v>
      </c>
      <c r="S10919">
        <v>3</v>
      </c>
      <c r="T10919">
        <v>1</v>
      </c>
      <c r="U10919">
        <v>65</v>
      </c>
      <c r="V10919">
        <v>128</v>
      </c>
      <c r="W10919">
        <v>75</v>
      </c>
      <c r="X10919">
        <v>28</v>
      </c>
      <c r="Y10919">
        <v>99</v>
      </c>
      <c r="Z10919">
        <v>0</v>
      </c>
      <c r="AA10919">
        <v>99</v>
      </c>
      <c r="AB10919">
        <v>1</v>
      </c>
      <c r="AC10919">
        <v>0</v>
      </c>
      <c r="AD10919">
        <v>0</v>
      </c>
      <c r="AE10919">
        <v>0</v>
      </c>
      <c r="AF10919">
        <v>0</v>
      </c>
      <c r="AG10919">
        <v>2</v>
      </c>
      <c r="AH10919">
        <v>2</v>
      </c>
      <c r="AI10919">
        <v>1.1547005383792515</v>
      </c>
    </row>
    <row r="10920" spans="1:35" x14ac:dyDescent="0.35">
      <c r="A10920">
        <v>61489</v>
      </c>
      <c r="B10920" t="s">
        <v>15</v>
      </c>
      <c r="C10920">
        <v>80</v>
      </c>
      <c r="D10920" t="s">
        <v>16</v>
      </c>
      <c r="E10920" t="s">
        <v>17</v>
      </c>
      <c r="F10920" t="s">
        <v>18</v>
      </c>
      <c r="G10920" t="s">
        <v>19</v>
      </c>
      <c r="H10920" t="s">
        <v>20</v>
      </c>
      <c r="I10920" t="s">
        <v>61</v>
      </c>
      <c r="J10920" t="s">
        <v>22</v>
      </c>
      <c r="K10920" t="s">
        <v>23</v>
      </c>
      <c r="L10920" t="s">
        <v>24</v>
      </c>
      <c r="M10920" t="s">
        <v>46</v>
      </c>
      <c r="N10920" t="s">
        <v>48</v>
      </c>
      <c r="O10920" t="s">
        <v>32</v>
      </c>
      <c r="P10920" t="s">
        <v>33</v>
      </c>
      <c r="Q10920">
        <v>3</v>
      </c>
      <c r="R10920">
        <v>0</v>
      </c>
      <c r="S10920">
        <v>0</v>
      </c>
      <c r="T10920">
        <v>10</v>
      </c>
      <c r="U10920">
        <v>78</v>
      </c>
      <c r="V10920">
        <v>111</v>
      </c>
      <c r="W10920">
        <v>61</v>
      </c>
      <c r="X10920">
        <v>18</v>
      </c>
      <c r="Z10920">
        <v>0</v>
      </c>
      <c r="AA10920">
        <v>97.3</v>
      </c>
      <c r="AB10920">
        <v>1</v>
      </c>
      <c r="AC10920">
        <v>0</v>
      </c>
      <c r="AD10920">
        <v>0</v>
      </c>
      <c r="AE10920">
        <v>0</v>
      </c>
      <c r="AF10920">
        <v>0</v>
      </c>
      <c r="AG10920">
        <v>1</v>
      </c>
      <c r="AH10920">
        <v>1</v>
      </c>
      <c r="AI10920">
        <v>1.1547005383792515</v>
      </c>
    </row>
    <row r="10921" spans="1:35" x14ac:dyDescent="0.35">
      <c r="A10921">
        <v>61493</v>
      </c>
      <c r="B10921" t="s">
        <v>15</v>
      </c>
      <c r="C10921">
        <v>46</v>
      </c>
      <c r="D10921" t="s">
        <v>50</v>
      </c>
      <c r="E10921" t="s">
        <v>17</v>
      </c>
      <c r="F10921" t="s">
        <v>79</v>
      </c>
      <c r="G10921" t="s">
        <v>19</v>
      </c>
      <c r="H10921" t="s">
        <v>64</v>
      </c>
      <c r="I10921" t="s">
        <v>21</v>
      </c>
      <c r="J10921" t="s">
        <v>66</v>
      </c>
      <c r="K10921" t="s">
        <v>38</v>
      </c>
      <c r="L10921" t="s">
        <v>93</v>
      </c>
      <c r="M10921" t="s">
        <v>46</v>
      </c>
      <c r="N10921" t="s">
        <v>34</v>
      </c>
      <c r="O10921" t="s">
        <v>60</v>
      </c>
      <c r="P10921" t="s">
        <v>30</v>
      </c>
      <c r="Q10921">
        <v>4</v>
      </c>
      <c r="R10921">
        <v>0</v>
      </c>
      <c r="S10921">
        <v>0</v>
      </c>
      <c r="T10921">
        <v>0</v>
      </c>
      <c r="U10921">
        <v>79</v>
      </c>
      <c r="V10921">
        <v>120</v>
      </c>
      <c r="W10921">
        <v>86</v>
      </c>
      <c r="X10921">
        <v>16</v>
      </c>
      <c r="Z10921">
        <v>0</v>
      </c>
      <c r="AA10921">
        <v>98.4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1</v>
      </c>
    </row>
    <row r="10922" spans="1:35" x14ac:dyDescent="0.35">
      <c r="A10922">
        <v>61507</v>
      </c>
      <c r="B10922" t="s">
        <v>15</v>
      </c>
      <c r="C10922">
        <v>70</v>
      </c>
      <c r="D10922" t="s">
        <v>16</v>
      </c>
      <c r="E10922" t="s">
        <v>17</v>
      </c>
      <c r="F10922" t="s">
        <v>18</v>
      </c>
      <c r="G10922" t="s">
        <v>38</v>
      </c>
      <c r="H10922" t="s">
        <v>64</v>
      </c>
      <c r="I10922" t="s">
        <v>21</v>
      </c>
      <c r="J10922" t="s">
        <v>22</v>
      </c>
      <c r="K10922" t="s">
        <v>23</v>
      </c>
      <c r="L10922" t="s">
        <v>93</v>
      </c>
      <c r="M10922" t="s">
        <v>46</v>
      </c>
      <c r="N10922" t="s">
        <v>48</v>
      </c>
      <c r="O10922" t="s">
        <v>32</v>
      </c>
      <c r="P10922" t="s">
        <v>45</v>
      </c>
      <c r="Q10922">
        <v>5</v>
      </c>
      <c r="R10922">
        <v>11</v>
      </c>
      <c r="S10922">
        <v>1</v>
      </c>
      <c r="T10922">
        <v>2</v>
      </c>
      <c r="U10922">
        <v>68</v>
      </c>
      <c r="V10922">
        <v>159</v>
      </c>
      <c r="W10922">
        <v>104</v>
      </c>
      <c r="X10922">
        <v>16</v>
      </c>
      <c r="Y10922">
        <v>95</v>
      </c>
      <c r="AA10922">
        <v>97.8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.89442719099991586</v>
      </c>
    </row>
    <row r="10923" spans="1:35" x14ac:dyDescent="0.35">
      <c r="A10923">
        <v>61509</v>
      </c>
      <c r="B10923" t="s">
        <v>15</v>
      </c>
      <c r="C10923">
        <v>71</v>
      </c>
      <c r="D10923" t="s">
        <v>16</v>
      </c>
      <c r="E10923" t="s">
        <v>17</v>
      </c>
      <c r="F10923" t="s">
        <v>18</v>
      </c>
      <c r="G10923" t="s">
        <v>38</v>
      </c>
      <c r="H10923" t="s">
        <v>64</v>
      </c>
      <c r="I10923" t="s">
        <v>21</v>
      </c>
      <c r="J10923" t="s">
        <v>22</v>
      </c>
      <c r="K10923" t="s">
        <v>23</v>
      </c>
      <c r="L10923" t="s">
        <v>93</v>
      </c>
      <c r="M10923" t="s">
        <v>46</v>
      </c>
      <c r="N10923" t="s">
        <v>31</v>
      </c>
      <c r="O10923" t="s">
        <v>49</v>
      </c>
      <c r="P10923" t="s">
        <v>36</v>
      </c>
      <c r="Q10923">
        <v>3</v>
      </c>
      <c r="R10923">
        <v>10</v>
      </c>
      <c r="S10923">
        <v>1</v>
      </c>
      <c r="T10923">
        <v>2</v>
      </c>
      <c r="U10923">
        <v>68</v>
      </c>
      <c r="V10923">
        <v>159</v>
      </c>
      <c r="W10923">
        <v>94</v>
      </c>
      <c r="X10923">
        <v>18</v>
      </c>
      <c r="Y10923">
        <v>97</v>
      </c>
      <c r="Z10923">
        <v>0</v>
      </c>
      <c r="AA10923">
        <v>98.6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1</v>
      </c>
      <c r="AH10923">
        <v>1</v>
      </c>
      <c r="AI10923">
        <v>1.1547005383792515</v>
      </c>
    </row>
    <row r="10924" spans="1:35" x14ac:dyDescent="0.35">
      <c r="A10924">
        <v>61516</v>
      </c>
      <c r="B10924" t="s">
        <v>15</v>
      </c>
      <c r="C10924">
        <v>71</v>
      </c>
      <c r="D10924" t="s">
        <v>16</v>
      </c>
      <c r="E10924" t="s">
        <v>17</v>
      </c>
      <c r="F10924" t="s">
        <v>18</v>
      </c>
      <c r="G10924" t="s">
        <v>38</v>
      </c>
      <c r="H10924" t="s">
        <v>64</v>
      </c>
      <c r="I10924" t="s">
        <v>21</v>
      </c>
      <c r="J10924" t="s">
        <v>22</v>
      </c>
      <c r="K10924" t="s">
        <v>23</v>
      </c>
      <c r="L10924" t="s">
        <v>93</v>
      </c>
      <c r="M10924" t="s">
        <v>25</v>
      </c>
      <c r="N10924" t="s">
        <v>34</v>
      </c>
      <c r="O10924" t="s">
        <v>27</v>
      </c>
      <c r="P10924" t="s">
        <v>33</v>
      </c>
      <c r="Q10924">
        <v>4</v>
      </c>
      <c r="R10924">
        <v>9</v>
      </c>
      <c r="S10924">
        <v>3</v>
      </c>
      <c r="T10924">
        <v>2</v>
      </c>
      <c r="U10924">
        <v>78</v>
      </c>
      <c r="V10924">
        <v>160</v>
      </c>
      <c r="W10924">
        <v>79</v>
      </c>
      <c r="X10924">
        <v>16</v>
      </c>
      <c r="Y10924">
        <v>96</v>
      </c>
      <c r="AA10924">
        <v>97.9</v>
      </c>
      <c r="AB10924">
        <v>0</v>
      </c>
      <c r="AC10924">
        <v>0</v>
      </c>
      <c r="AD10924">
        <v>0</v>
      </c>
      <c r="AE10924">
        <v>0</v>
      </c>
      <c r="AF10924">
        <v>1</v>
      </c>
      <c r="AG10924">
        <v>0</v>
      </c>
      <c r="AH10924">
        <v>1</v>
      </c>
      <c r="AI10924">
        <v>1</v>
      </c>
    </row>
    <row r="10925" spans="1:35" x14ac:dyDescent="0.35">
      <c r="A10925">
        <v>61523</v>
      </c>
      <c r="B10925" t="s">
        <v>15</v>
      </c>
      <c r="C10925">
        <v>72</v>
      </c>
      <c r="D10925" t="s">
        <v>16</v>
      </c>
      <c r="E10925" t="s">
        <v>17</v>
      </c>
      <c r="F10925" t="s">
        <v>18</v>
      </c>
      <c r="G10925" t="s">
        <v>38</v>
      </c>
      <c r="H10925" t="s">
        <v>64</v>
      </c>
      <c r="I10925" t="s">
        <v>21</v>
      </c>
      <c r="J10925" t="s">
        <v>22</v>
      </c>
      <c r="K10925" t="s">
        <v>23</v>
      </c>
      <c r="L10925" t="s">
        <v>93</v>
      </c>
      <c r="M10925" t="s">
        <v>46</v>
      </c>
      <c r="N10925" t="s">
        <v>44</v>
      </c>
      <c r="O10925" t="s">
        <v>49</v>
      </c>
      <c r="P10925" t="s">
        <v>30</v>
      </c>
      <c r="Q10925">
        <v>3</v>
      </c>
      <c r="R10925">
        <v>12</v>
      </c>
      <c r="S10925">
        <v>6</v>
      </c>
      <c r="T10925">
        <v>3</v>
      </c>
      <c r="U10925">
        <v>63</v>
      </c>
      <c r="V10925">
        <v>135</v>
      </c>
      <c r="W10925">
        <v>74</v>
      </c>
      <c r="X10925">
        <v>20</v>
      </c>
      <c r="Y10925">
        <v>95</v>
      </c>
      <c r="Z10925">
        <v>0</v>
      </c>
      <c r="AA10925">
        <v>97.9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1</v>
      </c>
      <c r="AH10925">
        <v>1</v>
      </c>
      <c r="AI10925">
        <v>1.1547005383792515</v>
      </c>
    </row>
    <row r="10926" spans="1:35" x14ac:dyDescent="0.35">
      <c r="A10926">
        <v>61526</v>
      </c>
      <c r="B10926" t="s">
        <v>15</v>
      </c>
      <c r="C10926">
        <v>72</v>
      </c>
      <c r="D10926" t="s">
        <v>16</v>
      </c>
      <c r="E10926" t="s">
        <v>17</v>
      </c>
      <c r="F10926" t="s">
        <v>18</v>
      </c>
      <c r="G10926" t="s">
        <v>38</v>
      </c>
      <c r="H10926" t="s">
        <v>64</v>
      </c>
      <c r="I10926" t="s">
        <v>21</v>
      </c>
      <c r="J10926" t="s">
        <v>22</v>
      </c>
      <c r="K10926" t="s">
        <v>23</v>
      </c>
      <c r="L10926" t="s">
        <v>93</v>
      </c>
      <c r="M10926" t="s">
        <v>46</v>
      </c>
      <c r="N10926" t="s">
        <v>69</v>
      </c>
      <c r="O10926" t="s">
        <v>60</v>
      </c>
      <c r="P10926" t="s">
        <v>30</v>
      </c>
      <c r="Q10926">
        <v>3</v>
      </c>
      <c r="R10926">
        <v>13</v>
      </c>
      <c r="S10926">
        <v>4</v>
      </c>
      <c r="T10926">
        <v>3</v>
      </c>
      <c r="U10926">
        <v>75</v>
      </c>
      <c r="V10926">
        <v>139</v>
      </c>
      <c r="W10926">
        <v>78</v>
      </c>
      <c r="X10926">
        <v>26</v>
      </c>
      <c r="Y10926">
        <v>94</v>
      </c>
      <c r="Z10926">
        <v>0</v>
      </c>
      <c r="AA10926">
        <v>99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2</v>
      </c>
      <c r="AH10926">
        <v>2</v>
      </c>
      <c r="AI10926">
        <v>1.1547005383792515</v>
      </c>
    </row>
    <row r="10927" spans="1:35" x14ac:dyDescent="0.35">
      <c r="A10927">
        <v>61528</v>
      </c>
      <c r="B10927" t="s">
        <v>15</v>
      </c>
      <c r="C10927">
        <v>72</v>
      </c>
      <c r="D10927" t="s">
        <v>16</v>
      </c>
      <c r="E10927" t="s">
        <v>17</v>
      </c>
      <c r="F10927" t="s">
        <v>18</v>
      </c>
      <c r="G10927" t="s">
        <v>38</v>
      </c>
      <c r="H10927" t="s">
        <v>64</v>
      </c>
      <c r="I10927" t="s">
        <v>21</v>
      </c>
      <c r="J10927" t="s">
        <v>22</v>
      </c>
      <c r="K10927" t="s">
        <v>23</v>
      </c>
      <c r="L10927" t="s">
        <v>93</v>
      </c>
      <c r="M10927" t="s">
        <v>57</v>
      </c>
      <c r="N10927" t="s">
        <v>69</v>
      </c>
      <c r="O10927" t="s">
        <v>35</v>
      </c>
      <c r="P10927" t="s">
        <v>45</v>
      </c>
      <c r="Q10927">
        <v>3</v>
      </c>
      <c r="R10927">
        <v>15</v>
      </c>
      <c r="S10927">
        <v>4</v>
      </c>
      <c r="T10927">
        <v>3</v>
      </c>
      <c r="U10927">
        <v>80</v>
      </c>
      <c r="V10927">
        <v>139</v>
      </c>
      <c r="W10927">
        <v>69</v>
      </c>
      <c r="X10927">
        <v>16</v>
      </c>
      <c r="Y10927">
        <v>95</v>
      </c>
      <c r="Z10927">
        <v>0</v>
      </c>
      <c r="AA10927">
        <v>98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1.1547005383792515</v>
      </c>
    </row>
    <row r="10928" spans="1:35" x14ac:dyDescent="0.35">
      <c r="A10928">
        <v>61531</v>
      </c>
      <c r="B10928" t="s">
        <v>15</v>
      </c>
      <c r="C10928">
        <v>72</v>
      </c>
      <c r="D10928" t="s">
        <v>16</v>
      </c>
      <c r="E10928" t="s">
        <v>17</v>
      </c>
      <c r="F10928" t="s">
        <v>18</v>
      </c>
      <c r="G10928" t="s">
        <v>38</v>
      </c>
      <c r="H10928" t="s">
        <v>64</v>
      </c>
      <c r="I10928" t="s">
        <v>21</v>
      </c>
      <c r="J10928" t="s">
        <v>22</v>
      </c>
      <c r="K10928" t="s">
        <v>23</v>
      </c>
      <c r="L10928" t="s">
        <v>93</v>
      </c>
      <c r="M10928" t="s">
        <v>46</v>
      </c>
      <c r="N10928" t="s">
        <v>48</v>
      </c>
      <c r="O10928" t="s">
        <v>27</v>
      </c>
      <c r="P10928" t="s">
        <v>45</v>
      </c>
      <c r="Q10928">
        <v>5</v>
      </c>
      <c r="R10928">
        <v>18</v>
      </c>
      <c r="S10928">
        <v>5</v>
      </c>
      <c r="T10928">
        <v>3</v>
      </c>
      <c r="U10928">
        <v>78</v>
      </c>
      <c r="V10928">
        <v>167</v>
      </c>
      <c r="W10928">
        <v>74</v>
      </c>
      <c r="X10928">
        <v>20</v>
      </c>
      <c r="Y10928">
        <v>94</v>
      </c>
      <c r="Z10928">
        <v>0</v>
      </c>
      <c r="AA10928">
        <v>98.2</v>
      </c>
      <c r="AB10928">
        <v>0</v>
      </c>
      <c r="AC10928">
        <v>0</v>
      </c>
      <c r="AD10928">
        <v>1</v>
      </c>
      <c r="AE10928">
        <v>0</v>
      </c>
      <c r="AF10928">
        <v>1</v>
      </c>
      <c r="AG10928">
        <v>1</v>
      </c>
      <c r="AH10928">
        <v>2</v>
      </c>
      <c r="AI10928">
        <v>0.89442719099991586</v>
      </c>
    </row>
    <row r="10929" spans="1:35" x14ac:dyDescent="0.35">
      <c r="A10929">
        <v>61534</v>
      </c>
      <c r="B10929" t="s">
        <v>15</v>
      </c>
      <c r="C10929">
        <v>72</v>
      </c>
      <c r="D10929" t="s">
        <v>16</v>
      </c>
      <c r="E10929" t="s">
        <v>17</v>
      </c>
      <c r="F10929" t="s">
        <v>18</v>
      </c>
      <c r="G10929" t="s">
        <v>38</v>
      </c>
      <c r="H10929" t="s">
        <v>64</v>
      </c>
      <c r="I10929" t="s">
        <v>21</v>
      </c>
      <c r="J10929" t="s">
        <v>22</v>
      </c>
      <c r="K10929" t="s">
        <v>23</v>
      </c>
      <c r="L10929" t="s">
        <v>93</v>
      </c>
      <c r="M10929" t="s">
        <v>46</v>
      </c>
      <c r="N10929" t="s">
        <v>29</v>
      </c>
      <c r="O10929" t="s">
        <v>32</v>
      </c>
      <c r="P10929" t="s">
        <v>33</v>
      </c>
      <c r="Q10929">
        <v>3</v>
      </c>
      <c r="R10929">
        <v>20</v>
      </c>
      <c r="S10929">
        <v>4</v>
      </c>
      <c r="T10929">
        <v>3</v>
      </c>
      <c r="U10929">
        <v>88</v>
      </c>
      <c r="V10929">
        <v>106</v>
      </c>
      <c r="W10929">
        <v>57</v>
      </c>
      <c r="X10929">
        <v>16</v>
      </c>
      <c r="Y10929">
        <v>96</v>
      </c>
      <c r="AA10929">
        <v>97.7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1.1547005383792515</v>
      </c>
    </row>
    <row r="10930" spans="1:35" x14ac:dyDescent="0.35">
      <c r="A10930">
        <v>61567</v>
      </c>
      <c r="B10930" t="s">
        <v>15</v>
      </c>
      <c r="C10930">
        <v>91</v>
      </c>
      <c r="D10930" t="s">
        <v>50</v>
      </c>
      <c r="E10930" t="s">
        <v>17</v>
      </c>
      <c r="F10930" t="s">
        <v>18</v>
      </c>
      <c r="G10930" t="s">
        <v>19</v>
      </c>
      <c r="H10930" t="s">
        <v>38</v>
      </c>
      <c r="I10930" t="s">
        <v>61</v>
      </c>
      <c r="J10930" t="s">
        <v>22</v>
      </c>
      <c r="K10930" t="s">
        <v>23</v>
      </c>
      <c r="L10930" t="s">
        <v>24</v>
      </c>
      <c r="M10930" t="s">
        <v>25</v>
      </c>
      <c r="N10930" t="s">
        <v>54</v>
      </c>
      <c r="O10930" t="s">
        <v>42</v>
      </c>
      <c r="P10930" t="s">
        <v>45</v>
      </c>
      <c r="Q10930">
        <v>2</v>
      </c>
      <c r="R10930">
        <v>1</v>
      </c>
      <c r="S10930">
        <v>1</v>
      </c>
      <c r="T10930">
        <v>4</v>
      </c>
      <c r="U10930">
        <v>74</v>
      </c>
      <c r="V10930">
        <v>130</v>
      </c>
      <c r="W10930">
        <v>69</v>
      </c>
      <c r="X10930">
        <v>16</v>
      </c>
      <c r="Y10930">
        <v>97</v>
      </c>
      <c r="AA10930">
        <v>99.2</v>
      </c>
      <c r="AB10930">
        <v>1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1.4142135623730951</v>
      </c>
    </row>
    <row r="10931" spans="1:35" x14ac:dyDescent="0.35">
      <c r="A10931">
        <v>61603</v>
      </c>
      <c r="B10931" t="s">
        <v>15</v>
      </c>
      <c r="C10931">
        <v>55</v>
      </c>
      <c r="D10931" t="s">
        <v>16</v>
      </c>
      <c r="E10931" t="s">
        <v>17</v>
      </c>
      <c r="F10931" t="s">
        <v>79</v>
      </c>
      <c r="G10931" t="s">
        <v>19</v>
      </c>
      <c r="H10931" t="s">
        <v>80</v>
      </c>
      <c r="I10931" t="s">
        <v>21</v>
      </c>
      <c r="J10931" t="s">
        <v>68</v>
      </c>
      <c r="K10931" t="s">
        <v>56</v>
      </c>
      <c r="L10931" t="s">
        <v>93</v>
      </c>
      <c r="M10931" t="s">
        <v>57</v>
      </c>
      <c r="N10931" t="s">
        <v>29</v>
      </c>
      <c r="O10931" t="s">
        <v>49</v>
      </c>
      <c r="P10931" t="s">
        <v>33</v>
      </c>
      <c r="Q10931">
        <v>3</v>
      </c>
      <c r="R10931">
        <v>0</v>
      </c>
      <c r="S10931">
        <v>0</v>
      </c>
      <c r="T10931">
        <v>3</v>
      </c>
      <c r="U10931">
        <v>77</v>
      </c>
      <c r="V10931">
        <v>140</v>
      </c>
      <c r="W10931">
        <v>86</v>
      </c>
      <c r="X10931">
        <v>18</v>
      </c>
      <c r="Y10931">
        <v>98</v>
      </c>
      <c r="Z10931">
        <v>0</v>
      </c>
      <c r="AA10931">
        <v>98.3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1</v>
      </c>
      <c r="AH10931">
        <v>1</v>
      </c>
      <c r="AI10931">
        <v>1.1547005383792515</v>
      </c>
    </row>
    <row r="10932" spans="1:35" x14ac:dyDescent="0.35">
      <c r="A10932">
        <v>61604</v>
      </c>
      <c r="B10932" t="s">
        <v>15</v>
      </c>
      <c r="C10932">
        <v>56</v>
      </c>
      <c r="D10932" t="s">
        <v>16</v>
      </c>
      <c r="E10932" t="s">
        <v>17</v>
      </c>
      <c r="F10932" t="s">
        <v>79</v>
      </c>
      <c r="G10932" t="s">
        <v>19</v>
      </c>
      <c r="H10932" t="s">
        <v>80</v>
      </c>
      <c r="I10932" t="s">
        <v>21</v>
      </c>
      <c r="J10932" t="s">
        <v>68</v>
      </c>
      <c r="K10932" t="s">
        <v>56</v>
      </c>
      <c r="L10932" t="s">
        <v>93</v>
      </c>
      <c r="M10932" t="s">
        <v>46</v>
      </c>
      <c r="N10932" t="s">
        <v>58</v>
      </c>
      <c r="O10932" t="s">
        <v>32</v>
      </c>
      <c r="P10932" t="s">
        <v>36</v>
      </c>
      <c r="Q10932">
        <v>4</v>
      </c>
      <c r="R10932">
        <v>0</v>
      </c>
      <c r="S10932">
        <v>0</v>
      </c>
      <c r="T10932">
        <v>3</v>
      </c>
      <c r="U10932">
        <v>77</v>
      </c>
      <c r="V10932">
        <v>156</v>
      </c>
      <c r="W10932">
        <v>86</v>
      </c>
      <c r="X10932">
        <v>18</v>
      </c>
      <c r="Y10932">
        <v>97</v>
      </c>
      <c r="Z10932">
        <v>0</v>
      </c>
      <c r="AA10932">
        <v>97.8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1</v>
      </c>
      <c r="AH10932">
        <v>1</v>
      </c>
      <c r="AI10932">
        <v>1</v>
      </c>
    </row>
    <row r="10933" spans="1:35" x14ac:dyDescent="0.35">
      <c r="A10933">
        <v>61621</v>
      </c>
      <c r="B10933" t="s">
        <v>15</v>
      </c>
      <c r="C10933">
        <v>71</v>
      </c>
      <c r="D10933" t="s">
        <v>16</v>
      </c>
      <c r="E10933" t="s">
        <v>17</v>
      </c>
      <c r="F10933" t="s">
        <v>18</v>
      </c>
      <c r="G10933" t="s">
        <v>19</v>
      </c>
      <c r="H10933" t="s">
        <v>72</v>
      </c>
      <c r="I10933" t="s">
        <v>51</v>
      </c>
      <c r="J10933" t="s">
        <v>22</v>
      </c>
      <c r="K10933" t="s">
        <v>56</v>
      </c>
      <c r="L10933" t="s">
        <v>93</v>
      </c>
      <c r="M10933" t="s">
        <v>46</v>
      </c>
      <c r="N10933" t="s">
        <v>34</v>
      </c>
      <c r="O10933" t="s">
        <v>67</v>
      </c>
      <c r="P10933" t="s">
        <v>30</v>
      </c>
      <c r="Q10933">
        <v>3</v>
      </c>
      <c r="R10933">
        <v>12</v>
      </c>
      <c r="S10933">
        <v>3</v>
      </c>
      <c r="T10933">
        <v>1</v>
      </c>
      <c r="U10933">
        <v>70</v>
      </c>
      <c r="V10933">
        <v>165</v>
      </c>
      <c r="W10933">
        <v>79</v>
      </c>
      <c r="X10933">
        <v>20</v>
      </c>
      <c r="Y10933">
        <v>97</v>
      </c>
      <c r="Z10933">
        <v>0</v>
      </c>
      <c r="AA10933">
        <v>100.1</v>
      </c>
      <c r="AB10933">
        <v>0</v>
      </c>
      <c r="AC10933">
        <v>0</v>
      </c>
      <c r="AD10933">
        <v>0</v>
      </c>
      <c r="AE10933">
        <v>0</v>
      </c>
      <c r="AF10933">
        <v>1</v>
      </c>
      <c r="AG10933">
        <v>1</v>
      </c>
      <c r="AH10933">
        <v>2</v>
      </c>
      <c r="AI10933">
        <v>1.1547005383792515</v>
      </c>
    </row>
    <row r="10934" spans="1:35" x14ac:dyDescent="0.35">
      <c r="A10934">
        <v>61633</v>
      </c>
      <c r="B10934" t="s">
        <v>15</v>
      </c>
      <c r="C10934">
        <v>74</v>
      </c>
      <c r="D10934" t="s">
        <v>16</v>
      </c>
      <c r="E10934" t="s">
        <v>17</v>
      </c>
      <c r="F10934" t="s">
        <v>18</v>
      </c>
      <c r="G10934" t="s">
        <v>19</v>
      </c>
      <c r="H10934" t="s">
        <v>72</v>
      </c>
      <c r="I10934" t="s">
        <v>51</v>
      </c>
      <c r="J10934" t="s">
        <v>22</v>
      </c>
      <c r="K10934" t="s">
        <v>23</v>
      </c>
      <c r="L10934" t="s">
        <v>93</v>
      </c>
      <c r="M10934" t="s">
        <v>46</v>
      </c>
      <c r="N10934" t="s">
        <v>44</v>
      </c>
      <c r="O10934" t="s">
        <v>27</v>
      </c>
      <c r="P10934" t="s">
        <v>36</v>
      </c>
      <c r="Q10934">
        <v>5</v>
      </c>
      <c r="R10934">
        <v>7</v>
      </c>
      <c r="S10934">
        <v>0</v>
      </c>
      <c r="T10934">
        <v>1</v>
      </c>
      <c r="U10934">
        <v>56</v>
      </c>
      <c r="V10934">
        <v>151</v>
      </c>
      <c r="W10934">
        <v>79</v>
      </c>
      <c r="X10934">
        <v>18</v>
      </c>
      <c r="Z10934">
        <v>0</v>
      </c>
      <c r="AA10934">
        <v>97.4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1</v>
      </c>
      <c r="AH10934">
        <v>1</v>
      </c>
      <c r="AI10934">
        <v>0.89442719099991586</v>
      </c>
    </row>
    <row r="10935" spans="1:35" x14ac:dyDescent="0.35">
      <c r="A10935">
        <v>61634</v>
      </c>
      <c r="B10935" t="s">
        <v>15</v>
      </c>
      <c r="C10935">
        <v>74</v>
      </c>
      <c r="D10935" t="s">
        <v>16</v>
      </c>
      <c r="E10935" t="s">
        <v>17</v>
      </c>
      <c r="F10935" t="s">
        <v>18</v>
      </c>
      <c r="G10935" t="s">
        <v>19</v>
      </c>
      <c r="H10935" t="s">
        <v>72</v>
      </c>
      <c r="I10935" t="s">
        <v>51</v>
      </c>
      <c r="J10935" t="s">
        <v>22</v>
      </c>
      <c r="K10935" t="s">
        <v>23</v>
      </c>
      <c r="L10935" t="s">
        <v>93</v>
      </c>
      <c r="M10935" t="s">
        <v>46</v>
      </c>
      <c r="N10935" t="s">
        <v>54</v>
      </c>
      <c r="O10935" t="s">
        <v>60</v>
      </c>
      <c r="P10935" t="s">
        <v>36</v>
      </c>
      <c r="Q10935">
        <v>5</v>
      </c>
      <c r="R10935">
        <v>9</v>
      </c>
      <c r="S10935">
        <v>0</v>
      </c>
      <c r="T10935">
        <v>1</v>
      </c>
      <c r="U10935">
        <v>53</v>
      </c>
      <c r="V10935">
        <v>147</v>
      </c>
      <c r="W10935">
        <v>78</v>
      </c>
      <c r="X10935">
        <v>18</v>
      </c>
      <c r="Z10935">
        <v>0</v>
      </c>
      <c r="AA10935">
        <v>97.9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1</v>
      </c>
      <c r="AH10935">
        <v>1</v>
      </c>
      <c r="AI10935">
        <v>0.89442719099991586</v>
      </c>
    </row>
    <row r="10936" spans="1:35" x14ac:dyDescent="0.35">
      <c r="A10936">
        <v>61637</v>
      </c>
      <c r="B10936" t="s">
        <v>15</v>
      </c>
      <c r="C10936">
        <v>39</v>
      </c>
      <c r="D10936" t="s">
        <v>50</v>
      </c>
      <c r="E10936" t="s">
        <v>17</v>
      </c>
      <c r="F10936" t="s">
        <v>18</v>
      </c>
      <c r="G10936" t="s">
        <v>19</v>
      </c>
      <c r="H10936" t="s">
        <v>72</v>
      </c>
      <c r="I10936" t="s">
        <v>62</v>
      </c>
      <c r="J10936" t="s">
        <v>52</v>
      </c>
      <c r="K10936" t="s">
        <v>53</v>
      </c>
      <c r="L10936" t="s">
        <v>93</v>
      </c>
      <c r="M10936" t="s">
        <v>57</v>
      </c>
      <c r="N10936" t="s">
        <v>54</v>
      </c>
      <c r="O10936" t="s">
        <v>49</v>
      </c>
      <c r="P10936" t="s">
        <v>30</v>
      </c>
      <c r="Q10936">
        <v>3</v>
      </c>
      <c r="R10936">
        <v>1</v>
      </c>
      <c r="S10936">
        <v>0</v>
      </c>
      <c r="T10936">
        <v>1</v>
      </c>
      <c r="U10936">
        <v>82</v>
      </c>
      <c r="V10936">
        <v>95</v>
      </c>
      <c r="W10936">
        <v>66</v>
      </c>
      <c r="X10936">
        <v>18</v>
      </c>
      <c r="Z10936">
        <v>0</v>
      </c>
      <c r="AA10936">
        <v>98.2</v>
      </c>
      <c r="AB10936">
        <v>0</v>
      </c>
      <c r="AC10936">
        <v>0</v>
      </c>
      <c r="AD10936">
        <v>0</v>
      </c>
      <c r="AE10936">
        <v>0</v>
      </c>
      <c r="AF10936">
        <v>1</v>
      </c>
      <c r="AG10936">
        <v>1</v>
      </c>
      <c r="AH10936">
        <v>2</v>
      </c>
      <c r="AI10936">
        <v>1.1547005383792515</v>
      </c>
    </row>
    <row r="10937" spans="1:35" x14ac:dyDescent="0.35">
      <c r="A10937">
        <v>61640</v>
      </c>
      <c r="B10937" t="s">
        <v>15</v>
      </c>
      <c r="C10937">
        <v>39</v>
      </c>
      <c r="D10937" t="s">
        <v>16</v>
      </c>
      <c r="E10937" t="s">
        <v>17</v>
      </c>
      <c r="F10937" t="s">
        <v>38</v>
      </c>
      <c r="G10937" t="s">
        <v>19</v>
      </c>
      <c r="H10937" t="s">
        <v>77</v>
      </c>
      <c r="I10937" t="s">
        <v>62</v>
      </c>
      <c r="J10937" t="s">
        <v>55</v>
      </c>
      <c r="K10937" t="s">
        <v>53</v>
      </c>
      <c r="L10937" t="s">
        <v>24</v>
      </c>
      <c r="M10937" t="s">
        <v>57</v>
      </c>
      <c r="N10937" t="s">
        <v>54</v>
      </c>
      <c r="O10937" t="s">
        <v>60</v>
      </c>
      <c r="P10937" t="s">
        <v>33</v>
      </c>
      <c r="Q10937">
        <v>3</v>
      </c>
      <c r="R10937">
        <v>1</v>
      </c>
      <c r="S10937">
        <v>0</v>
      </c>
      <c r="T10937">
        <v>1</v>
      </c>
      <c r="U10937">
        <v>79</v>
      </c>
      <c r="V10937">
        <v>109</v>
      </c>
      <c r="W10937">
        <v>67</v>
      </c>
      <c r="X10937">
        <v>20</v>
      </c>
      <c r="Y10937">
        <v>97</v>
      </c>
      <c r="Z10937">
        <v>0</v>
      </c>
      <c r="AA10937">
        <v>98.9</v>
      </c>
      <c r="AB10937">
        <v>1</v>
      </c>
      <c r="AC10937">
        <v>0</v>
      </c>
      <c r="AD10937">
        <v>0</v>
      </c>
      <c r="AE10937">
        <v>0</v>
      </c>
      <c r="AF10937">
        <v>0</v>
      </c>
      <c r="AG10937">
        <v>1</v>
      </c>
      <c r="AH10937">
        <v>1</v>
      </c>
      <c r="AI10937">
        <v>1.1547005383792515</v>
      </c>
    </row>
    <row r="10938" spans="1:35" x14ac:dyDescent="0.35">
      <c r="A10938">
        <v>61650</v>
      </c>
      <c r="B10938" t="s">
        <v>15</v>
      </c>
      <c r="C10938">
        <v>28</v>
      </c>
      <c r="D10938" t="s">
        <v>16</v>
      </c>
      <c r="E10938" t="s">
        <v>17</v>
      </c>
      <c r="F10938" t="s">
        <v>18</v>
      </c>
      <c r="G10938" t="s">
        <v>19</v>
      </c>
      <c r="H10938" t="s">
        <v>20</v>
      </c>
      <c r="I10938" t="s">
        <v>51</v>
      </c>
      <c r="J10938" t="s">
        <v>52</v>
      </c>
      <c r="K10938" t="s">
        <v>53</v>
      </c>
      <c r="L10938" t="s">
        <v>93</v>
      </c>
      <c r="M10938" t="s">
        <v>57</v>
      </c>
      <c r="N10938" t="s">
        <v>69</v>
      </c>
      <c r="O10938" t="s">
        <v>60</v>
      </c>
      <c r="P10938" t="s">
        <v>36</v>
      </c>
      <c r="Q10938">
        <v>2</v>
      </c>
      <c r="R10938">
        <v>5</v>
      </c>
      <c r="S10938">
        <v>2</v>
      </c>
      <c r="T10938">
        <v>0</v>
      </c>
      <c r="U10938">
        <v>70</v>
      </c>
      <c r="V10938">
        <v>148</v>
      </c>
      <c r="W10938">
        <v>85</v>
      </c>
      <c r="X10938">
        <v>16</v>
      </c>
      <c r="Y10938">
        <v>96</v>
      </c>
      <c r="AA10938">
        <v>97.6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1.4142135623730951</v>
      </c>
    </row>
    <row r="10939" spans="1:35" x14ac:dyDescent="0.35">
      <c r="A10939">
        <v>61654</v>
      </c>
      <c r="B10939" t="s">
        <v>15</v>
      </c>
      <c r="C10939">
        <v>45</v>
      </c>
      <c r="D10939" t="s">
        <v>16</v>
      </c>
      <c r="E10939" t="s">
        <v>17</v>
      </c>
      <c r="F10939" t="s">
        <v>18</v>
      </c>
      <c r="G10939" t="s">
        <v>19</v>
      </c>
      <c r="H10939" t="s">
        <v>39</v>
      </c>
      <c r="I10939" t="s">
        <v>21</v>
      </c>
      <c r="J10939" t="s">
        <v>41</v>
      </c>
      <c r="K10939" t="s">
        <v>53</v>
      </c>
      <c r="L10939" t="s">
        <v>93</v>
      </c>
      <c r="M10939" t="s">
        <v>57</v>
      </c>
      <c r="N10939" t="s">
        <v>26</v>
      </c>
      <c r="O10939" t="s">
        <v>49</v>
      </c>
      <c r="P10939" t="s">
        <v>30</v>
      </c>
      <c r="Q10939">
        <v>3</v>
      </c>
      <c r="R10939">
        <v>11</v>
      </c>
      <c r="S10939">
        <v>9</v>
      </c>
      <c r="T10939">
        <v>4</v>
      </c>
      <c r="U10939">
        <v>93</v>
      </c>
      <c r="V10939">
        <v>124</v>
      </c>
      <c r="W10939">
        <v>84</v>
      </c>
      <c r="X10939">
        <v>20</v>
      </c>
      <c r="Y10939">
        <v>96</v>
      </c>
      <c r="AA10939">
        <v>98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1</v>
      </c>
      <c r="AH10939">
        <v>1</v>
      </c>
      <c r="AI10939">
        <v>1.1547005383792515</v>
      </c>
    </row>
    <row r="10940" spans="1:35" x14ac:dyDescent="0.35">
      <c r="A10940">
        <v>61655</v>
      </c>
      <c r="B10940" t="s">
        <v>15</v>
      </c>
      <c r="C10940">
        <v>45</v>
      </c>
      <c r="D10940" t="s">
        <v>16</v>
      </c>
      <c r="E10940" t="s">
        <v>17</v>
      </c>
      <c r="F10940" t="s">
        <v>18</v>
      </c>
      <c r="G10940" t="s">
        <v>19</v>
      </c>
      <c r="H10940" t="s">
        <v>39</v>
      </c>
      <c r="I10940" t="s">
        <v>21</v>
      </c>
      <c r="J10940" t="s">
        <v>41</v>
      </c>
      <c r="K10940" t="s">
        <v>53</v>
      </c>
      <c r="L10940" t="s">
        <v>24</v>
      </c>
      <c r="M10940" t="s">
        <v>46</v>
      </c>
      <c r="N10940" t="s">
        <v>59</v>
      </c>
      <c r="O10940" t="s">
        <v>32</v>
      </c>
      <c r="P10940" t="s">
        <v>36</v>
      </c>
      <c r="Q10940">
        <v>3</v>
      </c>
      <c r="R10940">
        <v>12</v>
      </c>
      <c r="S10940">
        <v>9</v>
      </c>
      <c r="T10940">
        <v>4</v>
      </c>
      <c r="U10940">
        <v>133</v>
      </c>
      <c r="V10940">
        <v>120</v>
      </c>
      <c r="W10940">
        <v>107</v>
      </c>
      <c r="X10940">
        <v>24</v>
      </c>
      <c r="Y10940">
        <v>95</v>
      </c>
      <c r="Z10940">
        <v>0</v>
      </c>
      <c r="AA10940">
        <v>104.5</v>
      </c>
      <c r="AB10940">
        <v>1</v>
      </c>
      <c r="AC10940">
        <v>1</v>
      </c>
      <c r="AD10940">
        <v>0</v>
      </c>
      <c r="AE10940">
        <v>3</v>
      </c>
      <c r="AF10940">
        <v>0</v>
      </c>
      <c r="AG10940">
        <v>2</v>
      </c>
      <c r="AH10940">
        <v>5</v>
      </c>
      <c r="AI10940">
        <v>1.1547005383792515</v>
      </c>
    </row>
    <row r="10941" spans="1:35" x14ac:dyDescent="0.35">
      <c r="A10941">
        <v>61697</v>
      </c>
      <c r="B10941" t="s">
        <v>15</v>
      </c>
      <c r="C10941">
        <v>45</v>
      </c>
      <c r="D10941" t="s">
        <v>50</v>
      </c>
      <c r="E10941" t="s">
        <v>17</v>
      </c>
      <c r="F10941" t="s">
        <v>18</v>
      </c>
      <c r="G10941" t="s">
        <v>19</v>
      </c>
      <c r="H10941" t="s">
        <v>39</v>
      </c>
      <c r="I10941" t="s">
        <v>51</v>
      </c>
      <c r="J10941" t="s">
        <v>41</v>
      </c>
      <c r="K10941" t="s">
        <v>23</v>
      </c>
      <c r="L10941" t="s">
        <v>93</v>
      </c>
      <c r="M10941" t="s">
        <v>57</v>
      </c>
      <c r="N10941" t="s">
        <v>31</v>
      </c>
      <c r="O10941" t="s">
        <v>35</v>
      </c>
      <c r="P10941" t="s">
        <v>45</v>
      </c>
      <c r="Q10941">
        <v>2</v>
      </c>
      <c r="R10941">
        <v>0</v>
      </c>
      <c r="S10941">
        <v>0</v>
      </c>
      <c r="T10941">
        <v>4</v>
      </c>
      <c r="U10941">
        <v>97</v>
      </c>
      <c r="V10941">
        <v>179</v>
      </c>
      <c r="W10941">
        <v>110</v>
      </c>
      <c r="X10941">
        <v>20</v>
      </c>
      <c r="Y10941">
        <v>98</v>
      </c>
      <c r="AB10941">
        <v>0</v>
      </c>
      <c r="AD10941">
        <v>0</v>
      </c>
      <c r="AE10941">
        <v>0</v>
      </c>
      <c r="AF10941">
        <v>1</v>
      </c>
      <c r="AG10941">
        <v>1</v>
      </c>
      <c r="AH10941">
        <v>2</v>
      </c>
      <c r="AI10941">
        <v>1.4142135623730951</v>
      </c>
    </row>
    <row r="10942" spans="1:35" x14ac:dyDescent="0.35">
      <c r="A10942">
        <v>61698</v>
      </c>
      <c r="B10942" t="s">
        <v>15</v>
      </c>
      <c r="C10942">
        <v>46</v>
      </c>
      <c r="D10942" t="s">
        <v>50</v>
      </c>
      <c r="E10942" t="s">
        <v>17</v>
      </c>
      <c r="F10942" t="s">
        <v>18</v>
      </c>
      <c r="G10942" t="s">
        <v>19</v>
      </c>
      <c r="H10942" t="s">
        <v>39</v>
      </c>
      <c r="I10942" t="s">
        <v>51</v>
      </c>
      <c r="J10942" t="s">
        <v>41</v>
      </c>
      <c r="K10942" t="s">
        <v>56</v>
      </c>
      <c r="L10942" t="s">
        <v>93</v>
      </c>
      <c r="M10942" t="s">
        <v>57</v>
      </c>
      <c r="N10942" t="s">
        <v>31</v>
      </c>
      <c r="O10942" t="s">
        <v>32</v>
      </c>
      <c r="P10942" t="s">
        <v>33</v>
      </c>
      <c r="Q10942">
        <v>2</v>
      </c>
      <c r="R10942">
        <v>1</v>
      </c>
      <c r="S10942">
        <v>0</v>
      </c>
      <c r="T10942">
        <v>4</v>
      </c>
      <c r="U10942">
        <v>117</v>
      </c>
      <c r="V10942">
        <v>137</v>
      </c>
      <c r="W10942">
        <v>85</v>
      </c>
      <c r="X10942">
        <v>18</v>
      </c>
      <c r="Y10942">
        <v>98</v>
      </c>
      <c r="Z10942">
        <v>0</v>
      </c>
      <c r="AA10942">
        <v>98.1</v>
      </c>
      <c r="AB10942">
        <v>0</v>
      </c>
      <c r="AC10942">
        <v>0</v>
      </c>
      <c r="AD10942">
        <v>0</v>
      </c>
      <c r="AE10942">
        <v>2</v>
      </c>
      <c r="AF10942">
        <v>0</v>
      </c>
      <c r="AG10942">
        <v>1</v>
      </c>
      <c r="AH10942">
        <v>3</v>
      </c>
      <c r="AI10942">
        <v>1.4142135623730951</v>
      </c>
    </row>
    <row r="10943" spans="1:35" x14ac:dyDescent="0.35">
      <c r="A10943">
        <v>61700</v>
      </c>
      <c r="B10943" t="s">
        <v>15</v>
      </c>
      <c r="C10943">
        <v>46</v>
      </c>
      <c r="D10943" t="s">
        <v>50</v>
      </c>
      <c r="E10943" t="s">
        <v>17</v>
      </c>
      <c r="F10943" t="s">
        <v>18</v>
      </c>
      <c r="G10943" t="s">
        <v>19</v>
      </c>
      <c r="H10943" t="s">
        <v>39</v>
      </c>
      <c r="I10943" t="s">
        <v>51</v>
      </c>
      <c r="J10943" t="s">
        <v>41</v>
      </c>
      <c r="K10943" t="s">
        <v>56</v>
      </c>
      <c r="L10943" t="s">
        <v>93</v>
      </c>
      <c r="M10943" t="s">
        <v>57</v>
      </c>
      <c r="N10943" t="s">
        <v>54</v>
      </c>
      <c r="O10943" t="s">
        <v>60</v>
      </c>
      <c r="P10943" t="s">
        <v>33</v>
      </c>
      <c r="Q10943">
        <v>3</v>
      </c>
      <c r="R10943">
        <v>2</v>
      </c>
      <c r="S10943">
        <v>0</v>
      </c>
      <c r="T10943">
        <v>4</v>
      </c>
      <c r="U10943">
        <v>125</v>
      </c>
      <c r="V10943">
        <v>132</v>
      </c>
      <c r="W10943">
        <v>73</v>
      </c>
      <c r="X10943">
        <v>18</v>
      </c>
      <c r="Y10943">
        <v>97</v>
      </c>
      <c r="Z10943">
        <v>0</v>
      </c>
      <c r="AA10943">
        <v>97.4</v>
      </c>
      <c r="AB10943">
        <v>0</v>
      </c>
      <c r="AC10943">
        <v>0</v>
      </c>
      <c r="AD10943">
        <v>0</v>
      </c>
      <c r="AE10943">
        <v>2</v>
      </c>
      <c r="AF10943">
        <v>0</v>
      </c>
      <c r="AG10943">
        <v>1</v>
      </c>
      <c r="AH10943">
        <v>3</v>
      </c>
      <c r="AI10943">
        <v>1.1547005383792515</v>
      </c>
    </row>
    <row r="10944" spans="1:35" x14ac:dyDescent="0.35">
      <c r="A10944">
        <v>61713</v>
      </c>
      <c r="B10944" t="s">
        <v>15</v>
      </c>
      <c r="C10944">
        <v>52</v>
      </c>
      <c r="D10944" t="s">
        <v>50</v>
      </c>
      <c r="E10944" t="s">
        <v>17</v>
      </c>
      <c r="F10944" t="s">
        <v>18</v>
      </c>
      <c r="G10944" t="s">
        <v>19</v>
      </c>
      <c r="H10944" t="s">
        <v>39</v>
      </c>
      <c r="I10944" t="s">
        <v>21</v>
      </c>
      <c r="J10944" t="s">
        <v>55</v>
      </c>
      <c r="K10944" t="s">
        <v>56</v>
      </c>
      <c r="L10944" t="s">
        <v>93</v>
      </c>
      <c r="M10944" t="s">
        <v>57</v>
      </c>
      <c r="N10944" t="s">
        <v>70</v>
      </c>
      <c r="O10944" t="s">
        <v>27</v>
      </c>
      <c r="P10944" t="s">
        <v>45</v>
      </c>
      <c r="Q10944">
        <v>2</v>
      </c>
      <c r="R10944">
        <v>0</v>
      </c>
      <c r="S10944">
        <v>0</v>
      </c>
      <c r="T10944">
        <v>1</v>
      </c>
      <c r="U10944">
        <v>72</v>
      </c>
      <c r="V10944">
        <v>141</v>
      </c>
      <c r="W10944">
        <v>82</v>
      </c>
      <c r="X10944">
        <v>18</v>
      </c>
      <c r="AA10944">
        <v>97.1</v>
      </c>
      <c r="AB10944">
        <v>0</v>
      </c>
      <c r="AC10944">
        <v>0</v>
      </c>
      <c r="AD10944">
        <v>1</v>
      </c>
      <c r="AE10944">
        <v>0</v>
      </c>
      <c r="AF10944">
        <v>0</v>
      </c>
      <c r="AG10944">
        <v>1</v>
      </c>
      <c r="AH10944">
        <v>1</v>
      </c>
      <c r="AI10944">
        <v>1.4142135623730951</v>
      </c>
    </row>
    <row r="10945" spans="1:35" x14ac:dyDescent="0.35">
      <c r="A10945">
        <v>61732</v>
      </c>
      <c r="B10945" t="s">
        <v>15</v>
      </c>
      <c r="C10945">
        <v>39</v>
      </c>
      <c r="D10945" t="s">
        <v>16</v>
      </c>
      <c r="E10945" t="s">
        <v>17</v>
      </c>
      <c r="F10945" t="s">
        <v>18</v>
      </c>
      <c r="G10945" t="s">
        <v>19</v>
      </c>
      <c r="H10945" t="s">
        <v>20</v>
      </c>
      <c r="I10945" t="s">
        <v>51</v>
      </c>
      <c r="J10945" t="s">
        <v>41</v>
      </c>
      <c r="K10945" t="s">
        <v>53</v>
      </c>
      <c r="L10945" t="s">
        <v>93</v>
      </c>
      <c r="M10945" t="s">
        <v>57</v>
      </c>
      <c r="N10945" t="s">
        <v>47</v>
      </c>
      <c r="O10945" t="s">
        <v>60</v>
      </c>
      <c r="P10945" t="s">
        <v>28</v>
      </c>
      <c r="Q10945">
        <v>3</v>
      </c>
      <c r="R10945">
        <v>7</v>
      </c>
      <c r="S10945">
        <v>3</v>
      </c>
      <c r="T10945">
        <v>1</v>
      </c>
      <c r="U10945">
        <v>100</v>
      </c>
      <c r="V10945">
        <v>112</v>
      </c>
      <c r="W10945">
        <v>81</v>
      </c>
      <c r="X10945">
        <v>18</v>
      </c>
      <c r="Y10945">
        <v>99</v>
      </c>
      <c r="Z10945">
        <v>0</v>
      </c>
      <c r="AA10945">
        <v>98.6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1</v>
      </c>
      <c r="AH10945">
        <v>1</v>
      </c>
      <c r="AI10945">
        <v>1.1547005383792515</v>
      </c>
    </row>
    <row r="10946" spans="1:35" x14ac:dyDescent="0.35">
      <c r="A10946">
        <v>61733</v>
      </c>
      <c r="B10946" t="s">
        <v>15</v>
      </c>
      <c r="C10946">
        <v>39</v>
      </c>
      <c r="D10946" t="s">
        <v>16</v>
      </c>
      <c r="E10946" t="s">
        <v>17</v>
      </c>
      <c r="F10946" t="s">
        <v>18</v>
      </c>
      <c r="G10946" t="s">
        <v>19</v>
      </c>
      <c r="H10946" t="s">
        <v>20</v>
      </c>
      <c r="I10946" t="s">
        <v>51</v>
      </c>
      <c r="J10946" t="s">
        <v>41</v>
      </c>
      <c r="K10946" t="s">
        <v>53</v>
      </c>
      <c r="L10946" t="s">
        <v>93</v>
      </c>
      <c r="M10946" t="s">
        <v>57</v>
      </c>
      <c r="N10946" t="s">
        <v>58</v>
      </c>
      <c r="O10946" t="s">
        <v>60</v>
      </c>
      <c r="P10946" t="s">
        <v>43</v>
      </c>
      <c r="Q10946">
        <v>4</v>
      </c>
      <c r="R10946">
        <v>5</v>
      </c>
      <c r="S10946">
        <v>2</v>
      </c>
      <c r="T10946">
        <v>1</v>
      </c>
      <c r="U10946">
        <v>102</v>
      </c>
      <c r="V10946">
        <v>156</v>
      </c>
      <c r="W10946">
        <v>82</v>
      </c>
      <c r="X10946">
        <v>20</v>
      </c>
      <c r="Z10946">
        <v>0</v>
      </c>
      <c r="AA10946">
        <v>98</v>
      </c>
      <c r="AB10946">
        <v>0</v>
      </c>
      <c r="AC10946">
        <v>0</v>
      </c>
      <c r="AD10946">
        <v>0</v>
      </c>
      <c r="AE10946">
        <v>1</v>
      </c>
      <c r="AF10946">
        <v>0</v>
      </c>
      <c r="AG10946">
        <v>1</v>
      </c>
      <c r="AH10946">
        <v>2</v>
      </c>
      <c r="AI10946">
        <v>1</v>
      </c>
    </row>
    <row r="10947" spans="1:35" x14ac:dyDescent="0.35">
      <c r="A10947">
        <v>61741</v>
      </c>
      <c r="B10947" t="s">
        <v>15</v>
      </c>
      <c r="C10947">
        <v>40</v>
      </c>
      <c r="D10947" t="s">
        <v>16</v>
      </c>
      <c r="E10947" t="s">
        <v>17</v>
      </c>
      <c r="F10947" t="s">
        <v>18</v>
      </c>
      <c r="G10947" t="s">
        <v>19</v>
      </c>
      <c r="H10947" t="s">
        <v>20</v>
      </c>
      <c r="I10947" t="s">
        <v>51</v>
      </c>
      <c r="J10947" t="s">
        <v>41</v>
      </c>
      <c r="K10947" t="s">
        <v>53</v>
      </c>
      <c r="L10947" t="s">
        <v>24</v>
      </c>
      <c r="M10947" t="s">
        <v>57</v>
      </c>
      <c r="N10947" t="s">
        <v>59</v>
      </c>
      <c r="O10947" t="s">
        <v>67</v>
      </c>
      <c r="P10947" t="s">
        <v>33</v>
      </c>
      <c r="Q10947">
        <v>3</v>
      </c>
      <c r="R10947">
        <v>11</v>
      </c>
      <c r="S10947">
        <v>6</v>
      </c>
      <c r="T10947">
        <v>2</v>
      </c>
      <c r="U10947">
        <v>78</v>
      </c>
      <c r="V10947">
        <v>124</v>
      </c>
      <c r="W10947">
        <v>85</v>
      </c>
      <c r="X10947">
        <v>16</v>
      </c>
      <c r="Y10947">
        <v>99</v>
      </c>
      <c r="AA10947">
        <v>97.9</v>
      </c>
      <c r="AB10947">
        <v>1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1.1547005383792515</v>
      </c>
    </row>
    <row r="10948" spans="1:35" x14ac:dyDescent="0.35">
      <c r="A10948">
        <v>61801</v>
      </c>
      <c r="B10948" t="s">
        <v>15</v>
      </c>
      <c r="C10948">
        <v>61</v>
      </c>
      <c r="D10948" t="s">
        <v>50</v>
      </c>
      <c r="E10948" t="s">
        <v>17</v>
      </c>
      <c r="F10948" t="s">
        <v>18</v>
      </c>
      <c r="G10948" t="s">
        <v>19</v>
      </c>
      <c r="H10948" t="s">
        <v>39</v>
      </c>
      <c r="I10948" t="s">
        <v>62</v>
      </c>
      <c r="J10948" t="s">
        <v>41</v>
      </c>
      <c r="K10948" t="s">
        <v>23</v>
      </c>
      <c r="L10948" t="s">
        <v>24</v>
      </c>
      <c r="M10948" t="s">
        <v>46</v>
      </c>
      <c r="N10948" t="s">
        <v>31</v>
      </c>
      <c r="O10948" t="s">
        <v>49</v>
      </c>
      <c r="P10948" t="s">
        <v>33</v>
      </c>
      <c r="Q10948">
        <v>2</v>
      </c>
      <c r="R10948">
        <v>10</v>
      </c>
      <c r="S10948">
        <v>8</v>
      </c>
      <c r="T10948">
        <v>10</v>
      </c>
      <c r="U10948">
        <v>114</v>
      </c>
      <c r="V10948">
        <v>150</v>
      </c>
      <c r="W10948">
        <v>103</v>
      </c>
      <c r="X10948">
        <v>18</v>
      </c>
      <c r="Z10948">
        <v>0</v>
      </c>
      <c r="AA10948">
        <v>98.5</v>
      </c>
      <c r="AB10948">
        <v>1</v>
      </c>
      <c r="AC10948">
        <v>0</v>
      </c>
      <c r="AD10948">
        <v>0</v>
      </c>
      <c r="AE10948">
        <v>2</v>
      </c>
      <c r="AF10948">
        <v>0</v>
      </c>
      <c r="AG10948">
        <v>1</v>
      </c>
      <c r="AH10948">
        <v>3</v>
      </c>
      <c r="AI10948">
        <v>1.4142135623730951</v>
      </c>
    </row>
    <row r="10949" spans="1:35" x14ac:dyDescent="0.35">
      <c r="A10949">
        <v>61806</v>
      </c>
      <c r="B10949" t="s">
        <v>15</v>
      </c>
      <c r="C10949">
        <v>61</v>
      </c>
      <c r="D10949" t="s">
        <v>50</v>
      </c>
      <c r="E10949" t="s">
        <v>17</v>
      </c>
      <c r="F10949" t="s">
        <v>18</v>
      </c>
      <c r="G10949" t="s">
        <v>19</v>
      </c>
      <c r="H10949" t="s">
        <v>39</v>
      </c>
      <c r="I10949" t="s">
        <v>62</v>
      </c>
      <c r="J10949" t="s">
        <v>41</v>
      </c>
      <c r="K10949" t="s">
        <v>23</v>
      </c>
      <c r="L10949" t="s">
        <v>24</v>
      </c>
      <c r="M10949" t="s">
        <v>57</v>
      </c>
      <c r="N10949" t="s">
        <v>47</v>
      </c>
      <c r="O10949" t="s">
        <v>32</v>
      </c>
      <c r="P10949" t="s">
        <v>30</v>
      </c>
      <c r="Q10949">
        <v>2</v>
      </c>
      <c r="R10949">
        <v>9</v>
      </c>
      <c r="S10949">
        <v>8</v>
      </c>
      <c r="T10949">
        <v>10</v>
      </c>
      <c r="U10949">
        <v>72</v>
      </c>
      <c r="V10949">
        <v>102</v>
      </c>
      <c r="W10949">
        <v>59</v>
      </c>
      <c r="X10949">
        <v>28</v>
      </c>
      <c r="Y10949">
        <v>96</v>
      </c>
      <c r="Z10949">
        <v>1</v>
      </c>
      <c r="AA10949">
        <v>97.6</v>
      </c>
      <c r="AB10949">
        <v>1</v>
      </c>
      <c r="AC10949">
        <v>0</v>
      </c>
      <c r="AD10949">
        <v>0</v>
      </c>
      <c r="AE10949">
        <v>0</v>
      </c>
      <c r="AF10949">
        <v>0</v>
      </c>
      <c r="AG10949">
        <v>2</v>
      </c>
      <c r="AH10949">
        <v>2</v>
      </c>
      <c r="AI10949">
        <v>1.4142135623730951</v>
      </c>
    </row>
    <row r="10950" spans="1:35" x14ac:dyDescent="0.35">
      <c r="A10950">
        <v>61848</v>
      </c>
      <c r="B10950" t="s">
        <v>15</v>
      </c>
      <c r="C10950">
        <v>52</v>
      </c>
      <c r="D10950" t="s">
        <v>50</v>
      </c>
      <c r="E10950" t="s">
        <v>17</v>
      </c>
      <c r="F10950" t="s">
        <v>18</v>
      </c>
      <c r="G10950" t="s">
        <v>19</v>
      </c>
      <c r="H10950" t="s">
        <v>75</v>
      </c>
      <c r="I10950" t="s">
        <v>21</v>
      </c>
      <c r="J10950" t="s">
        <v>52</v>
      </c>
      <c r="K10950" t="s">
        <v>56</v>
      </c>
      <c r="L10950" t="s">
        <v>93</v>
      </c>
      <c r="M10950" t="s">
        <v>46</v>
      </c>
      <c r="N10950" t="s">
        <v>58</v>
      </c>
      <c r="O10950" t="s">
        <v>49</v>
      </c>
      <c r="P10950" t="s">
        <v>30</v>
      </c>
      <c r="Q10950">
        <v>4</v>
      </c>
      <c r="R10950">
        <v>1</v>
      </c>
      <c r="S10950">
        <v>1</v>
      </c>
      <c r="T10950">
        <v>1</v>
      </c>
      <c r="U10950">
        <v>60</v>
      </c>
      <c r="V10950">
        <v>137</v>
      </c>
      <c r="W10950">
        <v>75</v>
      </c>
      <c r="X10950">
        <v>18</v>
      </c>
      <c r="Y10950">
        <v>99</v>
      </c>
      <c r="Z10950">
        <v>0</v>
      </c>
      <c r="AA10950">
        <v>98.4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1</v>
      </c>
      <c r="AH10950">
        <v>1</v>
      </c>
      <c r="AI10950">
        <v>1</v>
      </c>
    </row>
    <row r="10951" spans="1:35" x14ac:dyDescent="0.35">
      <c r="A10951">
        <v>61850</v>
      </c>
      <c r="B10951" t="s">
        <v>15</v>
      </c>
      <c r="C10951">
        <v>63</v>
      </c>
      <c r="D10951" t="s">
        <v>50</v>
      </c>
      <c r="E10951" t="s">
        <v>17</v>
      </c>
      <c r="F10951" t="s">
        <v>79</v>
      </c>
      <c r="G10951" t="s">
        <v>19</v>
      </c>
      <c r="H10951" t="s">
        <v>72</v>
      </c>
      <c r="I10951" t="s">
        <v>62</v>
      </c>
      <c r="J10951" t="s">
        <v>68</v>
      </c>
      <c r="K10951" t="s">
        <v>53</v>
      </c>
      <c r="L10951" t="s">
        <v>93</v>
      </c>
      <c r="M10951" t="s">
        <v>57</v>
      </c>
      <c r="N10951" t="s">
        <v>31</v>
      </c>
      <c r="O10951" t="s">
        <v>42</v>
      </c>
      <c r="P10951" t="s">
        <v>45</v>
      </c>
      <c r="Q10951">
        <v>4</v>
      </c>
      <c r="R10951">
        <v>0</v>
      </c>
      <c r="S10951">
        <v>0</v>
      </c>
      <c r="T10951">
        <v>0</v>
      </c>
      <c r="U10951">
        <v>86</v>
      </c>
      <c r="V10951">
        <v>156</v>
      </c>
      <c r="W10951">
        <v>78</v>
      </c>
      <c r="X10951">
        <v>20</v>
      </c>
      <c r="Y10951">
        <v>98</v>
      </c>
      <c r="AA10951">
        <v>98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1</v>
      </c>
      <c r="AH10951">
        <v>1</v>
      </c>
      <c r="AI10951">
        <v>1</v>
      </c>
    </row>
    <row r="10952" spans="1:35" x14ac:dyDescent="0.35">
      <c r="A10952">
        <v>61853</v>
      </c>
      <c r="B10952" t="s">
        <v>15</v>
      </c>
      <c r="C10952">
        <v>35</v>
      </c>
      <c r="D10952" t="s">
        <v>50</v>
      </c>
      <c r="E10952" t="s">
        <v>17</v>
      </c>
      <c r="F10952" t="s">
        <v>79</v>
      </c>
      <c r="G10952" t="s">
        <v>19</v>
      </c>
      <c r="H10952" t="s">
        <v>80</v>
      </c>
      <c r="I10952" t="s">
        <v>51</v>
      </c>
      <c r="J10952" t="s">
        <v>68</v>
      </c>
      <c r="K10952" t="s">
        <v>53</v>
      </c>
      <c r="L10952" t="s">
        <v>93</v>
      </c>
      <c r="M10952" t="s">
        <v>46</v>
      </c>
      <c r="N10952" t="s">
        <v>47</v>
      </c>
      <c r="O10952" t="s">
        <v>32</v>
      </c>
      <c r="P10952" t="s">
        <v>30</v>
      </c>
      <c r="Q10952">
        <v>4</v>
      </c>
      <c r="R10952">
        <v>2</v>
      </c>
      <c r="S10952">
        <v>0</v>
      </c>
      <c r="T10952">
        <v>1</v>
      </c>
      <c r="U10952">
        <v>93</v>
      </c>
      <c r="V10952">
        <v>137</v>
      </c>
      <c r="W10952">
        <v>80</v>
      </c>
      <c r="X10952">
        <v>20</v>
      </c>
      <c r="Y10952">
        <v>98</v>
      </c>
      <c r="Z10952">
        <v>0</v>
      </c>
      <c r="AA10952">
        <v>98.1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1</v>
      </c>
      <c r="AH10952">
        <v>1</v>
      </c>
      <c r="AI10952">
        <v>1</v>
      </c>
    </row>
    <row r="10953" spans="1:35" x14ac:dyDescent="0.35">
      <c r="A10953">
        <v>61854</v>
      </c>
      <c r="B10953" t="s">
        <v>15</v>
      </c>
      <c r="C10953">
        <v>35</v>
      </c>
      <c r="D10953" t="s">
        <v>50</v>
      </c>
      <c r="E10953" t="s">
        <v>17</v>
      </c>
      <c r="F10953" t="s">
        <v>79</v>
      </c>
      <c r="G10953" t="s">
        <v>19</v>
      </c>
      <c r="H10953" t="s">
        <v>80</v>
      </c>
      <c r="I10953" t="s">
        <v>51</v>
      </c>
      <c r="J10953" t="s">
        <v>68</v>
      </c>
      <c r="K10953" t="s">
        <v>53</v>
      </c>
      <c r="L10953" t="s">
        <v>93</v>
      </c>
      <c r="M10953" t="s">
        <v>46</v>
      </c>
      <c r="N10953" t="s">
        <v>29</v>
      </c>
      <c r="O10953" t="s">
        <v>42</v>
      </c>
      <c r="P10953" t="s">
        <v>33</v>
      </c>
      <c r="Q10953">
        <v>3</v>
      </c>
      <c r="R10953">
        <v>3</v>
      </c>
      <c r="S10953">
        <v>0</v>
      </c>
      <c r="T10953">
        <v>1</v>
      </c>
      <c r="U10953">
        <v>87</v>
      </c>
      <c r="V10953">
        <v>137</v>
      </c>
      <c r="W10953">
        <v>91</v>
      </c>
      <c r="X10953">
        <v>20</v>
      </c>
      <c r="Y10953">
        <v>98</v>
      </c>
      <c r="Z10953">
        <v>0</v>
      </c>
      <c r="AA10953">
        <v>98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1</v>
      </c>
      <c r="AH10953">
        <v>1</v>
      </c>
      <c r="AI10953">
        <v>1.1547005383792515</v>
      </c>
    </row>
    <row r="10954" spans="1:35" x14ac:dyDescent="0.35">
      <c r="A10954">
        <v>61855</v>
      </c>
      <c r="B10954" t="s">
        <v>15</v>
      </c>
      <c r="C10954">
        <v>37</v>
      </c>
      <c r="D10954" t="s">
        <v>50</v>
      </c>
      <c r="E10954" t="s">
        <v>17</v>
      </c>
      <c r="F10954" t="s">
        <v>79</v>
      </c>
      <c r="G10954" t="s">
        <v>19</v>
      </c>
      <c r="H10954" t="s">
        <v>80</v>
      </c>
      <c r="I10954" t="s">
        <v>51</v>
      </c>
      <c r="J10954" t="s">
        <v>68</v>
      </c>
      <c r="K10954" t="s">
        <v>53</v>
      </c>
      <c r="L10954" t="s">
        <v>93</v>
      </c>
      <c r="M10954" t="s">
        <v>46</v>
      </c>
      <c r="N10954" t="s">
        <v>48</v>
      </c>
      <c r="O10954" t="s">
        <v>32</v>
      </c>
      <c r="P10954" t="s">
        <v>30</v>
      </c>
      <c r="Q10954">
        <v>3</v>
      </c>
      <c r="R10954">
        <v>0</v>
      </c>
      <c r="S10954">
        <v>0</v>
      </c>
      <c r="T10954">
        <v>1</v>
      </c>
      <c r="U10954">
        <v>81</v>
      </c>
      <c r="V10954">
        <v>129</v>
      </c>
      <c r="W10954">
        <v>87</v>
      </c>
      <c r="X10954">
        <v>18</v>
      </c>
      <c r="AA10954">
        <v>98.4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1</v>
      </c>
      <c r="AH10954">
        <v>1</v>
      </c>
      <c r="AI10954">
        <v>1.1547005383792515</v>
      </c>
    </row>
    <row r="10955" spans="1:35" x14ac:dyDescent="0.35">
      <c r="A10955">
        <v>61857</v>
      </c>
      <c r="B10955" t="s">
        <v>15</v>
      </c>
      <c r="C10955">
        <v>83</v>
      </c>
      <c r="D10955" t="s">
        <v>50</v>
      </c>
      <c r="E10955" t="s">
        <v>17</v>
      </c>
      <c r="F10955" t="s">
        <v>18</v>
      </c>
      <c r="G10955" t="s">
        <v>19</v>
      </c>
      <c r="H10955" t="s">
        <v>39</v>
      </c>
      <c r="I10955" t="s">
        <v>61</v>
      </c>
      <c r="J10955" t="s">
        <v>22</v>
      </c>
      <c r="K10955" t="s">
        <v>23</v>
      </c>
      <c r="L10955" t="s">
        <v>93</v>
      </c>
      <c r="M10955" t="s">
        <v>46</v>
      </c>
      <c r="N10955" t="s">
        <v>29</v>
      </c>
      <c r="O10955" t="s">
        <v>35</v>
      </c>
      <c r="P10955" t="s">
        <v>30</v>
      </c>
      <c r="Q10955">
        <v>3</v>
      </c>
      <c r="R10955">
        <v>0</v>
      </c>
      <c r="S10955">
        <v>0</v>
      </c>
      <c r="T10955">
        <v>6</v>
      </c>
      <c r="U10955">
        <v>62</v>
      </c>
      <c r="V10955">
        <v>199</v>
      </c>
      <c r="W10955">
        <v>95</v>
      </c>
      <c r="X10955">
        <v>18</v>
      </c>
      <c r="Y10955">
        <v>97</v>
      </c>
      <c r="Z10955">
        <v>0</v>
      </c>
      <c r="AA10955">
        <v>97.6</v>
      </c>
      <c r="AB10955">
        <v>0</v>
      </c>
      <c r="AC10955">
        <v>0</v>
      </c>
      <c r="AD10955">
        <v>0</v>
      </c>
      <c r="AE10955">
        <v>0</v>
      </c>
      <c r="AF10955">
        <v>1</v>
      </c>
      <c r="AG10955">
        <v>1</v>
      </c>
      <c r="AH10955">
        <v>2</v>
      </c>
      <c r="AI10955">
        <v>1.1547005383792515</v>
      </c>
    </row>
    <row r="10956" spans="1:35" x14ac:dyDescent="0.35">
      <c r="A10956">
        <v>61887</v>
      </c>
      <c r="B10956" t="s">
        <v>15</v>
      </c>
      <c r="C10956">
        <v>54</v>
      </c>
      <c r="D10956" t="s">
        <v>16</v>
      </c>
      <c r="E10956" t="s">
        <v>17</v>
      </c>
      <c r="F10956" t="s">
        <v>18</v>
      </c>
      <c r="G10956" t="s">
        <v>19</v>
      </c>
      <c r="H10956" t="s">
        <v>64</v>
      </c>
      <c r="I10956" t="s">
        <v>62</v>
      </c>
      <c r="J10956" t="s">
        <v>41</v>
      </c>
      <c r="K10956" t="s">
        <v>53</v>
      </c>
      <c r="L10956" t="s">
        <v>93</v>
      </c>
      <c r="M10956" t="s">
        <v>46</v>
      </c>
      <c r="N10956" t="s">
        <v>26</v>
      </c>
      <c r="O10956" t="s">
        <v>27</v>
      </c>
      <c r="P10956" t="s">
        <v>30</v>
      </c>
      <c r="Q10956">
        <v>3</v>
      </c>
      <c r="R10956">
        <v>49</v>
      </c>
      <c r="S10956">
        <v>13</v>
      </c>
      <c r="T10956">
        <v>3</v>
      </c>
      <c r="U10956">
        <v>123</v>
      </c>
      <c r="V10956">
        <v>111</v>
      </c>
      <c r="W10956">
        <v>78</v>
      </c>
      <c r="X10956">
        <v>18</v>
      </c>
      <c r="Y10956">
        <v>97</v>
      </c>
      <c r="Z10956">
        <v>0</v>
      </c>
      <c r="AA10956">
        <v>98.2</v>
      </c>
      <c r="AB10956">
        <v>0</v>
      </c>
      <c r="AC10956">
        <v>0</v>
      </c>
      <c r="AD10956">
        <v>0</v>
      </c>
      <c r="AE10956">
        <v>2</v>
      </c>
      <c r="AF10956">
        <v>0</v>
      </c>
      <c r="AG10956">
        <v>1</v>
      </c>
      <c r="AH10956">
        <v>3</v>
      </c>
      <c r="AI10956">
        <v>1.1547005383792515</v>
      </c>
    </row>
    <row r="10957" spans="1:35" x14ac:dyDescent="0.35">
      <c r="A10957">
        <v>61919</v>
      </c>
      <c r="B10957" t="s">
        <v>15</v>
      </c>
      <c r="C10957">
        <v>55</v>
      </c>
      <c r="D10957" t="s">
        <v>16</v>
      </c>
      <c r="E10957" t="s">
        <v>17</v>
      </c>
      <c r="F10957" t="s">
        <v>18</v>
      </c>
      <c r="G10957" t="s">
        <v>19</v>
      </c>
      <c r="H10957" t="s">
        <v>64</v>
      </c>
      <c r="I10957" t="s">
        <v>62</v>
      </c>
      <c r="J10957" t="s">
        <v>41</v>
      </c>
      <c r="K10957" t="s">
        <v>53</v>
      </c>
      <c r="L10957" t="s">
        <v>24</v>
      </c>
      <c r="M10957" t="s">
        <v>25</v>
      </c>
      <c r="N10957" t="s">
        <v>34</v>
      </c>
      <c r="O10957" t="s">
        <v>67</v>
      </c>
      <c r="P10957" t="s">
        <v>43</v>
      </c>
      <c r="Q10957">
        <v>2</v>
      </c>
      <c r="R10957">
        <v>9</v>
      </c>
      <c r="S10957">
        <v>2</v>
      </c>
      <c r="T10957">
        <v>5</v>
      </c>
      <c r="U10957">
        <v>102</v>
      </c>
      <c r="V10957">
        <v>126</v>
      </c>
      <c r="W10957">
        <v>81</v>
      </c>
      <c r="X10957">
        <v>20</v>
      </c>
      <c r="Y10957">
        <v>97</v>
      </c>
      <c r="Z10957">
        <v>0</v>
      </c>
      <c r="AA10957">
        <v>97.9</v>
      </c>
      <c r="AB10957">
        <v>1</v>
      </c>
      <c r="AC10957">
        <v>0</v>
      </c>
      <c r="AD10957">
        <v>1</v>
      </c>
      <c r="AE10957">
        <v>1</v>
      </c>
      <c r="AF10957">
        <v>0</v>
      </c>
      <c r="AG10957">
        <v>1</v>
      </c>
      <c r="AH10957">
        <v>2</v>
      </c>
      <c r="AI10957">
        <v>1.4142135623730951</v>
      </c>
    </row>
    <row r="10958" spans="1:35" x14ac:dyDescent="0.35">
      <c r="A10958">
        <v>61922</v>
      </c>
      <c r="B10958" t="s">
        <v>15</v>
      </c>
      <c r="C10958">
        <v>56</v>
      </c>
      <c r="D10958" t="s">
        <v>16</v>
      </c>
      <c r="E10958" t="s">
        <v>17</v>
      </c>
      <c r="F10958" t="s">
        <v>18</v>
      </c>
      <c r="G10958" t="s">
        <v>19</v>
      </c>
      <c r="H10958" t="s">
        <v>64</v>
      </c>
      <c r="I10958" t="s">
        <v>62</v>
      </c>
      <c r="J10958" t="s">
        <v>41</v>
      </c>
      <c r="K10958" t="s">
        <v>53</v>
      </c>
      <c r="L10958" t="s">
        <v>24</v>
      </c>
      <c r="M10958" t="s">
        <v>57</v>
      </c>
      <c r="N10958" t="s">
        <v>26</v>
      </c>
      <c r="O10958" t="s">
        <v>35</v>
      </c>
      <c r="P10958" t="s">
        <v>33</v>
      </c>
      <c r="Q10958">
        <v>2</v>
      </c>
      <c r="R10958">
        <v>11</v>
      </c>
      <c r="S10958">
        <v>3</v>
      </c>
      <c r="T10958">
        <v>5</v>
      </c>
      <c r="U10958">
        <v>124</v>
      </c>
      <c r="V10958">
        <v>134</v>
      </c>
      <c r="W10958">
        <v>58</v>
      </c>
      <c r="X10958">
        <v>24</v>
      </c>
      <c r="Y10958">
        <v>97</v>
      </c>
      <c r="Z10958">
        <v>0</v>
      </c>
      <c r="AA10958">
        <v>97.8</v>
      </c>
      <c r="AB10958">
        <v>1</v>
      </c>
      <c r="AC10958">
        <v>0</v>
      </c>
      <c r="AD10958">
        <v>0</v>
      </c>
      <c r="AE10958">
        <v>2</v>
      </c>
      <c r="AF10958">
        <v>0</v>
      </c>
      <c r="AG10958">
        <v>2</v>
      </c>
      <c r="AH10958">
        <v>4</v>
      </c>
      <c r="AI10958">
        <v>1.4142135623730951</v>
      </c>
    </row>
    <row r="10959" spans="1:35" x14ac:dyDescent="0.35">
      <c r="A10959">
        <v>61934</v>
      </c>
      <c r="B10959" t="s">
        <v>15</v>
      </c>
      <c r="C10959">
        <v>73</v>
      </c>
      <c r="D10959" t="s">
        <v>50</v>
      </c>
      <c r="E10959" t="s">
        <v>17</v>
      </c>
      <c r="F10959" t="s">
        <v>18</v>
      </c>
      <c r="G10959" t="s">
        <v>19</v>
      </c>
      <c r="H10959" t="s">
        <v>39</v>
      </c>
      <c r="I10959" t="s">
        <v>61</v>
      </c>
      <c r="J10959" t="s">
        <v>22</v>
      </c>
      <c r="K10959" t="s">
        <v>56</v>
      </c>
      <c r="L10959" t="s">
        <v>93</v>
      </c>
      <c r="M10959" t="s">
        <v>57</v>
      </c>
      <c r="N10959" t="s">
        <v>48</v>
      </c>
      <c r="O10959" t="s">
        <v>27</v>
      </c>
      <c r="P10959" t="s">
        <v>45</v>
      </c>
      <c r="Q10959">
        <v>3</v>
      </c>
      <c r="R10959">
        <v>0</v>
      </c>
      <c r="S10959">
        <v>0</v>
      </c>
      <c r="T10959">
        <v>1</v>
      </c>
      <c r="U10959">
        <v>61</v>
      </c>
      <c r="V10959">
        <v>184</v>
      </c>
      <c r="W10959">
        <v>89</v>
      </c>
      <c r="X10959">
        <v>16</v>
      </c>
      <c r="AA10959">
        <v>98.5</v>
      </c>
      <c r="AB10959">
        <v>0</v>
      </c>
      <c r="AC10959">
        <v>0</v>
      </c>
      <c r="AD10959">
        <v>1</v>
      </c>
      <c r="AE10959">
        <v>0</v>
      </c>
      <c r="AF10959">
        <v>1</v>
      </c>
      <c r="AG10959">
        <v>0</v>
      </c>
      <c r="AH10959">
        <v>1</v>
      </c>
      <c r="AI10959">
        <v>1.1547005383792515</v>
      </c>
    </row>
    <row r="10960" spans="1:35" x14ac:dyDescent="0.35">
      <c r="A10960">
        <v>62000</v>
      </c>
      <c r="B10960" t="s">
        <v>15</v>
      </c>
      <c r="C10960">
        <v>34</v>
      </c>
      <c r="D10960" t="s">
        <v>50</v>
      </c>
      <c r="E10960" t="s">
        <v>17</v>
      </c>
      <c r="F10960" t="s">
        <v>18</v>
      </c>
      <c r="G10960" t="s">
        <v>19</v>
      </c>
      <c r="H10960" t="s">
        <v>20</v>
      </c>
      <c r="I10960" t="s">
        <v>51</v>
      </c>
      <c r="J10960" t="s">
        <v>71</v>
      </c>
      <c r="K10960" t="s">
        <v>53</v>
      </c>
      <c r="L10960" t="s">
        <v>93</v>
      </c>
      <c r="M10960" t="s">
        <v>57</v>
      </c>
      <c r="N10960" t="s">
        <v>54</v>
      </c>
      <c r="O10960" t="s">
        <v>42</v>
      </c>
      <c r="P10960" t="s">
        <v>45</v>
      </c>
      <c r="Q10960">
        <v>3</v>
      </c>
      <c r="R10960">
        <v>0</v>
      </c>
      <c r="S10960">
        <v>0</v>
      </c>
      <c r="T10960">
        <v>1</v>
      </c>
      <c r="U10960">
        <v>104</v>
      </c>
      <c r="V10960">
        <v>126</v>
      </c>
      <c r="W10960">
        <v>86</v>
      </c>
      <c r="X10960">
        <v>20</v>
      </c>
      <c r="Y10960">
        <v>96</v>
      </c>
      <c r="Z10960">
        <v>0</v>
      </c>
      <c r="AA10960">
        <v>98.5</v>
      </c>
      <c r="AB10960">
        <v>0</v>
      </c>
      <c r="AC10960">
        <v>0</v>
      </c>
      <c r="AD10960">
        <v>0</v>
      </c>
      <c r="AE10960">
        <v>1</v>
      </c>
      <c r="AF10960">
        <v>0</v>
      </c>
      <c r="AG10960">
        <v>1</v>
      </c>
      <c r="AH10960">
        <v>2</v>
      </c>
      <c r="AI10960">
        <v>1.1547005383792515</v>
      </c>
    </row>
    <row r="10961" spans="1:35" x14ac:dyDescent="0.35">
      <c r="A10961">
        <v>62010</v>
      </c>
      <c r="B10961" t="s">
        <v>15</v>
      </c>
      <c r="C10961">
        <v>35</v>
      </c>
      <c r="D10961" t="s">
        <v>50</v>
      </c>
      <c r="E10961" t="s">
        <v>17</v>
      </c>
      <c r="F10961" t="s">
        <v>79</v>
      </c>
      <c r="G10961" t="s">
        <v>19</v>
      </c>
      <c r="H10961" t="s">
        <v>64</v>
      </c>
      <c r="I10961" t="s">
        <v>51</v>
      </c>
      <c r="J10961" t="s">
        <v>52</v>
      </c>
      <c r="K10961" t="s">
        <v>53</v>
      </c>
      <c r="L10961" t="s">
        <v>93</v>
      </c>
      <c r="M10961" t="s">
        <v>46</v>
      </c>
      <c r="N10961" t="s">
        <v>31</v>
      </c>
      <c r="O10961" t="s">
        <v>60</v>
      </c>
      <c r="P10961" t="s">
        <v>33</v>
      </c>
      <c r="Q10961">
        <v>2</v>
      </c>
      <c r="R10961">
        <v>0</v>
      </c>
      <c r="S10961">
        <v>0</v>
      </c>
      <c r="T10961">
        <v>0</v>
      </c>
      <c r="U10961">
        <v>77</v>
      </c>
      <c r="V10961">
        <v>119</v>
      </c>
      <c r="W10961">
        <v>78</v>
      </c>
      <c r="X10961">
        <v>18</v>
      </c>
      <c r="Y10961">
        <v>98</v>
      </c>
      <c r="Z10961">
        <v>0</v>
      </c>
      <c r="AA10961">
        <v>98.5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1</v>
      </c>
      <c r="AH10961">
        <v>1</v>
      </c>
      <c r="AI10961">
        <v>1.4142135623730951</v>
      </c>
    </row>
    <row r="10962" spans="1:35" x14ac:dyDescent="0.35">
      <c r="A10962">
        <v>62011</v>
      </c>
      <c r="B10962" t="s">
        <v>15</v>
      </c>
      <c r="C10962">
        <v>35</v>
      </c>
      <c r="D10962" t="s">
        <v>50</v>
      </c>
      <c r="E10962" t="s">
        <v>17</v>
      </c>
      <c r="F10962" t="s">
        <v>79</v>
      </c>
      <c r="G10962" t="s">
        <v>19</v>
      </c>
      <c r="H10962" t="s">
        <v>64</v>
      </c>
      <c r="I10962" t="s">
        <v>51</v>
      </c>
      <c r="J10962" t="s">
        <v>52</v>
      </c>
      <c r="K10962" t="s">
        <v>53</v>
      </c>
      <c r="L10962" t="s">
        <v>93</v>
      </c>
      <c r="M10962" t="s">
        <v>46</v>
      </c>
      <c r="N10962" t="s">
        <v>29</v>
      </c>
      <c r="O10962" t="s">
        <v>35</v>
      </c>
      <c r="P10962" t="s">
        <v>30</v>
      </c>
      <c r="Q10962">
        <v>4</v>
      </c>
      <c r="R10962">
        <v>1</v>
      </c>
      <c r="S10962">
        <v>0</v>
      </c>
      <c r="T10962">
        <v>1</v>
      </c>
      <c r="U10962">
        <v>82</v>
      </c>
      <c r="V10962">
        <v>129</v>
      </c>
      <c r="W10962">
        <v>80</v>
      </c>
      <c r="X10962">
        <v>20</v>
      </c>
      <c r="Y10962">
        <v>99</v>
      </c>
      <c r="Z10962">
        <v>0</v>
      </c>
      <c r="AA10962">
        <v>97.7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1</v>
      </c>
      <c r="AH10962">
        <v>1</v>
      </c>
      <c r="AI10962">
        <v>1</v>
      </c>
    </row>
    <row r="10963" spans="1:35" x14ac:dyDescent="0.35">
      <c r="A10963">
        <v>62016</v>
      </c>
      <c r="B10963" t="s">
        <v>15</v>
      </c>
      <c r="C10963">
        <v>69</v>
      </c>
      <c r="D10963" t="s">
        <v>50</v>
      </c>
      <c r="E10963" t="s">
        <v>17</v>
      </c>
      <c r="F10963" t="s">
        <v>18</v>
      </c>
      <c r="G10963" t="s">
        <v>19</v>
      </c>
      <c r="H10963" t="s">
        <v>39</v>
      </c>
      <c r="I10963" t="s">
        <v>51</v>
      </c>
      <c r="J10963" t="s">
        <v>66</v>
      </c>
      <c r="K10963" t="s">
        <v>56</v>
      </c>
      <c r="L10963" t="s">
        <v>24</v>
      </c>
      <c r="M10963" t="s">
        <v>46</v>
      </c>
      <c r="N10963" t="s">
        <v>34</v>
      </c>
      <c r="O10963" t="s">
        <v>60</v>
      </c>
      <c r="P10963" t="s">
        <v>33</v>
      </c>
      <c r="Q10963">
        <v>2</v>
      </c>
      <c r="R10963">
        <v>1</v>
      </c>
      <c r="S10963">
        <v>1</v>
      </c>
      <c r="T10963">
        <v>6</v>
      </c>
      <c r="U10963">
        <v>126</v>
      </c>
      <c r="V10963">
        <v>159</v>
      </c>
      <c r="W10963">
        <v>85</v>
      </c>
      <c r="X10963">
        <v>18</v>
      </c>
      <c r="Y10963">
        <v>94</v>
      </c>
      <c r="Z10963">
        <v>0</v>
      </c>
      <c r="AA10963">
        <v>98</v>
      </c>
      <c r="AB10963">
        <v>1</v>
      </c>
      <c r="AC10963">
        <v>0</v>
      </c>
      <c r="AD10963">
        <v>0</v>
      </c>
      <c r="AE10963">
        <v>2</v>
      </c>
      <c r="AF10963">
        <v>0</v>
      </c>
      <c r="AG10963">
        <v>1</v>
      </c>
      <c r="AH10963">
        <v>3</v>
      </c>
      <c r="AI10963">
        <v>1.4142135623730951</v>
      </c>
    </row>
    <row r="10964" spans="1:35" x14ac:dyDescent="0.35">
      <c r="A10964">
        <v>62017</v>
      </c>
      <c r="B10964" t="s">
        <v>15</v>
      </c>
      <c r="C10964">
        <v>70</v>
      </c>
      <c r="D10964" t="s">
        <v>50</v>
      </c>
      <c r="E10964" t="s">
        <v>17</v>
      </c>
      <c r="F10964" t="s">
        <v>18</v>
      </c>
      <c r="G10964" t="s">
        <v>19</v>
      </c>
      <c r="H10964" t="s">
        <v>39</v>
      </c>
      <c r="I10964" t="s">
        <v>51</v>
      </c>
      <c r="J10964" t="s">
        <v>66</v>
      </c>
      <c r="K10964" t="s">
        <v>56</v>
      </c>
      <c r="L10964" t="s">
        <v>93</v>
      </c>
      <c r="M10964" t="s">
        <v>46</v>
      </c>
      <c r="N10964" t="s">
        <v>26</v>
      </c>
      <c r="O10964" t="s">
        <v>60</v>
      </c>
      <c r="P10964" t="s">
        <v>36</v>
      </c>
      <c r="Q10964">
        <v>3</v>
      </c>
      <c r="R10964">
        <v>2</v>
      </c>
      <c r="S10964">
        <v>2</v>
      </c>
      <c r="T10964">
        <v>6</v>
      </c>
      <c r="U10964">
        <v>112</v>
      </c>
      <c r="V10964">
        <v>125</v>
      </c>
      <c r="W10964">
        <v>74</v>
      </c>
      <c r="X10964">
        <v>16</v>
      </c>
      <c r="Y10964">
        <v>93</v>
      </c>
      <c r="Z10964">
        <v>0</v>
      </c>
      <c r="AA10964">
        <v>99.2</v>
      </c>
      <c r="AB10964">
        <v>0</v>
      </c>
      <c r="AC10964">
        <v>0</v>
      </c>
      <c r="AD10964">
        <v>0</v>
      </c>
      <c r="AE10964">
        <v>2</v>
      </c>
      <c r="AF10964">
        <v>0</v>
      </c>
      <c r="AG10964">
        <v>0</v>
      </c>
      <c r="AH10964">
        <v>2</v>
      </c>
      <c r="AI10964">
        <v>1.1547005383792515</v>
      </c>
    </row>
    <row r="10965" spans="1:35" x14ac:dyDescent="0.35">
      <c r="A10965">
        <v>62018</v>
      </c>
      <c r="B10965" t="s">
        <v>15</v>
      </c>
      <c r="C10965">
        <v>70</v>
      </c>
      <c r="D10965" t="s">
        <v>50</v>
      </c>
      <c r="E10965" t="s">
        <v>17</v>
      </c>
      <c r="F10965" t="s">
        <v>18</v>
      </c>
      <c r="G10965" t="s">
        <v>19</v>
      </c>
      <c r="H10965" t="s">
        <v>39</v>
      </c>
      <c r="I10965" t="s">
        <v>51</v>
      </c>
      <c r="J10965" t="s">
        <v>66</v>
      </c>
      <c r="K10965" t="s">
        <v>56</v>
      </c>
      <c r="L10965" t="s">
        <v>93</v>
      </c>
      <c r="M10965" t="s">
        <v>57</v>
      </c>
      <c r="N10965" t="s">
        <v>59</v>
      </c>
      <c r="O10965" t="s">
        <v>60</v>
      </c>
      <c r="P10965" t="s">
        <v>36</v>
      </c>
      <c r="Q10965">
        <v>3</v>
      </c>
      <c r="R10965">
        <v>3</v>
      </c>
      <c r="S10965">
        <v>2</v>
      </c>
      <c r="T10965">
        <v>6</v>
      </c>
      <c r="U10965">
        <v>101</v>
      </c>
      <c r="V10965">
        <v>135</v>
      </c>
      <c r="W10965">
        <v>84</v>
      </c>
      <c r="X10965">
        <v>18</v>
      </c>
      <c r="Y10965">
        <v>96</v>
      </c>
      <c r="Z10965">
        <v>0</v>
      </c>
      <c r="AA10965">
        <v>99.4</v>
      </c>
      <c r="AB10965">
        <v>0</v>
      </c>
      <c r="AC10965">
        <v>0</v>
      </c>
      <c r="AD10965">
        <v>0</v>
      </c>
      <c r="AE10965">
        <v>1</v>
      </c>
      <c r="AF10965">
        <v>0</v>
      </c>
      <c r="AG10965">
        <v>1</v>
      </c>
      <c r="AH10965">
        <v>2</v>
      </c>
      <c r="AI10965">
        <v>1.1547005383792515</v>
      </c>
    </row>
    <row r="10966" spans="1:35" x14ac:dyDescent="0.35">
      <c r="A10966">
        <v>62026</v>
      </c>
      <c r="B10966" t="s">
        <v>15</v>
      </c>
      <c r="C10966">
        <v>56</v>
      </c>
      <c r="D10966" t="s">
        <v>16</v>
      </c>
      <c r="E10966" t="s">
        <v>17</v>
      </c>
      <c r="F10966" t="s">
        <v>18</v>
      </c>
      <c r="G10966" t="s">
        <v>19</v>
      </c>
      <c r="H10966" t="s">
        <v>72</v>
      </c>
      <c r="I10966" t="s">
        <v>51</v>
      </c>
      <c r="J10966" t="s">
        <v>68</v>
      </c>
      <c r="K10966" t="s">
        <v>56</v>
      </c>
      <c r="L10966" t="s">
        <v>24</v>
      </c>
      <c r="M10966" t="s">
        <v>57</v>
      </c>
      <c r="N10966" t="s">
        <v>29</v>
      </c>
      <c r="O10966" t="s">
        <v>42</v>
      </c>
      <c r="P10966" t="s">
        <v>36</v>
      </c>
      <c r="Q10966">
        <v>2</v>
      </c>
      <c r="R10966">
        <v>0</v>
      </c>
      <c r="S10966">
        <v>0</v>
      </c>
      <c r="T10966">
        <v>5</v>
      </c>
      <c r="U10966">
        <v>129</v>
      </c>
      <c r="V10966">
        <v>136</v>
      </c>
      <c r="W10966">
        <v>82</v>
      </c>
      <c r="X10966">
        <v>18</v>
      </c>
      <c r="Z10966">
        <v>0</v>
      </c>
      <c r="AA10966">
        <v>99.5</v>
      </c>
      <c r="AB10966">
        <v>1</v>
      </c>
      <c r="AC10966">
        <v>0</v>
      </c>
      <c r="AD10966">
        <v>0</v>
      </c>
      <c r="AE10966">
        <v>2</v>
      </c>
      <c r="AF10966">
        <v>0</v>
      </c>
      <c r="AG10966">
        <v>1</v>
      </c>
      <c r="AH10966">
        <v>3</v>
      </c>
      <c r="AI10966">
        <v>1.4142135623730951</v>
      </c>
    </row>
    <row r="10967" spans="1:35" x14ac:dyDescent="0.35">
      <c r="A10967">
        <v>62027</v>
      </c>
      <c r="B10967" t="s">
        <v>15</v>
      </c>
      <c r="C10967">
        <v>52</v>
      </c>
      <c r="D10967" t="s">
        <v>50</v>
      </c>
      <c r="E10967" t="s">
        <v>76</v>
      </c>
      <c r="F10967" t="s">
        <v>79</v>
      </c>
      <c r="G10967" t="s">
        <v>19</v>
      </c>
      <c r="H10967" t="s">
        <v>64</v>
      </c>
      <c r="I10967" t="s">
        <v>51</v>
      </c>
      <c r="J10967" t="s">
        <v>22</v>
      </c>
      <c r="K10967" t="s">
        <v>56</v>
      </c>
      <c r="L10967" t="s">
        <v>93</v>
      </c>
      <c r="M10967" t="s">
        <v>57</v>
      </c>
      <c r="N10967" t="s">
        <v>58</v>
      </c>
      <c r="O10967" t="s">
        <v>35</v>
      </c>
      <c r="P10967" t="s">
        <v>45</v>
      </c>
      <c r="Q10967">
        <v>4</v>
      </c>
      <c r="R10967">
        <v>0</v>
      </c>
      <c r="S10967">
        <v>0</v>
      </c>
      <c r="T10967">
        <v>3</v>
      </c>
      <c r="U10967">
        <v>68</v>
      </c>
      <c r="V10967">
        <v>144</v>
      </c>
      <c r="W10967">
        <v>73</v>
      </c>
      <c r="X10967">
        <v>17</v>
      </c>
      <c r="Y10967">
        <v>97</v>
      </c>
      <c r="AA10967">
        <v>98.5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1</v>
      </c>
    </row>
    <row r="10968" spans="1:35" x14ac:dyDescent="0.35">
      <c r="A10968">
        <v>62035</v>
      </c>
      <c r="B10968" t="s">
        <v>15</v>
      </c>
      <c r="C10968">
        <v>66</v>
      </c>
      <c r="D10968" t="s">
        <v>16</v>
      </c>
      <c r="E10968" t="s">
        <v>17</v>
      </c>
      <c r="F10968" t="s">
        <v>18</v>
      </c>
      <c r="G10968" t="s">
        <v>19</v>
      </c>
      <c r="H10968" t="s">
        <v>20</v>
      </c>
      <c r="I10968" t="s">
        <v>21</v>
      </c>
      <c r="J10968" t="s">
        <v>68</v>
      </c>
      <c r="K10968" t="s">
        <v>23</v>
      </c>
      <c r="L10968" t="s">
        <v>24</v>
      </c>
      <c r="M10968" t="s">
        <v>46</v>
      </c>
      <c r="N10968" t="s">
        <v>44</v>
      </c>
      <c r="O10968" t="s">
        <v>42</v>
      </c>
      <c r="P10968" t="s">
        <v>30</v>
      </c>
      <c r="Q10968">
        <v>2</v>
      </c>
      <c r="R10968">
        <v>2</v>
      </c>
      <c r="S10968">
        <v>1</v>
      </c>
      <c r="T10968">
        <v>3</v>
      </c>
      <c r="U10968">
        <v>93</v>
      </c>
      <c r="V10968">
        <v>123</v>
      </c>
      <c r="W10968">
        <v>78</v>
      </c>
      <c r="X10968">
        <v>18</v>
      </c>
      <c r="Y10968">
        <v>97</v>
      </c>
      <c r="Z10968">
        <v>0</v>
      </c>
      <c r="AA10968">
        <v>102.5</v>
      </c>
      <c r="AB10968">
        <v>1</v>
      </c>
      <c r="AC10968">
        <v>1</v>
      </c>
      <c r="AD10968">
        <v>0</v>
      </c>
      <c r="AE10968">
        <v>0</v>
      </c>
      <c r="AF10968">
        <v>0</v>
      </c>
      <c r="AG10968">
        <v>1</v>
      </c>
      <c r="AH10968">
        <v>1</v>
      </c>
      <c r="AI10968">
        <v>1.4142135623730951</v>
      </c>
    </row>
    <row r="10969" spans="1:35" x14ac:dyDescent="0.35">
      <c r="A10969">
        <v>62090</v>
      </c>
      <c r="B10969" t="s">
        <v>15</v>
      </c>
      <c r="C10969">
        <v>38</v>
      </c>
      <c r="D10969" t="s">
        <v>50</v>
      </c>
      <c r="E10969" t="s">
        <v>17</v>
      </c>
      <c r="F10969" t="s">
        <v>18</v>
      </c>
      <c r="G10969" t="s">
        <v>19</v>
      </c>
      <c r="H10969" t="s">
        <v>80</v>
      </c>
      <c r="I10969" t="s">
        <v>51</v>
      </c>
      <c r="J10969" t="s">
        <v>66</v>
      </c>
      <c r="K10969" t="s">
        <v>53</v>
      </c>
      <c r="L10969" t="s">
        <v>93</v>
      </c>
      <c r="M10969" t="s">
        <v>57</v>
      </c>
      <c r="N10969" t="s">
        <v>59</v>
      </c>
      <c r="O10969" t="s">
        <v>67</v>
      </c>
      <c r="P10969" t="s">
        <v>33</v>
      </c>
      <c r="Q10969">
        <v>4</v>
      </c>
      <c r="R10969">
        <v>2</v>
      </c>
      <c r="S10969">
        <v>0</v>
      </c>
      <c r="T10969">
        <v>3</v>
      </c>
      <c r="U10969">
        <v>79</v>
      </c>
      <c r="V10969">
        <v>110</v>
      </c>
      <c r="W10969">
        <v>62</v>
      </c>
      <c r="X10969">
        <v>18</v>
      </c>
      <c r="Y10969">
        <v>96</v>
      </c>
      <c r="Z10969">
        <v>0</v>
      </c>
      <c r="AA10969">
        <v>98.9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1</v>
      </c>
      <c r="AH10969">
        <v>1</v>
      </c>
      <c r="AI10969">
        <v>1</v>
      </c>
    </row>
    <row r="10970" spans="1:35" x14ac:dyDescent="0.35">
      <c r="A10970">
        <v>62091</v>
      </c>
      <c r="B10970" t="s">
        <v>15</v>
      </c>
      <c r="C10970">
        <v>38</v>
      </c>
      <c r="D10970" t="s">
        <v>50</v>
      </c>
      <c r="E10970" t="s">
        <v>17</v>
      </c>
      <c r="F10970" t="s">
        <v>18</v>
      </c>
      <c r="G10970" t="s">
        <v>19</v>
      </c>
      <c r="H10970" t="s">
        <v>80</v>
      </c>
      <c r="I10970" t="s">
        <v>51</v>
      </c>
      <c r="J10970" t="s">
        <v>66</v>
      </c>
      <c r="K10970" t="s">
        <v>53</v>
      </c>
      <c r="L10970" t="s">
        <v>93</v>
      </c>
      <c r="M10970" t="s">
        <v>46</v>
      </c>
      <c r="N10970" t="s">
        <v>54</v>
      </c>
      <c r="O10970" t="s">
        <v>27</v>
      </c>
      <c r="P10970" t="s">
        <v>30</v>
      </c>
      <c r="Q10970">
        <v>4</v>
      </c>
      <c r="R10970">
        <v>3</v>
      </c>
      <c r="S10970">
        <v>0</v>
      </c>
      <c r="T10970">
        <v>3</v>
      </c>
      <c r="U10970">
        <v>66</v>
      </c>
      <c r="V10970">
        <v>98</v>
      </c>
      <c r="W10970">
        <v>50</v>
      </c>
      <c r="X10970">
        <v>18</v>
      </c>
      <c r="Y10970">
        <v>97</v>
      </c>
      <c r="Z10970">
        <v>0</v>
      </c>
      <c r="AA10970">
        <v>98</v>
      </c>
      <c r="AB10970">
        <v>0</v>
      </c>
      <c r="AC10970">
        <v>0</v>
      </c>
      <c r="AD10970">
        <v>0</v>
      </c>
      <c r="AE10970">
        <v>0</v>
      </c>
      <c r="AF10970">
        <v>1</v>
      </c>
      <c r="AG10970">
        <v>1</v>
      </c>
      <c r="AH10970">
        <v>2</v>
      </c>
      <c r="AI10970">
        <v>1</v>
      </c>
    </row>
    <row r="10971" spans="1:35" x14ac:dyDescent="0.35">
      <c r="A10971">
        <v>62092</v>
      </c>
      <c r="B10971" t="s">
        <v>15</v>
      </c>
      <c r="C10971">
        <v>38</v>
      </c>
      <c r="D10971" t="s">
        <v>50</v>
      </c>
      <c r="E10971" t="s">
        <v>17</v>
      </c>
      <c r="F10971" t="s">
        <v>18</v>
      </c>
      <c r="G10971" t="s">
        <v>19</v>
      </c>
      <c r="H10971" t="s">
        <v>80</v>
      </c>
      <c r="I10971" t="s">
        <v>51</v>
      </c>
      <c r="J10971" t="s">
        <v>66</v>
      </c>
      <c r="K10971" t="s">
        <v>53</v>
      </c>
      <c r="L10971" t="s">
        <v>93</v>
      </c>
      <c r="M10971" t="s">
        <v>46</v>
      </c>
      <c r="N10971" t="s">
        <v>47</v>
      </c>
      <c r="O10971" t="s">
        <v>35</v>
      </c>
      <c r="P10971" t="s">
        <v>36</v>
      </c>
      <c r="Q10971">
        <v>3</v>
      </c>
      <c r="R10971">
        <v>4</v>
      </c>
      <c r="S10971">
        <v>0</v>
      </c>
      <c r="T10971">
        <v>3</v>
      </c>
      <c r="U10971">
        <v>62</v>
      </c>
      <c r="V10971">
        <v>100</v>
      </c>
      <c r="W10971">
        <v>56</v>
      </c>
      <c r="X10971">
        <v>16</v>
      </c>
      <c r="Y10971">
        <v>98</v>
      </c>
      <c r="Z10971">
        <v>0</v>
      </c>
      <c r="AA10971">
        <v>97.8</v>
      </c>
      <c r="AB10971">
        <v>0</v>
      </c>
      <c r="AC10971">
        <v>0</v>
      </c>
      <c r="AD10971">
        <v>0</v>
      </c>
      <c r="AE10971">
        <v>0</v>
      </c>
      <c r="AF10971">
        <v>1</v>
      </c>
      <c r="AG10971">
        <v>0</v>
      </c>
      <c r="AH10971">
        <v>1</v>
      </c>
      <c r="AI10971">
        <v>1.1547005383792515</v>
      </c>
    </row>
    <row r="10972" spans="1:35" x14ac:dyDescent="0.35">
      <c r="A10972">
        <v>62108</v>
      </c>
      <c r="B10972" t="s">
        <v>15</v>
      </c>
      <c r="C10972">
        <v>71</v>
      </c>
      <c r="D10972" t="s">
        <v>16</v>
      </c>
      <c r="E10972" t="s">
        <v>17</v>
      </c>
      <c r="F10972" t="s">
        <v>18</v>
      </c>
      <c r="G10972" t="s">
        <v>19</v>
      </c>
      <c r="H10972" t="s">
        <v>39</v>
      </c>
      <c r="I10972" t="s">
        <v>21</v>
      </c>
      <c r="J10972" t="s">
        <v>22</v>
      </c>
      <c r="K10972" t="s">
        <v>23</v>
      </c>
      <c r="L10972" t="s">
        <v>24</v>
      </c>
      <c r="M10972" t="s">
        <v>46</v>
      </c>
      <c r="N10972" t="s">
        <v>69</v>
      </c>
      <c r="O10972" t="s">
        <v>42</v>
      </c>
      <c r="P10972" t="s">
        <v>30</v>
      </c>
      <c r="Q10972">
        <v>3</v>
      </c>
      <c r="R10972">
        <v>1</v>
      </c>
      <c r="S10972">
        <v>1</v>
      </c>
      <c r="T10972">
        <v>13</v>
      </c>
      <c r="U10972">
        <v>77</v>
      </c>
      <c r="V10972">
        <v>143</v>
      </c>
      <c r="W10972">
        <v>74</v>
      </c>
      <c r="X10972">
        <v>18</v>
      </c>
      <c r="Y10972">
        <v>99</v>
      </c>
      <c r="Z10972">
        <v>0</v>
      </c>
      <c r="AA10972">
        <v>99.5</v>
      </c>
      <c r="AB10972">
        <v>1</v>
      </c>
      <c r="AC10972">
        <v>0</v>
      </c>
      <c r="AD10972">
        <v>0</v>
      </c>
      <c r="AE10972">
        <v>0</v>
      </c>
      <c r="AF10972">
        <v>0</v>
      </c>
      <c r="AG10972">
        <v>1</v>
      </c>
      <c r="AH10972">
        <v>1</v>
      </c>
      <c r="AI10972">
        <v>1.1547005383792515</v>
      </c>
    </row>
    <row r="10973" spans="1:35" x14ac:dyDescent="0.35">
      <c r="A10973">
        <v>62114</v>
      </c>
      <c r="B10973" t="s">
        <v>15</v>
      </c>
      <c r="C10973">
        <v>35</v>
      </c>
      <c r="D10973" t="s">
        <v>50</v>
      </c>
      <c r="E10973" t="s">
        <v>17</v>
      </c>
      <c r="F10973" t="s">
        <v>18</v>
      </c>
      <c r="G10973" t="s">
        <v>19</v>
      </c>
      <c r="H10973" t="s">
        <v>20</v>
      </c>
      <c r="I10973" t="s">
        <v>51</v>
      </c>
      <c r="J10973" t="s">
        <v>52</v>
      </c>
      <c r="K10973" t="s">
        <v>53</v>
      </c>
      <c r="L10973" t="s">
        <v>93</v>
      </c>
      <c r="M10973" t="s">
        <v>57</v>
      </c>
      <c r="N10973" t="s">
        <v>59</v>
      </c>
      <c r="O10973" t="s">
        <v>67</v>
      </c>
      <c r="P10973" t="s">
        <v>45</v>
      </c>
      <c r="Q10973">
        <v>4</v>
      </c>
      <c r="R10973">
        <v>0</v>
      </c>
      <c r="S10973">
        <v>0</v>
      </c>
      <c r="T10973">
        <v>2</v>
      </c>
      <c r="U10973">
        <v>100</v>
      </c>
      <c r="V10973">
        <v>142</v>
      </c>
      <c r="W10973">
        <v>70</v>
      </c>
      <c r="X10973">
        <v>18</v>
      </c>
      <c r="AA10973">
        <v>97.8</v>
      </c>
      <c r="AB10973">
        <v>0</v>
      </c>
      <c r="AC10973">
        <v>0</v>
      </c>
      <c r="AD10973">
        <v>1</v>
      </c>
      <c r="AE10973">
        <v>0</v>
      </c>
      <c r="AF10973">
        <v>0</v>
      </c>
      <c r="AG10973">
        <v>1</v>
      </c>
      <c r="AH10973">
        <v>1</v>
      </c>
      <c r="AI10973">
        <v>1</v>
      </c>
    </row>
    <row r="10974" spans="1:35" x14ac:dyDescent="0.35">
      <c r="A10974">
        <v>62210</v>
      </c>
      <c r="B10974" t="s">
        <v>15</v>
      </c>
      <c r="C10974">
        <v>53</v>
      </c>
      <c r="D10974" t="s">
        <v>50</v>
      </c>
      <c r="E10974" t="s">
        <v>17</v>
      </c>
      <c r="F10974" t="s">
        <v>79</v>
      </c>
      <c r="G10974" t="s">
        <v>19</v>
      </c>
      <c r="H10974" t="s">
        <v>80</v>
      </c>
      <c r="I10974" t="s">
        <v>38</v>
      </c>
      <c r="J10974" t="s">
        <v>68</v>
      </c>
      <c r="K10974" t="s">
        <v>56</v>
      </c>
      <c r="L10974" t="s">
        <v>93</v>
      </c>
      <c r="M10974" t="s">
        <v>46</v>
      </c>
      <c r="N10974" t="s">
        <v>29</v>
      </c>
      <c r="O10974" t="s">
        <v>35</v>
      </c>
      <c r="P10974" t="s">
        <v>45</v>
      </c>
      <c r="Q10974">
        <v>4</v>
      </c>
      <c r="R10974">
        <v>0</v>
      </c>
      <c r="S10974">
        <v>0</v>
      </c>
      <c r="T10974">
        <v>9</v>
      </c>
      <c r="U10974">
        <v>90</v>
      </c>
      <c r="V10974">
        <v>180</v>
      </c>
      <c r="W10974">
        <v>96</v>
      </c>
      <c r="X10974">
        <v>16</v>
      </c>
      <c r="Y10974">
        <v>96</v>
      </c>
      <c r="Z10974">
        <v>0</v>
      </c>
      <c r="AB10974">
        <v>0</v>
      </c>
      <c r="AD10974">
        <v>0</v>
      </c>
      <c r="AE10974">
        <v>0</v>
      </c>
      <c r="AF10974">
        <v>1</v>
      </c>
      <c r="AG10974">
        <v>0</v>
      </c>
      <c r="AH10974">
        <v>1</v>
      </c>
      <c r="AI10974">
        <v>1</v>
      </c>
    </row>
    <row r="10975" spans="1:35" x14ac:dyDescent="0.35">
      <c r="A10975">
        <v>62211</v>
      </c>
      <c r="B10975" t="s">
        <v>15</v>
      </c>
      <c r="C10975">
        <v>28</v>
      </c>
      <c r="D10975" t="s">
        <v>50</v>
      </c>
      <c r="E10975" t="s">
        <v>17</v>
      </c>
      <c r="F10975" t="s">
        <v>79</v>
      </c>
      <c r="G10975" t="s">
        <v>19</v>
      </c>
      <c r="H10975" t="s">
        <v>20</v>
      </c>
      <c r="I10975" t="s">
        <v>21</v>
      </c>
      <c r="J10975" t="s">
        <v>68</v>
      </c>
      <c r="K10975" t="s">
        <v>53</v>
      </c>
      <c r="L10975" t="s">
        <v>93</v>
      </c>
      <c r="M10975" t="s">
        <v>46</v>
      </c>
      <c r="N10975" t="s">
        <v>47</v>
      </c>
      <c r="O10975" t="s">
        <v>60</v>
      </c>
      <c r="P10975" t="s">
        <v>30</v>
      </c>
      <c r="Q10975">
        <v>4</v>
      </c>
      <c r="R10975">
        <v>1</v>
      </c>
      <c r="S10975">
        <v>0</v>
      </c>
      <c r="T10975">
        <v>0</v>
      </c>
      <c r="U10975">
        <v>90</v>
      </c>
      <c r="V10975">
        <v>196</v>
      </c>
      <c r="W10975">
        <v>104</v>
      </c>
      <c r="X10975">
        <v>16</v>
      </c>
      <c r="Y10975">
        <v>98</v>
      </c>
      <c r="Z10975">
        <v>0</v>
      </c>
      <c r="AA10975">
        <v>98.4</v>
      </c>
      <c r="AB10975">
        <v>0</v>
      </c>
      <c r="AC10975">
        <v>0</v>
      </c>
      <c r="AD10975">
        <v>0</v>
      </c>
      <c r="AE10975">
        <v>0</v>
      </c>
      <c r="AF10975">
        <v>1</v>
      </c>
      <c r="AG10975">
        <v>0</v>
      </c>
      <c r="AH10975">
        <v>1</v>
      </c>
      <c r="AI10975">
        <v>1</v>
      </c>
    </row>
    <row r="10976" spans="1:35" x14ac:dyDescent="0.35">
      <c r="A10976">
        <v>62212</v>
      </c>
      <c r="B10976" t="s">
        <v>15</v>
      </c>
      <c r="C10976">
        <v>29</v>
      </c>
      <c r="D10976" t="s">
        <v>50</v>
      </c>
      <c r="E10976" t="s">
        <v>17</v>
      </c>
      <c r="F10976" t="s">
        <v>79</v>
      </c>
      <c r="G10976" t="s">
        <v>19</v>
      </c>
      <c r="H10976" t="s">
        <v>20</v>
      </c>
      <c r="I10976" t="s">
        <v>21</v>
      </c>
      <c r="J10976" t="s">
        <v>68</v>
      </c>
      <c r="K10976" t="s">
        <v>53</v>
      </c>
      <c r="L10976" t="s">
        <v>93</v>
      </c>
      <c r="M10976" t="s">
        <v>46</v>
      </c>
      <c r="N10976" t="s">
        <v>29</v>
      </c>
      <c r="O10976" t="s">
        <v>35</v>
      </c>
      <c r="P10976" t="s">
        <v>45</v>
      </c>
      <c r="Q10976">
        <v>2</v>
      </c>
      <c r="R10976">
        <v>0</v>
      </c>
      <c r="S10976">
        <v>0</v>
      </c>
      <c r="T10976">
        <v>0</v>
      </c>
      <c r="U10976">
        <v>85</v>
      </c>
      <c r="V10976">
        <v>205</v>
      </c>
      <c r="W10976">
        <v>108</v>
      </c>
      <c r="X10976">
        <v>16</v>
      </c>
      <c r="Y10976">
        <v>98</v>
      </c>
      <c r="Z10976">
        <v>0</v>
      </c>
      <c r="AA10976">
        <v>97.8</v>
      </c>
      <c r="AB10976">
        <v>0</v>
      </c>
      <c r="AC10976">
        <v>0</v>
      </c>
      <c r="AD10976">
        <v>0</v>
      </c>
      <c r="AE10976">
        <v>0</v>
      </c>
      <c r="AF10976">
        <v>2</v>
      </c>
      <c r="AG10976">
        <v>0</v>
      </c>
      <c r="AH10976">
        <v>2</v>
      </c>
      <c r="AI10976">
        <v>1.4142135623730951</v>
      </c>
    </row>
    <row r="10977" spans="1:35" x14ac:dyDescent="0.35">
      <c r="A10977">
        <v>62213</v>
      </c>
      <c r="B10977" t="s">
        <v>15</v>
      </c>
      <c r="C10977">
        <v>31</v>
      </c>
      <c r="D10977" t="s">
        <v>50</v>
      </c>
      <c r="E10977" t="s">
        <v>17</v>
      </c>
      <c r="F10977" t="s">
        <v>79</v>
      </c>
      <c r="G10977" t="s">
        <v>19</v>
      </c>
      <c r="H10977" t="s">
        <v>20</v>
      </c>
      <c r="I10977" t="s">
        <v>21</v>
      </c>
      <c r="J10977" t="s">
        <v>68</v>
      </c>
      <c r="K10977" t="s">
        <v>38</v>
      </c>
      <c r="L10977" t="s">
        <v>93</v>
      </c>
      <c r="M10977" t="s">
        <v>57</v>
      </c>
      <c r="N10977" t="s">
        <v>44</v>
      </c>
      <c r="O10977" t="s">
        <v>49</v>
      </c>
      <c r="P10977" t="s">
        <v>45</v>
      </c>
      <c r="Q10977">
        <v>3</v>
      </c>
      <c r="R10977">
        <v>0</v>
      </c>
      <c r="S10977">
        <v>0</v>
      </c>
      <c r="T10977">
        <v>0</v>
      </c>
      <c r="U10977">
        <v>104</v>
      </c>
      <c r="V10977">
        <v>212</v>
      </c>
      <c r="W10977">
        <v>157</v>
      </c>
      <c r="X10977">
        <v>18</v>
      </c>
      <c r="Y10977">
        <v>99</v>
      </c>
      <c r="Z10977">
        <v>0</v>
      </c>
      <c r="AA10977">
        <v>98.8</v>
      </c>
      <c r="AB10977">
        <v>0</v>
      </c>
      <c r="AC10977">
        <v>0</v>
      </c>
      <c r="AD10977">
        <v>0</v>
      </c>
      <c r="AE10977">
        <v>1</v>
      </c>
      <c r="AF10977">
        <v>2</v>
      </c>
      <c r="AG10977">
        <v>1</v>
      </c>
      <c r="AH10977">
        <v>4</v>
      </c>
      <c r="AI10977">
        <v>1.1547005383792515</v>
      </c>
    </row>
    <row r="10978" spans="1:35" x14ac:dyDescent="0.35">
      <c r="A10978">
        <v>62214</v>
      </c>
      <c r="B10978" t="s">
        <v>15</v>
      </c>
      <c r="C10978">
        <v>23</v>
      </c>
      <c r="D10978" t="s">
        <v>50</v>
      </c>
      <c r="E10978" t="s">
        <v>17</v>
      </c>
      <c r="F10978" t="s">
        <v>79</v>
      </c>
      <c r="G10978" t="s">
        <v>19</v>
      </c>
      <c r="H10978" t="s">
        <v>39</v>
      </c>
      <c r="I10978" t="s">
        <v>51</v>
      </c>
      <c r="J10978" t="s">
        <v>66</v>
      </c>
      <c r="K10978" t="s">
        <v>38</v>
      </c>
      <c r="L10978" t="s">
        <v>93</v>
      </c>
      <c r="M10978" t="s">
        <v>57</v>
      </c>
      <c r="N10978" t="s">
        <v>54</v>
      </c>
      <c r="O10978" t="s">
        <v>49</v>
      </c>
      <c r="P10978" t="s">
        <v>30</v>
      </c>
      <c r="Q10978">
        <v>3</v>
      </c>
      <c r="R10978">
        <v>2</v>
      </c>
      <c r="S10978">
        <v>0</v>
      </c>
      <c r="T10978">
        <v>2</v>
      </c>
      <c r="U10978">
        <v>90</v>
      </c>
      <c r="V10978">
        <v>119</v>
      </c>
      <c r="W10978">
        <v>83</v>
      </c>
      <c r="X10978">
        <v>18</v>
      </c>
      <c r="Y10978">
        <v>99</v>
      </c>
      <c r="Z10978">
        <v>0</v>
      </c>
      <c r="AA10978">
        <v>98.8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1</v>
      </c>
      <c r="AH10978">
        <v>1</v>
      </c>
      <c r="AI10978">
        <v>1.1547005383792515</v>
      </c>
    </row>
    <row r="10979" spans="1:35" x14ac:dyDescent="0.35">
      <c r="A10979">
        <v>62215</v>
      </c>
      <c r="B10979" t="s">
        <v>15</v>
      </c>
      <c r="C10979">
        <v>23</v>
      </c>
      <c r="D10979" t="s">
        <v>50</v>
      </c>
      <c r="E10979" t="s">
        <v>17</v>
      </c>
      <c r="F10979" t="s">
        <v>79</v>
      </c>
      <c r="G10979" t="s">
        <v>19</v>
      </c>
      <c r="H10979" t="s">
        <v>39</v>
      </c>
      <c r="I10979" t="s">
        <v>51</v>
      </c>
      <c r="J10979" t="s">
        <v>66</v>
      </c>
      <c r="K10979" t="s">
        <v>53</v>
      </c>
      <c r="L10979" t="s">
        <v>93</v>
      </c>
      <c r="M10979" t="s">
        <v>46</v>
      </c>
      <c r="N10979" t="s">
        <v>29</v>
      </c>
      <c r="O10979" t="s">
        <v>35</v>
      </c>
      <c r="P10979" t="s">
        <v>30</v>
      </c>
      <c r="Q10979">
        <v>3</v>
      </c>
      <c r="R10979">
        <v>4</v>
      </c>
      <c r="S10979">
        <v>0</v>
      </c>
      <c r="T10979">
        <v>2</v>
      </c>
      <c r="U10979">
        <v>86</v>
      </c>
      <c r="V10979">
        <v>135</v>
      </c>
      <c r="W10979">
        <v>77</v>
      </c>
      <c r="X10979">
        <v>20</v>
      </c>
      <c r="Y10979">
        <v>97</v>
      </c>
      <c r="Z10979">
        <v>0</v>
      </c>
      <c r="AA10979">
        <v>98.3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1</v>
      </c>
      <c r="AH10979">
        <v>1</v>
      </c>
      <c r="AI10979">
        <v>1.1547005383792515</v>
      </c>
    </row>
    <row r="10980" spans="1:35" x14ac:dyDescent="0.35">
      <c r="A10980">
        <v>62217</v>
      </c>
      <c r="B10980" t="s">
        <v>15</v>
      </c>
      <c r="C10980">
        <v>24</v>
      </c>
      <c r="D10980" t="s">
        <v>50</v>
      </c>
      <c r="E10980" t="s">
        <v>17</v>
      </c>
      <c r="F10980" t="s">
        <v>79</v>
      </c>
      <c r="G10980" t="s">
        <v>19</v>
      </c>
      <c r="H10980" t="s">
        <v>39</v>
      </c>
      <c r="I10980" t="s">
        <v>51</v>
      </c>
      <c r="J10980" t="s">
        <v>66</v>
      </c>
      <c r="K10980" t="s">
        <v>53</v>
      </c>
      <c r="L10980" t="s">
        <v>93</v>
      </c>
      <c r="M10980" t="s">
        <v>46</v>
      </c>
      <c r="N10980" t="s">
        <v>26</v>
      </c>
      <c r="O10980" t="s">
        <v>67</v>
      </c>
      <c r="P10980" t="s">
        <v>33</v>
      </c>
      <c r="Q10980">
        <v>2</v>
      </c>
      <c r="R10980">
        <v>4</v>
      </c>
      <c r="S10980">
        <v>0</v>
      </c>
      <c r="T10980">
        <v>2</v>
      </c>
      <c r="U10980">
        <v>90</v>
      </c>
      <c r="V10980">
        <v>104</v>
      </c>
      <c r="W10980">
        <v>90</v>
      </c>
      <c r="X10980">
        <v>18</v>
      </c>
      <c r="Z10980">
        <v>0</v>
      </c>
      <c r="AA10980">
        <v>98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1</v>
      </c>
      <c r="AH10980">
        <v>1</v>
      </c>
      <c r="AI10980">
        <v>1.4142135623730951</v>
      </c>
    </row>
    <row r="10981" spans="1:35" x14ac:dyDescent="0.35">
      <c r="A10981">
        <v>62218</v>
      </c>
      <c r="B10981" t="s">
        <v>15</v>
      </c>
      <c r="C10981">
        <v>24</v>
      </c>
      <c r="D10981" t="s">
        <v>50</v>
      </c>
      <c r="E10981" t="s">
        <v>17</v>
      </c>
      <c r="F10981" t="s">
        <v>79</v>
      </c>
      <c r="G10981" t="s">
        <v>19</v>
      </c>
      <c r="H10981" t="s">
        <v>39</v>
      </c>
      <c r="I10981" t="s">
        <v>51</v>
      </c>
      <c r="J10981" t="s">
        <v>66</v>
      </c>
      <c r="K10981" t="s">
        <v>53</v>
      </c>
      <c r="L10981" t="s">
        <v>93</v>
      </c>
      <c r="M10981" t="s">
        <v>46</v>
      </c>
      <c r="N10981" t="s">
        <v>44</v>
      </c>
      <c r="O10981" t="s">
        <v>27</v>
      </c>
      <c r="P10981" t="s">
        <v>36</v>
      </c>
      <c r="Q10981">
        <v>4</v>
      </c>
      <c r="R10981">
        <v>6</v>
      </c>
      <c r="S10981">
        <v>0</v>
      </c>
      <c r="T10981">
        <v>2</v>
      </c>
      <c r="U10981">
        <v>100</v>
      </c>
      <c r="V10981">
        <v>136</v>
      </c>
      <c r="W10981">
        <v>80</v>
      </c>
      <c r="X10981">
        <v>18</v>
      </c>
      <c r="Z10981">
        <v>0</v>
      </c>
      <c r="AA10981">
        <v>98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1</v>
      </c>
      <c r="AH10981">
        <v>1</v>
      </c>
      <c r="AI10981">
        <v>1</v>
      </c>
    </row>
    <row r="10982" spans="1:35" x14ac:dyDescent="0.35">
      <c r="A10982">
        <v>62225</v>
      </c>
      <c r="B10982" t="s">
        <v>15</v>
      </c>
      <c r="C10982">
        <v>25</v>
      </c>
      <c r="D10982" t="s">
        <v>50</v>
      </c>
      <c r="E10982" t="s">
        <v>17</v>
      </c>
      <c r="F10982" t="s">
        <v>79</v>
      </c>
      <c r="G10982" t="s">
        <v>19</v>
      </c>
      <c r="H10982" t="s">
        <v>39</v>
      </c>
      <c r="I10982" t="s">
        <v>51</v>
      </c>
      <c r="J10982" t="s">
        <v>66</v>
      </c>
      <c r="K10982" t="s">
        <v>53</v>
      </c>
      <c r="L10982" t="s">
        <v>93</v>
      </c>
      <c r="M10982" t="s">
        <v>57</v>
      </c>
      <c r="N10982" t="s">
        <v>47</v>
      </c>
      <c r="O10982" t="s">
        <v>35</v>
      </c>
      <c r="P10982" t="s">
        <v>28</v>
      </c>
      <c r="Q10982">
        <v>3</v>
      </c>
      <c r="R10982">
        <v>6</v>
      </c>
      <c r="S10982">
        <v>0</v>
      </c>
      <c r="T10982">
        <v>2</v>
      </c>
      <c r="U10982">
        <v>77</v>
      </c>
      <c r="V10982">
        <v>127</v>
      </c>
      <c r="W10982">
        <v>84</v>
      </c>
      <c r="X10982">
        <v>16</v>
      </c>
      <c r="Z10982">
        <v>0</v>
      </c>
      <c r="AA10982">
        <v>98.2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1.1547005383792515</v>
      </c>
    </row>
    <row r="10983" spans="1:35" x14ac:dyDescent="0.35">
      <c r="A10983">
        <v>62226</v>
      </c>
      <c r="B10983" t="s">
        <v>15</v>
      </c>
      <c r="C10983">
        <v>26</v>
      </c>
      <c r="D10983" t="s">
        <v>50</v>
      </c>
      <c r="E10983" t="s">
        <v>17</v>
      </c>
      <c r="F10983" t="s">
        <v>79</v>
      </c>
      <c r="G10983" t="s">
        <v>19</v>
      </c>
      <c r="H10983" t="s">
        <v>39</v>
      </c>
      <c r="I10983" t="s">
        <v>51</v>
      </c>
      <c r="J10983" t="s">
        <v>66</v>
      </c>
      <c r="K10983" t="s">
        <v>53</v>
      </c>
      <c r="L10983" t="s">
        <v>93</v>
      </c>
      <c r="M10983" t="s">
        <v>46</v>
      </c>
      <c r="N10983" t="s">
        <v>44</v>
      </c>
      <c r="O10983" t="s">
        <v>49</v>
      </c>
      <c r="P10983" t="s">
        <v>36</v>
      </c>
      <c r="Q10983">
        <v>4</v>
      </c>
      <c r="R10983">
        <v>3</v>
      </c>
      <c r="S10983">
        <v>0</v>
      </c>
      <c r="T10983">
        <v>2</v>
      </c>
      <c r="U10983">
        <v>87</v>
      </c>
      <c r="V10983">
        <v>111</v>
      </c>
      <c r="W10983">
        <v>76</v>
      </c>
      <c r="X10983">
        <v>20</v>
      </c>
      <c r="Y10983">
        <v>98</v>
      </c>
      <c r="Z10983">
        <v>0</v>
      </c>
      <c r="AA10983">
        <v>97.6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1</v>
      </c>
      <c r="AH10983">
        <v>1</v>
      </c>
      <c r="AI10983">
        <v>1</v>
      </c>
    </row>
    <row r="10984" spans="1:35" x14ac:dyDescent="0.35">
      <c r="A10984">
        <v>62245</v>
      </c>
      <c r="B10984" t="s">
        <v>15</v>
      </c>
      <c r="C10984">
        <v>25</v>
      </c>
      <c r="D10984" t="s">
        <v>16</v>
      </c>
      <c r="E10984" t="s">
        <v>17</v>
      </c>
      <c r="F10984" t="s">
        <v>18</v>
      </c>
      <c r="G10984" t="s">
        <v>19</v>
      </c>
      <c r="H10984" t="s">
        <v>39</v>
      </c>
      <c r="I10984" t="s">
        <v>51</v>
      </c>
      <c r="J10984" t="s">
        <v>68</v>
      </c>
      <c r="K10984" t="s">
        <v>56</v>
      </c>
      <c r="L10984" t="s">
        <v>93</v>
      </c>
      <c r="M10984" t="s">
        <v>38</v>
      </c>
      <c r="N10984" t="s">
        <v>58</v>
      </c>
      <c r="O10984" t="s">
        <v>60</v>
      </c>
      <c r="P10984" t="s">
        <v>33</v>
      </c>
      <c r="Q10984">
        <v>2</v>
      </c>
      <c r="R10984">
        <v>0</v>
      </c>
      <c r="S10984">
        <v>0</v>
      </c>
      <c r="T10984">
        <v>0</v>
      </c>
      <c r="U10984">
        <v>91</v>
      </c>
      <c r="V10984">
        <v>147</v>
      </c>
      <c r="W10984">
        <v>93</v>
      </c>
      <c r="X10984">
        <v>16</v>
      </c>
      <c r="Y10984">
        <v>96</v>
      </c>
      <c r="AA10984">
        <v>98.9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1.4142135623730951</v>
      </c>
    </row>
    <row r="10985" spans="1:35" x14ac:dyDescent="0.35">
      <c r="A10985">
        <v>62249</v>
      </c>
      <c r="B10985" t="s">
        <v>15</v>
      </c>
      <c r="C10985">
        <v>24</v>
      </c>
      <c r="D10985" t="s">
        <v>16</v>
      </c>
      <c r="E10985" t="s">
        <v>17</v>
      </c>
      <c r="F10985" t="s">
        <v>38</v>
      </c>
      <c r="G10985" t="s">
        <v>19</v>
      </c>
      <c r="H10985" t="s">
        <v>77</v>
      </c>
      <c r="I10985" t="s">
        <v>51</v>
      </c>
      <c r="J10985" t="s">
        <v>52</v>
      </c>
      <c r="K10985" t="s">
        <v>53</v>
      </c>
      <c r="L10985" t="s">
        <v>24</v>
      </c>
      <c r="M10985" t="s">
        <v>57</v>
      </c>
      <c r="N10985" t="s">
        <v>29</v>
      </c>
      <c r="O10985" t="s">
        <v>49</v>
      </c>
      <c r="P10985" t="s">
        <v>45</v>
      </c>
      <c r="Q10985">
        <v>3</v>
      </c>
      <c r="R10985">
        <v>0</v>
      </c>
      <c r="S10985">
        <v>0</v>
      </c>
      <c r="T10985">
        <v>1</v>
      </c>
      <c r="U10985">
        <v>59</v>
      </c>
      <c r="V10985">
        <v>126</v>
      </c>
      <c r="W10985">
        <v>83</v>
      </c>
      <c r="X10985">
        <v>16</v>
      </c>
      <c r="AA10985">
        <v>98.3</v>
      </c>
      <c r="AB10985">
        <v>1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1.1547005383792515</v>
      </c>
    </row>
    <row r="10986" spans="1:35" x14ac:dyDescent="0.35">
      <c r="A10986">
        <v>62250</v>
      </c>
      <c r="B10986" t="s">
        <v>15</v>
      </c>
      <c r="C10986">
        <v>24</v>
      </c>
      <c r="D10986" t="s">
        <v>16</v>
      </c>
      <c r="E10986" t="s">
        <v>17</v>
      </c>
      <c r="F10986" t="s">
        <v>38</v>
      </c>
      <c r="G10986" t="s">
        <v>19</v>
      </c>
      <c r="H10986" t="s">
        <v>77</v>
      </c>
      <c r="I10986" t="s">
        <v>51</v>
      </c>
      <c r="J10986" t="s">
        <v>52</v>
      </c>
      <c r="K10986" t="s">
        <v>38</v>
      </c>
      <c r="L10986" t="s">
        <v>93</v>
      </c>
      <c r="M10986" t="s">
        <v>57</v>
      </c>
      <c r="N10986" t="s">
        <v>29</v>
      </c>
      <c r="O10986" t="s">
        <v>42</v>
      </c>
      <c r="P10986" t="s">
        <v>28</v>
      </c>
      <c r="Q10986">
        <v>3</v>
      </c>
      <c r="R10986">
        <v>1</v>
      </c>
      <c r="S10986">
        <v>1</v>
      </c>
      <c r="T10986">
        <v>1</v>
      </c>
      <c r="U10986">
        <v>55</v>
      </c>
      <c r="V10986">
        <v>112</v>
      </c>
      <c r="W10986">
        <v>72</v>
      </c>
      <c r="X10986">
        <v>16</v>
      </c>
      <c r="Z10986">
        <v>0</v>
      </c>
      <c r="AA10986">
        <v>98.8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1.1547005383792515</v>
      </c>
    </row>
    <row r="10987" spans="1:35" x14ac:dyDescent="0.35">
      <c r="A10987">
        <v>62251</v>
      </c>
      <c r="B10987" t="s">
        <v>15</v>
      </c>
      <c r="C10987">
        <v>24</v>
      </c>
      <c r="D10987" t="s">
        <v>16</v>
      </c>
      <c r="E10987" t="s">
        <v>17</v>
      </c>
      <c r="F10987" t="s">
        <v>38</v>
      </c>
      <c r="G10987" t="s">
        <v>19</v>
      </c>
      <c r="H10987" t="s">
        <v>77</v>
      </c>
      <c r="I10987" t="s">
        <v>51</v>
      </c>
      <c r="J10987" t="s">
        <v>52</v>
      </c>
      <c r="K10987" t="s">
        <v>53</v>
      </c>
      <c r="L10987" t="s">
        <v>93</v>
      </c>
      <c r="M10987" t="s">
        <v>46</v>
      </c>
      <c r="N10987" t="s">
        <v>34</v>
      </c>
      <c r="O10987" t="s">
        <v>35</v>
      </c>
      <c r="P10987" t="s">
        <v>33</v>
      </c>
      <c r="Q10987">
        <v>3</v>
      </c>
      <c r="R10987">
        <v>2</v>
      </c>
      <c r="S10987">
        <v>1</v>
      </c>
      <c r="T10987">
        <v>1</v>
      </c>
      <c r="U10987">
        <v>68</v>
      </c>
      <c r="V10987">
        <v>123</v>
      </c>
      <c r="W10987">
        <v>79</v>
      </c>
      <c r="X10987">
        <v>18</v>
      </c>
      <c r="AA10987">
        <v>98.1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1</v>
      </c>
      <c r="AH10987">
        <v>1</v>
      </c>
      <c r="AI10987">
        <v>1.1547005383792515</v>
      </c>
    </row>
    <row r="10988" spans="1:35" x14ac:dyDescent="0.35">
      <c r="A10988">
        <v>62253</v>
      </c>
      <c r="B10988" t="s">
        <v>15</v>
      </c>
      <c r="C10988">
        <v>25</v>
      </c>
      <c r="D10988" t="s">
        <v>16</v>
      </c>
      <c r="E10988" t="s">
        <v>17</v>
      </c>
      <c r="F10988" t="s">
        <v>38</v>
      </c>
      <c r="G10988" t="s">
        <v>19</v>
      </c>
      <c r="H10988" t="s">
        <v>77</v>
      </c>
      <c r="I10988" t="s">
        <v>51</v>
      </c>
      <c r="J10988" t="s">
        <v>52</v>
      </c>
      <c r="K10988" t="s">
        <v>53</v>
      </c>
      <c r="L10988" t="s">
        <v>93</v>
      </c>
      <c r="M10988" t="s">
        <v>57</v>
      </c>
      <c r="N10988" t="s">
        <v>31</v>
      </c>
      <c r="O10988" t="s">
        <v>35</v>
      </c>
      <c r="P10988" t="s">
        <v>28</v>
      </c>
      <c r="Q10988">
        <v>3</v>
      </c>
      <c r="R10988">
        <v>4</v>
      </c>
      <c r="S10988">
        <v>1</v>
      </c>
      <c r="T10988">
        <v>1</v>
      </c>
      <c r="U10988">
        <v>78</v>
      </c>
      <c r="V10988">
        <v>128</v>
      </c>
      <c r="W10988">
        <v>66</v>
      </c>
      <c r="X10988">
        <v>16</v>
      </c>
      <c r="AA10988">
        <v>98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1.1547005383792515</v>
      </c>
    </row>
    <row r="10989" spans="1:35" x14ac:dyDescent="0.35">
      <c r="A10989">
        <v>62262</v>
      </c>
      <c r="B10989" t="s">
        <v>15</v>
      </c>
      <c r="C10989">
        <v>27</v>
      </c>
      <c r="D10989" t="s">
        <v>16</v>
      </c>
      <c r="E10989" t="s">
        <v>17</v>
      </c>
      <c r="F10989" t="s">
        <v>38</v>
      </c>
      <c r="G10989" t="s">
        <v>19</v>
      </c>
      <c r="H10989" t="s">
        <v>77</v>
      </c>
      <c r="I10989" t="s">
        <v>51</v>
      </c>
      <c r="J10989" t="s">
        <v>68</v>
      </c>
      <c r="K10989" t="s">
        <v>53</v>
      </c>
      <c r="L10989" t="s">
        <v>93</v>
      </c>
      <c r="M10989" t="s">
        <v>57</v>
      </c>
      <c r="N10989" t="s">
        <v>48</v>
      </c>
      <c r="O10989" t="s">
        <v>27</v>
      </c>
      <c r="P10989" t="s">
        <v>30</v>
      </c>
      <c r="Q10989">
        <v>4</v>
      </c>
      <c r="R10989">
        <v>3</v>
      </c>
      <c r="S10989">
        <v>0</v>
      </c>
      <c r="T10989">
        <v>0</v>
      </c>
      <c r="U10989">
        <v>120</v>
      </c>
      <c r="V10989">
        <v>136</v>
      </c>
      <c r="W10989">
        <v>93</v>
      </c>
      <c r="X10989">
        <v>18</v>
      </c>
      <c r="AA10989">
        <v>99.1</v>
      </c>
      <c r="AB10989">
        <v>0</v>
      </c>
      <c r="AC10989">
        <v>0</v>
      </c>
      <c r="AD10989">
        <v>0</v>
      </c>
      <c r="AE10989">
        <v>2</v>
      </c>
      <c r="AF10989">
        <v>0</v>
      </c>
      <c r="AG10989">
        <v>1</v>
      </c>
      <c r="AH10989">
        <v>3</v>
      </c>
      <c r="AI10989">
        <v>1</v>
      </c>
    </row>
    <row r="10990" spans="1:35" x14ac:dyDescent="0.35">
      <c r="A10990">
        <v>62275</v>
      </c>
      <c r="B10990" t="s">
        <v>15</v>
      </c>
      <c r="C10990">
        <v>29</v>
      </c>
      <c r="D10990" t="s">
        <v>16</v>
      </c>
      <c r="E10990" t="s">
        <v>17</v>
      </c>
      <c r="F10990" t="s">
        <v>18</v>
      </c>
      <c r="G10990" t="s">
        <v>19</v>
      </c>
      <c r="H10990" t="s">
        <v>20</v>
      </c>
      <c r="I10990" t="s">
        <v>51</v>
      </c>
      <c r="J10990" t="s">
        <v>52</v>
      </c>
      <c r="K10990" t="s">
        <v>53</v>
      </c>
      <c r="L10990" t="s">
        <v>93</v>
      </c>
      <c r="M10990" t="s">
        <v>46</v>
      </c>
      <c r="N10990" t="s">
        <v>44</v>
      </c>
      <c r="O10990" t="s">
        <v>35</v>
      </c>
      <c r="P10990" t="s">
        <v>33</v>
      </c>
      <c r="Q10990">
        <v>2</v>
      </c>
      <c r="R10990">
        <v>9</v>
      </c>
      <c r="S10990">
        <v>0</v>
      </c>
      <c r="T10990">
        <v>2</v>
      </c>
      <c r="U10990">
        <v>98</v>
      </c>
      <c r="V10990">
        <v>145</v>
      </c>
      <c r="W10990">
        <v>81</v>
      </c>
      <c r="X10990">
        <v>16</v>
      </c>
      <c r="Y10990">
        <v>98</v>
      </c>
      <c r="Z10990">
        <v>0</v>
      </c>
      <c r="AA10990">
        <v>99.2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1.4142135623730951</v>
      </c>
    </row>
    <row r="10991" spans="1:35" x14ac:dyDescent="0.35">
      <c r="A10991">
        <v>62284</v>
      </c>
      <c r="B10991" t="s">
        <v>15</v>
      </c>
      <c r="C10991">
        <v>30</v>
      </c>
      <c r="D10991" t="s">
        <v>16</v>
      </c>
      <c r="E10991" t="s">
        <v>17</v>
      </c>
      <c r="F10991" t="s">
        <v>18</v>
      </c>
      <c r="G10991" t="s">
        <v>19</v>
      </c>
      <c r="H10991" t="s">
        <v>20</v>
      </c>
      <c r="I10991" t="s">
        <v>51</v>
      </c>
      <c r="J10991" t="s">
        <v>52</v>
      </c>
      <c r="K10991" t="s">
        <v>53</v>
      </c>
      <c r="L10991" t="s">
        <v>93</v>
      </c>
      <c r="M10991" t="s">
        <v>46</v>
      </c>
      <c r="N10991" t="s">
        <v>69</v>
      </c>
      <c r="O10991" t="s">
        <v>27</v>
      </c>
      <c r="P10991" t="s">
        <v>36</v>
      </c>
      <c r="Q10991">
        <v>4</v>
      </c>
      <c r="R10991">
        <v>8</v>
      </c>
      <c r="S10991">
        <v>0</v>
      </c>
      <c r="T10991">
        <v>2</v>
      </c>
      <c r="U10991">
        <v>76</v>
      </c>
      <c r="V10991">
        <v>130</v>
      </c>
      <c r="W10991">
        <v>70</v>
      </c>
      <c r="X10991">
        <v>18</v>
      </c>
      <c r="Y10991">
        <v>99</v>
      </c>
      <c r="Z10991">
        <v>0</v>
      </c>
      <c r="AA10991">
        <v>98.5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1</v>
      </c>
      <c r="AH10991">
        <v>1</v>
      </c>
      <c r="AI10991">
        <v>1</v>
      </c>
    </row>
    <row r="10992" spans="1:35" x14ac:dyDescent="0.35">
      <c r="A10992">
        <v>62285</v>
      </c>
      <c r="B10992" t="s">
        <v>15</v>
      </c>
      <c r="C10992">
        <v>30</v>
      </c>
      <c r="D10992" t="s">
        <v>16</v>
      </c>
      <c r="E10992" t="s">
        <v>17</v>
      </c>
      <c r="F10992" t="s">
        <v>18</v>
      </c>
      <c r="G10992" t="s">
        <v>19</v>
      </c>
      <c r="H10992" t="s">
        <v>20</v>
      </c>
      <c r="I10992" t="s">
        <v>51</v>
      </c>
      <c r="J10992" t="s">
        <v>52</v>
      </c>
      <c r="K10992" t="s">
        <v>53</v>
      </c>
      <c r="L10992" t="s">
        <v>93</v>
      </c>
      <c r="M10992" t="s">
        <v>25</v>
      </c>
      <c r="N10992" t="s">
        <v>69</v>
      </c>
      <c r="O10992" t="s">
        <v>49</v>
      </c>
      <c r="P10992" t="s">
        <v>28</v>
      </c>
      <c r="Q10992">
        <v>4</v>
      </c>
      <c r="R10992">
        <v>9</v>
      </c>
      <c r="S10992">
        <v>0</v>
      </c>
      <c r="T10992">
        <v>2</v>
      </c>
      <c r="U10992">
        <v>104</v>
      </c>
      <c r="V10992">
        <v>132</v>
      </c>
      <c r="W10992">
        <v>83</v>
      </c>
      <c r="X10992">
        <v>18</v>
      </c>
      <c r="Y10992">
        <v>98</v>
      </c>
      <c r="Z10992">
        <v>0</v>
      </c>
      <c r="AA10992">
        <v>99.4</v>
      </c>
      <c r="AB10992">
        <v>0</v>
      </c>
      <c r="AC10992">
        <v>0</v>
      </c>
      <c r="AD10992">
        <v>0</v>
      </c>
      <c r="AE10992">
        <v>1</v>
      </c>
      <c r="AF10992">
        <v>0</v>
      </c>
      <c r="AG10992">
        <v>1</v>
      </c>
      <c r="AH10992">
        <v>2</v>
      </c>
      <c r="AI10992">
        <v>1</v>
      </c>
    </row>
    <row r="10993" spans="1:35" x14ac:dyDescent="0.35">
      <c r="A10993">
        <v>62286</v>
      </c>
      <c r="B10993" t="s">
        <v>15</v>
      </c>
      <c r="C10993">
        <v>30</v>
      </c>
      <c r="D10993" t="s">
        <v>16</v>
      </c>
      <c r="E10993" t="s">
        <v>17</v>
      </c>
      <c r="F10993" t="s">
        <v>18</v>
      </c>
      <c r="G10993" t="s">
        <v>19</v>
      </c>
      <c r="H10993" t="s">
        <v>20</v>
      </c>
      <c r="I10993" t="s">
        <v>51</v>
      </c>
      <c r="J10993" t="s">
        <v>52</v>
      </c>
      <c r="K10993" t="s">
        <v>53</v>
      </c>
      <c r="L10993" t="s">
        <v>93</v>
      </c>
      <c r="M10993" t="s">
        <v>25</v>
      </c>
      <c r="N10993" t="s">
        <v>69</v>
      </c>
      <c r="O10993" t="s">
        <v>32</v>
      </c>
      <c r="P10993" t="s">
        <v>30</v>
      </c>
      <c r="Q10993">
        <v>4</v>
      </c>
      <c r="R10993">
        <v>10</v>
      </c>
      <c r="S10993">
        <v>0</v>
      </c>
      <c r="T10993">
        <v>2</v>
      </c>
      <c r="U10993">
        <v>91</v>
      </c>
      <c r="V10993">
        <v>117</v>
      </c>
      <c r="W10993">
        <v>56</v>
      </c>
      <c r="X10993">
        <v>16</v>
      </c>
      <c r="Y10993">
        <v>98</v>
      </c>
      <c r="Z10993">
        <v>0</v>
      </c>
      <c r="AA10993">
        <v>98.7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1</v>
      </c>
    </row>
    <row r="10994" spans="1:35" x14ac:dyDescent="0.35">
      <c r="A10994">
        <v>62287</v>
      </c>
      <c r="B10994" t="s">
        <v>15</v>
      </c>
      <c r="C10994">
        <v>30</v>
      </c>
      <c r="D10994" t="s">
        <v>16</v>
      </c>
      <c r="E10994" t="s">
        <v>17</v>
      </c>
      <c r="F10994" t="s">
        <v>18</v>
      </c>
      <c r="G10994" t="s">
        <v>19</v>
      </c>
      <c r="H10994" t="s">
        <v>20</v>
      </c>
      <c r="I10994" t="s">
        <v>51</v>
      </c>
      <c r="J10994" t="s">
        <v>52</v>
      </c>
      <c r="K10994" t="s">
        <v>53</v>
      </c>
      <c r="L10994" t="s">
        <v>93</v>
      </c>
      <c r="M10994" t="s">
        <v>57</v>
      </c>
      <c r="N10994" t="s">
        <v>29</v>
      </c>
      <c r="O10994" t="s">
        <v>27</v>
      </c>
      <c r="P10994" t="s">
        <v>45</v>
      </c>
      <c r="Q10994">
        <v>5</v>
      </c>
      <c r="R10994">
        <v>10</v>
      </c>
      <c r="S10994">
        <v>0</v>
      </c>
      <c r="T10994">
        <v>2</v>
      </c>
      <c r="U10994">
        <v>94</v>
      </c>
      <c r="V10994">
        <v>154</v>
      </c>
      <c r="W10994">
        <v>91</v>
      </c>
      <c r="X10994">
        <v>16</v>
      </c>
      <c r="Y10994">
        <v>99</v>
      </c>
      <c r="Z10994">
        <v>0</v>
      </c>
      <c r="AA10994">
        <v>98.2</v>
      </c>
      <c r="AB10994">
        <v>0</v>
      </c>
      <c r="AC10994">
        <v>0</v>
      </c>
      <c r="AD10994">
        <v>1</v>
      </c>
      <c r="AE10994">
        <v>0</v>
      </c>
      <c r="AF10994">
        <v>0</v>
      </c>
      <c r="AG10994">
        <v>0</v>
      </c>
      <c r="AH10994">
        <v>0</v>
      </c>
      <c r="AI10994">
        <v>0.89442719099991586</v>
      </c>
    </row>
    <row r="10995" spans="1:35" x14ac:dyDescent="0.35">
      <c r="A10995">
        <v>62299</v>
      </c>
      <c r="B10995" t="s">
        <v>15</v>
      </c>
      <c r="C10995">
        <v>49</v>
      </c>
      <c r="D10995" t="s">
        <v>50</v>
      </c>
      <c r="E10995" t="s">
        <v>17</v>
      </c>
      <c r="F10995" t="s">
        <v>79</v>
      </c>
      <c r="G10995" t="s">
        <v>19</v>
      </c>
      <c r="H10995" t="s">
        <v>20</v>
      </c>
      <c r="I10995" t="s">
        <v>51</v>
      </c>
      <c r="J10995" t="s">
        <v>66</v>
      </c>
      <c r="K10995" t="s">
        <v>53</v>
      </c>
      <c r="L10995" t="s">
        <v>93</v>
      </c>
      <c r="M10995" t="s">
        <v>46</v>
      </c>
      <c r="N10995" t="s">
        <v>59</v>
      </c>
      <c r="O10995" t="s">
        <v>32</v>
      </c>
      <c r="P10995" t="s">
        <v>36</v>
      </c>
      <c r="Q10995">
        <v>5</v>
      </c>
      <c r="R10995">
        <v>1</v>
      </c>
      <c r="S10995">
        <v>0</v>
      </c>
      <c r="T10995">
        <v>1</v>
      </c>
      <c r="U10995">
        <v>99</v>
      </c>
      <c r="V10995">
        <v>128</v>
      </c>
      <c r="W10995">
        <v>93</v>
      </c>
      <c r="X10995">
        <v>16</v>
      </c>
      <c r="Y10995">
        <v>98</v>
      </c>
      <c r="Z10995">
        <v>0</v>
      </c>
      <c r="AA10995">
        <v>98.7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.89442719099991586</v>
      </c>
    </row>
    <row r="10996" spans="1:35" x14ac:dyDescent="0.35">
      <c r="A10996">
        <v>62300</v>
      </c>
      <c r="B10996" t="s">
        <v>15</v>
      </c>
      <c r="C10996">
        <v>50</v>
      </c>
      <c r="D10996" t="s">
        <v>50</v>
      </c>
      <c r="E10996" t="s">
        <v>17</v>
      </c>
      <c r="F10996" t="s">
        <v>79</v>
      </c>
      <c r="G10996" t="s">
        <v>19</v>
      </c>
      <c r="H10996" t="s">
        <v>20</v>
      </c>
      <c r="I10996" t="s">
        <v>51</v>
      </c>
      <c r="J10996" t="s">
        <v>66</v>
      </c>
      <c r="K10996" t="s">
        <v>53</v>
      </c>
      <c r="L10996" t="s">
        <v>93</v>
      </c>
      <c r="M10996" t="s">
        <v>46</v>
      </c>
      <c r="N10996" t="s">
        <v>59</v>
      </c>
      <c r="O10996" t="s">
        <v>67</v>
      </c>
      <c r="P10996" t="s">
        <v>30</v>
      </c>
      <c r="Q10996">
        <v>4</v>
      </c>
      <c r="R10996">
        <v>0</v>
      </c>
      <c r="S10996">
        <v>0</v>
      </c>
      <c r="T10996">
        <v>1</v>
      </c>
      <c r="U10996">
        <v>90</v>
      </c>
      <c r="V10996">
        <v>136</v>
      </c>
      <c r="W10996">
        <v>56</v>
      </c>
      <c r="X10996">
        <v>18</v>
      </c>
      <c r="Y10996">
        <v>97</v>
      </c>
      <c r="Z10996">
        <v>0</v>
      </c>
      <c r="AA10996">
        <v>98.8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1</v>
      </c>
      <c r="AH10996">
        <v>1</v>
      </c>
      <c r="AI10996">
        <v>1</v>
      </c>
    </row>
    <row r="10997" spans="1:35" x14ac:dyDescent="0.35">
      <c r="A10997">
        <v>62304</v>
      </c>
      <c r="B10997" t="s">
        <v>15</v>
      </c>
      <c r="C10997">
        <v>24</v>
      </c>
      <c r="D10997" t="s">
        <v>16</v>
      </c>
      <c r="E10997" t="s">
        <v>17</v>
      </c>
      <c r="F10997" t="s">
        <v>79</v>
      </c>
      <c r="G10997" t="s">
        <v>19</v>
      </c>
      <c r="H10997" t="s">
        <v>64</v>
      </c>
      <c r="I10997" t="s">
        <v>51</v>
      </c>
      <c r="J10997" t="s">
        <v>52</v>
      </c>
      <c r="K10997" t="s">
        <v>53</v>
      </c>
      <c r="L10997" t="s">
        <v>93</v>
      </c>
      <c r="M10997" t="s">
        <v>46</v>
      </c>
      <c r="N10997" t="s">
        <v>48</v>
      </c>
      <c r="O10997" t="s">
        <v>35</v>
      </c>
      <c r="P10997" t="s">
        <v>33</v>
      </c>
      <c r="Q10997">
        <v>4</v>
      </c>
      <c r="R10997">
        <v>0</v>
      </c>
      <c r="S10997">
        <v>0</v>
      </c>
      <c r="T10997">
        <v>0</v>
      </c>
      <c r="U10997">
        <v>68</v>
      </c>
      <c r="V10997">
        <v>124</v>
      </c>
      <c r="W10997">
        <v>77</v>
      </c>
      <c r="X10997">
        <v>18</v>
      </c>
      <c r="Z10997">
        <v>0</v>
      </c>
      <c r="AA10997">
        <v>98.1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1</v>
      </c>
      <c r="AH10997">
        <v>1</v>
      </c>
      <c r="AI10997">
        <v>1</v>
      </c>
    </row>
    <row r="10998" spans="1:35" x14ac:dyDescent="0.35">
      <c r="A10998">
        <v>62323</v>
      </c>
      <c r="B10998" t="s">
        <v>15</v>
      </c>
      <c r="C10998">
        <v>52</v>
      </c>
      <c r="D10998" t="s">
        <v>16</v>
      </c>
      <c r="E10998" t="s">
        <v>17</v>
      </c>
      <c r="F10998" t="s">
        <v>79</v>
      </c>
      <c r="G10998" t="s">
        <v>19</v>
      </c>
      <c r="H10998" t="s">
        <v>80</v>
      </c>
      <c r="I10998" t="s">
        <v>51</v>
      </c>
      <c r="J10998" t="s">
        <v>41</v>
      </c>
      <c r="K10998" t="s">
        <v>53</v>
      </c>
      <c r="L10998" t="s">
        <v>24</v>
      </c>
      <c r="M10998" t="s">
        <v>25</v>
      </c>
      <c r="N10998" t="s">
        <v>69</v>
      </c>
      <c r="O10998" t="s">
        <v>27</v>
      </c>
      <c r="P10998" t="s">
        <v>28</v>
      </c>
      <c r="Q10998">
        <v>3</v>
      </c>
      <c r="R10998">
        <v>21</v>
      </c>
      <c r="S10998">
        <v>14</v>
      </c>
      <c r="T10998">
        <v>0</v>
      </c>
      <c r="U10998">
        <v>96</v>
      </c>
      <c r="V10998">
        <v>124</v>
      </c>
      <c r="W10998">
        <v>75</v>
      </c>
      <c r="X10998">
        <v>18</v>
      </c>
      <c r="Y10998">
        <v>99</v>
      </c>
      <c r="Z10998">
        <v>1</v>
      </c>
      <c r="AA10998">
        <v>99</v>
      </c>
      <c r="AB10998">
        <v>1</v>
      </c>
      <c r="AC10998">
        <v>0</v>
      </c>
      <c r="AD10998">
        <v>1</v>
      </c>
      <c r="AE10998">
        <v>0</v>
      </c>
      <c r="AF10998">
        <v>0</v>
      </c>
      <c r="AG10998">
        <v>1</v>
      </c>
      <c r="AH10998">
        <v>1</v>
      </c>
      <c r="AI10998">
        <v>1.1547005383792515</v>
      </c>
    </row>
    <row r="10999" spans="1:35" x14ac:dyDescent="0.35">
      <c r="A10999">
        <v>62332</v>
      </c>
      <c r="B10999" t="s">
        <v>15</v>
      </c>
      <c r="C10999">
        <v>53</v>
      </c>
      <c r="D10999" t="s">
        <v>16</v>
      </c>
      <c r="E10999" t="s">
        <v>17</v>
      </c>
      <c r="F10999" t="s">
        <v>79</v>
      </c>
      <c r="G10999" t="s">
        <v>19</v>
      </c>
      <c r="H10999" t="s">
        <v>80</v>
      </c>
      <c r="I10999" t="s">
        <v>51</v>
      </c>
      <c r="J10999" t="s">
        <v>41</v>
      </c>
      <c r="K10999" t="s">
        <v>53</v>
      </c>
      <c r="L10999" t="s">
        <v>24</v>
      </c>
      <c r="M10999" t="s">
        <v>46</v>
      </c>
      <c r="N10999" t="s">
        <v>70</v>
      </c>
      <c r="O10999" t="s">
        <v>42</v>
      </c>
      <c r="P10999" t="s">
        <v>30</v>
      </c>
      <c r="Q10999">
        <v>2</v>
      </c>
      <c r="R10999">
        <v>17</v>
      </c>
      <c r="S10999">
        <v>15</v>
      </c>
      <c r="T10999">
        <v>3</v>
      </c>
      <c r="U10999">
        <v>112</v>
      </c>
      <c r="V10999">
        <v>137</v>
      </c>
      <c r="W10999">
        <v>84</v>
      </c>
      <c r="X10999">
        <v>44</v>
      </c>
      <c r="Y10999">
        <v>92</v>
      </c>
      <c r="Z10999">
        <v>1</v>
      </c>
      <c r="AA10999">
        <v>98</v>
      </c>
      <c r="AB10999">
        <v>1</v>
      </c>
      <c r="AC10999">
        <v>0</v>
      </c>
      <c r="AD10999">
        <v>0</v>
      </c>
      <c r="AE10999">
        <v>2</v>
      </c>
      <c r="AF10999">
        <v>0</v>
      </c>
      <c r="AG10999">
        <v>3</v>
      </c>
      <c r="AH10999">
        <v>5</v>
      </c>
      <c r="AI10999">
        <v>1.4142135623730951</v>
      </c>
    </row>
    <row r="11000" spans="1:35" x14ac:dyDescent="0.35">
      <c r="A11000">
        <v>62336</v>
      </c>
      <c r="B11000" t="s">
        <v>15</v>
      </c>
      <c r="C11000">
        <v>54</v>
      </c>
      <c r="D11000" t="s">
        <v>50</v>
      </c>
      <c r="E11000" t="s">
        <v>17</v>
      </c>
      <c r="F11000" t="s">
        <v>79</v>
      </c>
      <c r="G11000" t="s">
        <v>19</v>
      </c>
      <c r="H11000" t="s">
        <v>80</v>
      </c>
      <c r="I11000" t="s">
        <v>51</v>
      </c>
      <c r="J11000" t="s">
        <v>68</v>
      </c>
      <c r="K11000" t="s">
        <v>56</v>
      </c>
      <c r="L11000" t="s">
        <v>93</v>
      </c>
      <c r="M11000" t="s">
        <v>46</v>
      </c>
      <c r="N11000" t="s">
        <v>48</v>
      </c>
      <c r="O11000" t="s">
        <v>42</v>
      </c>
      <c r="P11000" t="s">
        <v>45</v>
      </c>
      <c r="Q11000">
        <v>4</v>
      </c>
      <c r="R11000">
        <v>1</v>
      </c>
      <c r="S11000">
        <v>0</v>
      </c>
      <c r="T11000">
        <v>2</v>
      </c>
      <c r="U11000">
        <v>108</v>
      </c>
      <c r="V11000">
        <v>107</v>
      </c>
      <c r="W11000">
        <v>67</v>
      </c>
      <c r="X11000">
        <v>18</v>
      </c>
      <c r="Y11000">
        <v>99</v>
      </c>
      <c r="Z11000">
        <v>0</v>
      </c>
      <c r="AA11000">
        <v>98.4</v>
      </c>
      <c r="AB11000">
        <v>0</v>
      </c>
      <c r="AC11000">
        <v>0</v>
      </c>
      <c r="AD11000">
        <v>0</v>
      </c>
      <c r="AE11000">
        <v>1</v>
      </c>
      <c r="AF11000">
        <v>0</v>
      </c>
      <c r="AG11000">
        <v>1</v>
      </c>
      <c r="AH11000">
        <v>2</v>
      </c>
      <c r="AI11000">
        <v>1</v>
      </c>
    </row>
    <row r="11001" spans="1:35" x14ac:dyDescent="0.35">
      <c r="A11001">
        <v>62338</v>
      </c>
      <c r="B11001" t="s">
        <v>15</v>
      </c>
      <c r="C11001">
        <v>61</v>
      </c>
      <c r="D11001" t="s">
        <v>50</v>
      </c>
      <c r="E11001" t="s">
        <v>17</v>
      </c>
      <c r="F11001" t="s">
        <v>79</v>
      </c>
      <c r="G11001" t="s">
        <v>19</v>
      </c>
      <c r="H11001" t="s">
        <v>20</v>
      </c>
      <c r="I11001" t="s">
        <v>51</v>
      </c>
      <c r="J11001" t="s">
        <v>52</v>
      </c>
      <c r="K11001" t="s">
        <v>53</v>
      </c>
      <c r="L11001" t="s">
        <v>24</v>
      </c>
      <c r="M11001" t="s">
        <v>25</v>
      </c>
      <c r="N11001" t="s">
        <v>54</v>
      </c>
      <c r="O11001" t="s">
        <v>49</v>
      </c>
      <c r="P11001" t="s">
        <v>30</v>
      </c>
      <c r="Q11001">
        <v>3</v>
      </c>
      <c r="R11001">
        <v>1</v>
      </c>
      <c r="S11001">
        <v>0</v>
      </c>
      <c r="T11001">
        <v>1</v>
      </c>
      <c r="U11001">
        <v>99</v>
      </c>
      <c r="V11001">
        <v>184</v>
      </c>
      <c r="W11001">
        <v>105</v>
      </c>
      <c r="X11001">
        <v>40</v>
      </c>
      <c r="Y11001">
        <v>96</v>
      </c>
      <c r="Z11001">
        <v>0</v>
      </c>
      <c r="AA11001">
        <v>97.9</v>
      </c>
      <c r="AB11001">
        <v>1</v>
      </c>
      <c r="AC11001">
        <v>0</v>
      </c>
      <c r="AD11001">
        <v>0</v>
      </c>
      <c r="AE11001">
        <v>0</v>
      </c>
      <c r="AF11001">
        <v>1</v>
      </c>
      <c r="AG11001">
        <v>3</v>
      </c>
      <c r="AH11001">
        <v>4</v>
      </c>
      <c r="AI11001">
        <v>1.1547005383792515</v>
      </c>
    </row>
    <row r="11002" spans="1:35" x14ac:dyDescent="0.35">
      <c r="A11002">
        <v>62341</v>
      </c>
      <c r="B11002" t="s">
        <v>15</v>
      </c>
      <c r="C11002">
        <v>25</v>
      </c>
      <c r="D11002" t="s">
        <v>16</v>
      </c>
      <c r="E11002" t="s">
        <v>17</v>
      </c>
      <c r="F11002" t="s">
        <v>79</v>
      </c>
      <c r="G11002" t="s">
        <v>19</v>
      </c>
      <c r="H11002" t="s">
        <v>64</v>
      </c>
      <c r="I11002" t="s">
        <v>51</v>
      </c>
      <c r="J11002" t="s">
        <v>68</v>
      </c>
      <c r="K11002" t="s">
        <v>38</v>
      </c>
      <c r="L11002" t="s">
        <v>93</v>
      </c>
      <c r="M11002" t="s">
        <v>46</v>
      </c>
      <c r="N11002" t="s">
        <v>59</v>
      </c>
      <c r="O11002" t="s">
        <v>42</v>
      </c>
      <c r="P11002" t="s">
        <v>36</v>
      </c>
      <c r="Q11002">
        <v>4</v>
      </c>
      <c r="R11002">
        <v>0</v>
      </c>
      <c r="S11002">
        <v>0</v>
      </c>
      <c r="T11002">
        <v>1</v>
      </c>
      <c r="U11002">
        <v>98</v>
      </c>
      <c r="V11002">
        <v>145</v>
      </c>
      <c r="W11002">
        <v>91</v>
      </c>
      <c r="X11002">
        <v>18</v>
      </c>
      <c r="Y11002">
        <v>98</v>
      </c>
      <c r="Z11002">
        <v>0</v>
      </c>
      <c r="AA11002">
        <v>98.1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1</v>
      </c>
      <c r="AH11002">
        <v>1</v>
      </c>
      <c r="AI11002">
        <v>1</v>
      </c>
    </row>
    <row r="11003" spans="1:35" x14ac:dyDescent="0.35">
      <c r="A11003">
        <v>62343</v>
      </c>
      <c r="B11003" t="s">
        <v>15</v>
      </c>
      <c r="C11003">
        <v>27</v>
      </c>
      <c r="D11003" t="s">
        <v>16</v>
      </c>
      <c r="E11003" t="s">
        <v>17</v>
      </c>
      <c r="F11003" t="s">
        <v>79</v>
      </c>
      <c r="G11003" t="s">
        <v>19</v>
      </c>
      <c r="H11003" t="s">
        <v>64</v>
      </c>
      <c r="I11003" t="s">
        <v>51</v>
      </c>
      <c r="J11003" t="s">
        <v>68</v>
      </c>
      <c r="K11003" t="s">
        <v>56</v>
      </c>
      <c r="L11003" t="s">
        <v>93</v>
      </c>
      <c r="M11003" t="s">
        <v>57</v>
      </c>
      <c r="N11003" t="s">
        <v>31</v>
      </c>
      <c r="O11003" t="s">
        <v>35</v>
      </c>
      <c r="P11003" t="s">
        <v>45</v>
      </c>
      <c r="Q11003">
        <v>2</v>
      </c>
      <c r="R11003">
        <v>1</v>
      </c>
      <c r="S11003">
        <v>1</v>
      </c>
      <c r="T11003">
        <v>1</v>
      </c>
      <c r="U11003">
        <v>121</v>
      </c>
      <c r="V11003">
        <v>132</v>
      </c>
      <c r="W11003">
        <v>79</v>
      </c>
      <c r="X11003">
        <v>18</v>
      </c>
      <c r="Y11003">
        <v>96</v>
      </c>
      <c r="AA11003">
        <v>97.3</v>
      </c>
      <c r="AB11003">
        <v>0</v>
      </c>
      <c r="AC11003">
        <v>0</v>
      </c>
      <c r="AD11003">
        <v>0</v>
      </c>
      <c r="AE11003">
        <v>2</v>
      </c>
      <c r="AF11003">
        <v>0</v>
      </c>
      <c r="AG11003">
        <v>1</v>
      </c>
      <c r="AH11003">
        <v>3</v>
      </c>
      <c r="AI11003">
        <v>1.4142135623730951</v>
      </c>
    </row>
    <row r="11004" spans="1:35" x14ac:dyDescent="0.35">
      <c r="A11004">
        <v>62347</v>
      </c>
      <c r="B11004" t="s">
        <v>15</v>
      </c>
      <c r="C11004">
        <v>47</v>
      </c>
      <c r="D11004" t="s">
        <v>16</v>
      </c>
      <c r="E11004" t="s">
        <v>17</v>
      </c>
      <c r="F11004" t="s">
        <v>79</v>
      </c>
      <c r="G11004" t="s">
        <v>19</v>
      </c>
      <c r="H11004" t="s">
        <v>80</v>
      </c>
      <c r="I11004" t="s">
        <v>51</v>
      </c>
      <c r="J11004" t="s">
        <v>66</v>
      </c>
      <c r="K11004" t="s">
        <v>56</v>
      </c>
      <c r="L11004" t="s">
        <v>93</v>
      </c>
      <c r="M11004" t="s">
        <v>46</v>
      </c>
      <c r="N11004" t="s">
        <v>44</v>
      </c>
      <c r="O11004" t="s">
        <v>27</v>
      </c>
      <c r="P11004" t="s">
        <v>36</v>
      </c>
      <c r="Q11004">
        <v>5</v>
      </c>
      <c r="R11004">
        <v>0</v>
      </c>
      <c r="S11004">
        <v>0</v>
      </c>
      <c r="T11004">
        <v>0</v>
      </c>
      <c r="U11004">
        <v>92</v>
      </c>
      <c r="V11004">
        <v>138</v>
      </c>
      <c r="W11004">
        <v>96</v>
      </c>
      <c r="X11004">
        <v>16</v>
      </c>
      <c r="Y11004">
        <v>99</v>
      </c>
      <c r="Z11004">
        <v>0</v>
      </c>
      <c r="AA11004">
        <v>98.9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.89442719099991586</v>
      </c>
    </row>
    <row r="11005" spans="1:35" x14ac:dyDescent="0.35">
      <c r="A11005">
        <v>62350</v>
      </c>
      <c r="B11005" t="s">
        <v>15</v>
      </c>
      <c r="C11005">
        <v>30</v>
      </c>
      <c r="D11005" t="s">
        <v>50</v>
      </c>
      <c r="E11005" t="s">
        <v>17</v>
      </c>
      <c r="F11005" t="s">
        <v>79</v>
      </c>
      <c r="G11005" t="s">
        <v>19</v>
      </c>
      <c r="H11005" t="s">
        <v>20</v>
      </c>
      <c r="I11005" t="s">
        <v>51</v>
      </c>
      <c r="J11005" t="s">
        <v>66</v>
      </c>
      <c r="K11005" t="s">
        <v>38</v>
      </c>
      <c r="L11005" t="s">
        <v>93</v>
      </c>
      <c r="M11005" t="s">
        <v>57</v>
      </c>
      <c r="N11005" t="s">
        <v>70</v>
      </c>
      <c r="O11005" t="s">
        <v>49</v>
      </c>
      <c r="P11005" t="s">
        <v>45</v>
      </c>
      <c r="Q11005">
        <v>4</v>
      </c>
      <c r="R11005">
        <v>1</v>
      </c>
      <c r="S11005">
        <v>0</v>
      </c>
      <c r="T11005">
        <v>1</v>
      </c>
      <c r="U11005">
        <v>76</v>
      </c>
      <c r="V11005">
        <v>121</v>
      </c>
      <c r="W11005">
        <v>76</v>
      </c>
      <c r="X11005">
        <v>18</v>
      </c>
      <c r="Y11005">
        <v>99</v>
      </c>
      <c r="Z11005">
        <v>0</v>
      </c>
      <c r="AA11005">
        <v>98.7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1</v>
      </c>
      <c r="AH11005">
        <v>1</v>
      </c>
      <c r="AI11005">
        <v>1</v>
      </c>
    </row>
    <row r="11006" spans="1:35" x14ac:dyDescent="0.35">
      <c r="A11006">
        <v>62351</v>
      </c>
      <c r="B11006" t="s">
        <v>15</v>
      </c>
      <c r="C11006">
        <v>30</v>
      </c>
      <c r="D11006" t="s">
        <v>50</v>
      </c>
      <c r="E11006" t="s">
        <v>17</v>
      </c>
      <c r="F11006" t="s">
        <v>79</v>
      </c>
      <c r="G11006" t="s">
        <v>19</v>
      </c>
      <c r="H11006" t="s">
        <v>20</v>
      </c>
      <c r="I11006" t="s">
        <v>51</v>
      </c>
      <c r="J11006" t="s">
        <v>66</v>
      </c>
      <c r="K11006" t="s">
        <v>38</v>
      </c>
      <c r="L11006" t="s">
        <v>93</v>
      </c>
      <c r="M11006" t="s">
        <v>57</v>
      </c>
      <c r="N11006" t="s">
        <v>70</v>
      </c>
      <c r="O11006" t="s">
        <v>67</v>
      </c>
      <c r="P11006" t="s">
        <v>30</v>
      </c>
      <c r="Q11006">
        <v>4</v>
      </c>
      <c r="R11006">
        <v>2</v>
      </c>
      <c r="S11006">
        <v>0</v>
      </c>
      <c r="T11006">
        <v>1</v>
      </c>
      <c r="U11006">
        <v>86</v>
      </c>
      <c r="V11006">
        <v>118</v>
      </c>
      <c r="W11006">
        <v>73</v>
      </c>
      <c r="X11006">
        <v>16</v>
      </c>
      <c r="Y11006">
        <v>98</v>
      </c>
      <c r="Z11006">
        <v>0</v>
      </c>
      <c r="AA11006">
        <v>97.8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1</v>
      </c>
    </row>
    <row r="11007" spans="1:35" x14ac:dyDescent="0.35">
      <c r="A11007">
        <v>62352</v>
      </c>
      <c r="B11007" t="s">
        <v>15</v>
      </c>
      <c r="C11007">
        <v>30</v>
      </c>
      <c r="D11007" t="s">
        <v>50</v>
      </c>
      <c r="E11007" t="s">
        <v>17</v>
      </c>
      <c r="F11007" t="s">
        <v>79</v>
      </c>
      <c r="G11007" t="s">
        <v>19</v>
      </c>
      <c r="H11007" t="s">
        <v>20</v>
      </c>
      <c r="I11007" t="s">
        <v>51</v>
      </c>
      <c r="J11007" t="s">
        <v>66</v>
      </c>
      <c r="K11007" t="s">
        <v>38</v>
      </c>
      <c r="L11007" t="s">
        <v>93</v>
      </c>
      <c r="M11007" t="s">
        <v>57</v>
      </c>
      <c r="N11007" t="s">
        <v>59</v>
      </c>
      <c r="O11007" t="s">
        <v>42</v>
      </c>
      <c r="P11007" t="s">
        <v>30</v>
      </c>
      <c r="Q11007">
        <v>4</v>
      </c>
      <c r="R11007">
        <v>3</v>
      </c>
      <c r="S11007">
        <v>0</v>
      </c>
      <c r="T11007">
        <v>1</v>
      </c>
      <c r="U11007">
        <v>86</v>
      </c>
      <c r="V11007">
        <v>129</v>
      </c>
      <c r="W11007">
        <v>79</v>
      </c>
      <c r="X11007">
        <v>18</v>
      </c>
      <c r="Y11007">
        <v>95</v>
      </c>
      <c r="Z11007">
        <v>0</v>
      </c>
      <c r="AA11007">
        <v>98.2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1</v>
      </c>
      <c r="AH11007">
        <v>1</v>
      </c>
      <c r="AI11007">
        <v>1</v>
      </c>
    </row>
    <row r="11008" spans="1:35" x14ac:dyDescent="0.35">
      <c r="A11008">
        <v>62360</v>
      </c>
      <c r="B11008" t="s">
        <v>15</v>
      </c>
      <c r="C11008">
        <v>30</v>
      </c>
      <c r="D11008" t="s">
        <v>50</v>
      </c>
      <c r="E11008" t="s">
        <v>17</v>
      </c>
      <c r="F11008" t="s">
        <v>79</v>
      </c>
      <c r="G11008" t="s">
        <v>19</v>
      </c>
      <c r="H11008" t="s">
        <v>83</v>
      </c>
      <c r="I11008" t="s">
        <v>51</v>
      </c>
      <c r="J11008" t="s">
        <v>52</v>
      </c>
      <c r="K11008" t="s">
        <v>56</v>
      </c>
      <c r="L11008" t="s">
        <v>93</v>
      </c>
      <c r="M11008" t="s">
        <v>46</v>
      </c>
      <c r="N11008" t="s">
        <v>26</v>
      </c>
      <c r="O11008" t="s">
        <v>49</v>
      </c>
      <c r="P11008" t="s">
        <v>45</v>
      </c>
      <c r="Q11008">
        <v>3</v>
      </c>
      <c r="R11008">
        <v>3</v>
      </c>
      <c r="S11008">
        <v>0</v>
      </c>
      <c r="T11008">
        <v>3</v>
      </c>
      <c r="U11008">
        <v>94</v>
      </c>
      <c r="V11008">
        <v>125</v>
      </c>
      <c r="W11008">
        <v>48</v>
      </c>
      <c r="X11008">
        <v>20</v>
      </c>
      <c r="Z11008">
        <v>0</v>
      </c>
      <c r="AA11008">
        <v>98.4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1</v>
      </c>
      <c r="AH11008">
        <v>1</v>
      </c>
      <c r="AI11008">
        <v>1.1547005383792515</v>
      </c>
    </row>
    <row r="11009" spans="1:35" x14ac:dyDescent="0.35">
      <c r="A11009">
        <v>62361</v>
      </c>
      <c r="B11009" t="s">
        <v>15</v>
      </c>
      <c r="C11009">
        <v>30</v>
      </c>
      <c r="D11009" t="s">
        <v>50</v>
      </c>
      <c r="E11009" t="s">
        <v>17</v>
      </c>
      <c r="F11009" t="s">
        <v>79</v>
      </c>
      <c r="G11009" t="s">
        <v>19</v>
      </c>
      <c r="H11009" t="s">
        <v>83</v>
      </c>
      <c r="I11009" t="s">
        <v>51</v>
      </c>
      <c r="J11009" t="s">
        <v>52</v>
      </c>
      <c r="K11009" t="s">
        <v>56</v>
      </c>
      <c r="L11009" t="s">
        <v>93</v>
      </c>
      <c r="M11009" t="s">
        <v>46</v>
      </c>
      <c r="N11009" t="s">
        <v>59</v>
      </c>
      <c r="O11009" t="s">
        <v>49</v>
      </c>
      <c r="P11009" t="s">
        <v>33</v>
      </c>
      <c r="Q11009">
        <v>4</v>
      </c>
      <c r="R11009">
        <v>4</v>
      </c>
      <c r="S11009">
        <v>0</v>
      </c>
      <c r="T11009">
        <v>3</v>
      </c>
      <c r="U11009">
        <v>68</v>
      </c>
      <c r="V11009">
        <v>128</v>
      </c>
      <c r="W11009">
        <v>71</v>
      </c>
      <c r="X11009">
        <v>18</v>
      </c>
      <c r="AA11009">
        <v>98.4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1</v>
      </c>
      <c r="AH11009">
        <v>1</v>
      </c>
      <c r="AI11009">
        <v>1</v>
      </c>
    </row>
    <row r="11010" spans="1:35" x14ac:dyDescent="0.35">
      <c r="A11010">
        <v>62362</v>
      </c>
      <c r="B11010" t="s">
        <v>15</v>
      </c>
      <c r="C11010">
        <v>30</v>
      </c>
      <c r="D11010" t="s">
        <v>50</v>
      </c>
      <c r="E11010" t="s">
        <v>17</v>
      </c>
      <c r="F11010" t="s">
        <v>79</v>
      </c>
      <c r="G11010" t="s">
        <v>19</v>
      </c>
      <c r="H11010" t="s">
        <v>83</v>
      </c>
      <c r="I11010" t="s">
        <v>51</v>
      </c>
      <c r="J11010" t="s">
        <v>52</v>
      </c>
      <c r="K11010" t="s">
        <v>56</v>
      </c>
      <c r="L11010" t="s">
        <v>93</v>
      </c>
      <c r="M11010" t="s">
        <v>46</v>
      </c>
      <c r="N11010" t="s">
        <v>44</v>
      </c>
      <c r="O11010" t="s">
        <v>49</v>
      </c>
      <c r="P11010" t="s">
        <v>36</v>
      </c>
      <c r="Q11010">
        <v>4</v>
      </c>
      <c r="R11010">
        <v>5</v>
      </c>
      <c r="S11010">
        <v>0</v>
      </c>
      <c r="T11010">
        <v>3</v>
      </c>
      <c r="U11010">
        <v>79</v>
      </c>
      <c r="V11010">
        <v>159</v>
      </c>
      <c r="W11010">
        <v>99</v>
      </c>
      <c r="X11010">
        <v>18</v>
      </c>
      <c r="Y11010">
        <v>99</v>
      </c>
      <c r="Z11010">
        <v>0</v>
      </c>
      <c r="AA11010">
        <v>98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1</v>
      </c>
      <c r="AH11010">
        <v>1</v>
      </c>
      <c r="AI11010">
        <v>1</v>
      </c>
    </row>
    <row r="11011" spans="1:35" x14ac:dyDescent="0.35">
      <c r="A11011">
        <v>62363</v>
      </c>
      <c r="B11011" t="s">
        <v>15</v>
      </c>
      <c r="C11011">
        <v>30</v>
      </c>
      <c r="D11011" t="s">
        <v>50</v>
      </c>
      <c r="E11011" t="s">
        <v>17</v>
      </c>
      <c r="F11011" t="s">
        <v>79</v>
      </c>
      <c r="G11011" t="s">
        <v>19</v>
      </c>
      <c r="H11011" t="s">
        <v>83</v>
      </c>
      <c r="I11011" t="s">
        <v>51</v>
      </c>
      <c r="J11011" t="s">
        <v>52</v>
      </c>
      <c r="K11011" t="s">
        <v>56</v>
      </c>
      <c r="L11011" t="s">
        <v>93</v>
      </c>
      <c r="M11011" t="s">
        <v>46</v>
      </c>
      <c r="N11011" t="s">
        <v>54</v>
      </c>
      <c r="O11011" t="s">
        <v>60</v>
      </c>
      <c r="P11011" t="s">
        <v>33</v>
      </c>
      <c r="Q11011">
        <v>3</v>
      </c>
      <c r="R11011">
        <v>6</v>
      </c>
      <c r="S11011">
        <v>0</v>
      </c>
      <c r="T11011">
        <v>3</v>
      </c>
      <c r="U11011">
        <v>86</v>
      </c>
      <c r="V11011">
        <v>140</v>
      </c>
      <c r="W11011">
        <v>60</v>
      </c>
      <c r="X11011">
        <v>20</v>
      </c>
      <c r="Y11011">
        <v>99</v>
      </c>
      <c r="Z11011">
        <v>0</v>
      </c>
      <c r="AA11011">
        <v>97.9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1</v>
      </c>
      <c r="AH11011">
        <v>1</v>
      </c>
      <c r="AI11011">
        <v>1.1547005383792515</v>
      </c>
    </row>
    <row r="11012" spans="1:35" x14ac:dyDescent="0.35">
      <c r="A11012">
        <v>62364</v>
      </c>
      <c r="B11012" t="s">
        <v>15</v>
      </c>
      <c r="C11012">
        <v>30</v>
      </c>
      <c r="D11012" t="s">
        <v>50</v>
      </c>
      <c r="E11012" t="s">
        <v>17</v>
      </c>
      <c r="F11012" t="s">
        <v>79</v>
      </c>
      <c r="G11012" t="s">
        <v>19</v>
      </c>
      <c r="H11012" t="s">
        <v>83</v>
      </c>
      <c r="I11012" t="s">
        <v>51</v>
      </c>
      <c r="J11012" t="s">
        <v>52</v>
      </c>
      <c r="K11012" t="s">
        <v>56</v>
      </c>
      <c r="L11012" t="s">
        <v>93</v>
      </c>
      <c r="M11012" t="s">
        <v>46</v>
      </c>
      <c r="N11012" t="s">
        <v>47</v>
      </c>
      <c r="O11012" t="s">
        <v>27</v>
      </c>
      <c r="P11012" t="s">
        <v>36</v>
      </c>
      <c r="Q11012">
        <v>4</v>
      </c>
      <c r="R11012">
        <v>7</v>
      </c>
      <c r="S11012">
        <v>0</v>
      </c>
      <c r="T11012">
        <v>3</v>
      </c>
      <c r="U11012">
        <v>85</v>
      </c>
      <c r="V11012">
        <v>143</v>
      </c>
      <c r="W11012">
        <v>76</v>
      </c>
      <c r="X11012">
        <v>16</v>
      </c>
      <c r="Y11012">
        <v>98</v>
      </c>
      <c r="Z11012">
        <v>0</v>
      </c>
      <c r="AA11012">
        <v>98.6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1</v>
      </c>
    </row>
    <row r="11013" spans="1:35" x14ac:dyDescent="0.35">
      <c r="A11013">
        <v>62386</v>
      </c>
      <c r="B11013" t="s">
        <v>15</v>
      </c>
      <c r="C11013">
        <v>33</v>
      </c>
      <c r="D11013" t="s">
        <v>50</v>
      </c>
      <c r="E11013" t="s">
        <v>17</v>
      </c>
      <c r="F11013" t="s">
        <v>79</v>
      </c>
      <c r="G11013" t="s">
        <v>19</v>
      </c>
      <c r="H11013" t="s">
        <v>83</v>
      </c>
      <c r="I11013" t="s">
        <v>51</v>
      </c>
      <c r="J11013" t="s">
        <v>52</v>
      </c>
      <c r="K11013" t="s">
        <v>53</v>
      </c>
      <c r="L11013" t="s">
        <v>93</v>
      </c>
      <c r="M11013" t="s">
        <v>46</v>
      </c>
      <c r="N11013" t="s">
        <v>31</v>
      </c>
      <c r="O11013" t="s">
        <v>42</v>
      </c>
      <c r="P11013" t="s">
        <v>30</v>
      </c>
      <c r="Q11013">
        <v>3</v>
      </c>
      <c r="R11013">
        <v>22</v>
      </c>
      <c r="S11013">
        <v>6</v>
      </c>
      <c r="T11013">
        <v>3</v>
      </c>
      <c r="U11013">
        <v>85</v>
      </c>
      <c r="V11013">
        <v>129</v>
      </c>
      <c r="W11013">
        <v>85</v>
      </c>
      <c r="X11013">
        <v>18</v>
      </c>
      <c r="AA11013">
        <v>97.4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1</v>
      </c>
      <c r="AH11013">
        <v>1</v>
      </c>
      <c r="AI11013">
        <v>1.1547005383792515</v>
      </c>
    </row>
    <row r="11014" spans="1:35" x14ac:dyDescent="0.35">
      <c r="A11014">
        <v>62390</v>
      </c>
      <c r="B11014" t="s">
        <v>15</v>
      </c>
      <c r="C11014">
        <v>33</v>
      </c>
      <c r="D11014" t="s">
        <v>50</v>
      </c>
      <c r="E11014" t="s">
        <v>17</v>
      </c>
      <c r="F11014" t="s">
        <v>79</v>
      </c>
      <c r="G11014" t="s">
        <v>19</v>
      </c>
      <c r="H11014" t="s">
        <v>83</v>
      </c>
      <c r="I11014" t="s">
        <v>51</v>
      </c>
      <c r="J11014" t="s">
        <v>52</v>
      </c>
      <c r="K11014" t="s">
        <v>53</v>
      </c>
      <c r="L11014" t="s">
        <v>93</v>
      </c>
      <c r="M11014" t="s">
        <v>25</v>
      </c>
      <c r="N11014" t="s">
        <v>31</v>
      </c>
      <c r="O11014" t="s">
        <v>32</v>
      </c>
      <c r="P11014" t="s">
        <v>33</v>
      </c>
      <c r="Q11014">
        <v>3</v>
      </c>
      <c r="R11014">
        <v>25</v>
      </c>
      <c r="S11014">
        <v>7</v>
      </c>
      <c r="T11014">
        <v>3</v>
      </c>
      <c r="U11014">
        <v>89</v>
      </c>
      <c r="V11014">
        <v>149</v>
      </c>
      <c r="W11014">
        <v>80</v>
      </c>
      <c r="X11014">
        <v>16</v>
      </c>
      <c r="Y11014">
        <v>99</v>
      </c>
      <c r="AA11014">
        <v>97.5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1.1547005383792515</v>
      </c>
    </row>
    <row r="11015" spans="1:35" x14ac:dyDescent="0.35">
      <c r="A11015">
        <v>62391</v>
      </c>
      <c r="B11015" t="s">
        <v>15</v>
      </c>
      <c r="C11015">
        <v>33</v>
      </c>
      <c r="D11015" t="s">
        <v>50</v>
      </c>
      <c r="E11015" t="s">
        <v>17</v>
      </c>
      <c r="F11015" t="s">
        <v>79</v>
      </c>
      <c r="G11015" t="s">
        <v>19</v>
      </c>
      <c r="H11015" t="s">
        <v>83</v>
      </c>
      <c r="I11015" t="s">
        <v>51</v>
      </c>
      <c r="J11015" t="s">
        <v>52</v>
      </c>
      <c r="K11015" t="s">
        <v>53</v>
      </c>
      <c r="L11015" t="s">
        <v>93</v>
      </c>
      <c r="M11015" t="s">
        <v>25</v>
      </c>
      <c r="N11015" t="s">
        <v>31</v>
      </c>
      <c r="O11015" t="s">
        <v>32</v>
      </c>
      <c r="P11015" t="s">
        <v>30</v>
      </c>
      <c r="Q11015">
        <v>5</v>
      </c>
      <c r="R11015">
        <v>26</v>
      </c>
      <c r="S11015">
        <v>7</v>
      </c>
      <c r="T11015">
        <v>3</v>
      </c>
      <c r="U11015">
        <v>90</v>
      </c>
      <c r="V11015">
        <v>140</v>
      </c>
      <c r="W11015">
        <v>87</v>
      </c>
      <c r="X11015">
        <v>18</v>
      </c>
      <c r="Z11015">
        <v>0</v>
      </c>
      <c r="AA11015">
        <v>97.6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1</v>
      </c>
      <c r="AH11015">
        <v>1</v>
      </c>
      <c r="AI11015">
        <v>0.89442719099991586</v>
      </c>
    </row>
    <row r="11016" spans="1:35" x14ac:dyDescent="0.35">
      <c r="A11016">
        <v>62405</v>
      </c>
      <c r="B11016" t="s">
        <v>15</v>
      </c>
      <c r="C11016">
        <v>33</v>
      </c>
      <c r="D11016" t="s">
        <v>50</v>
      </c>
      <c r="E11016" t="s">
        <v>17</v>
      </c>
      <c r="F11016" t="s">
        <v>79</v>
      </c>
      <c r="G11016" t="s">
        <v>19</v>
      </c>
      <c r="H11016" t="s">
        <v>83</v>
      </c>
      <c r="I11016" t="s">
        <v>51</v>
      </c>
      <c r="J11016" t="s">
        <v>52</v>
      </c>
      <c r="K11016" t="s">
        <v>53</v>
      </c>
      <c r="L11016" t="s">
        <v>24</v>
      </c>
      <c r="M11016" t="s">
        <v>25</v>
      </c>
      <c r="N11016" t="s">
        <v>54</v>
      </c>
      <c r="O11016" t="s">
        <v>49</v>
      </c>
      <c r="P11016" t="s">
        <v>30</v>
      </c>
      <c r="Q11016">
        <v>3</v>
      </c>
      <c r="R11016">
        <v>34</v>
      </c>
      <c r="S11016">
        <v>8</v>
      </c>
      <c r="T11016">
        <v>3</v>
      </c>
      <c r="U11016">
        <v>68</v>
      </c>
      <c r="V11016">
        <v>125</v>
      </c>
      <c r="W11016">
        <v>56</v>
      </c>
      <c r="X11016">
        <v>18</v>
      </c>
      <c r="Y11016">
        <v>97</v>
      </c>
      <c r="Z11016">
        <v>0</v>
      </c>
      <c r="AA11016">
        <v>98.3</v>
      </c>
      <c r="AB11016">
        <v>1</v>
      </c>
      <c r="AC11016">
        <v>0</v>
      </c>
      <c r="AD11016">
        <v>0</v>
      </c>
      <c r="AE11016">
        <v>0</v>
      </c>
      <c r="AF11016">
        <v>0</v>
      </c>
      <c r="AG11016">
        <v>1</v>
      </c>
      <c r="AH11016">
        <v>1</v>
      </c>
      <c r="AI11016">
        <v>1.1547005383792515</v>
      </c>
    </row>
    <row r="11017" spans="1:35" x14ac:dyDescent="0.35">
      <c r="A11017">
        <v>62407</v>
      </c>
      <c r="B11017" t="s">
        <v>15</v>
      </c>
      <c r="C11017">
        <v>65</v>
      </c>
      <c r="D11017" t="s">
        <v>16</v>
      </c>
      <c r="E11017" t="s">
        <v>17</v>
      </c>
      <c r="F11017" t="s">
        <v>38</v>
      </c>
      <c r="G11017" t="s">
        <v>19</v>
      </c>
      <c r="H11017" t="s">
        <v>64</v>
      </c>
      <c r="I11017" t="s">
        <v>51</v>
      </c>
      <c r="J11017" t="s">
        <v>52</v>
      </c>
      <c r="K11017" t="s">
        <v>53</v>
      </c>
      <c r="L11017" t="s">
        <v>93</v>
      </c>
      <c r="M11017" t="s">
        <v>57</v>
      </c>
      <c r="N11017" t="s">
        <v>47</v>
      </c>
      <c r="O11017" t="s">
        <v>42</v>
      </c>
      <c r="P11017" t="s">
        <v>33</v>
      </c>
      <c r="Q11017">
        <v>3</v>
      </c>
      <c r="R11017">
        <v>1</v>
      </c>
      <c r="S11017">
        <v>0</v>
      </c>
      <c r="T11017">
        <v>2</v>
      </c>
      <c r="U11017">
        <v>94</v>
      </c>
      <c r="V11017">
        <v>119</v>
      </c>
      <c r="W11017">
        <v>77</v>
      </c>
      <c r="X11017">
        <v>18</v>
      </c>
      <c r="Y11017">
        <v>97</v>
      </c>
      <c r="Z11017">
        <v>0</v>
      </c>
      <c r="AA11017">
        <v>98.5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1</v>
      </c>
      <c r="AH11017">
        <v>1</v>
      </c>
      <c r="AI11017">
        <v>1.1547005383792515</v>
      </c>
    </row>
    <row r="11018" spans="1:35" x14ac:dyDescent="0.35">
      <c r="A11018">
        <v>62422</v>
      </c>
      <c r="B11018" t="s">
        <v>15</v>
      </c>
      <c r="C11018">
        <v>81</v>
      </c>
      <c r="D11018" t="s">
        <v>50</v>
      </c>
      <c r="E11018" t="s">
        <v>17</v>
      </c>
      <c r="F11018" t="s">
        <v>18</v>
      </c>
      <c r="G11018" t="s">
        <v>19</v>
      </c>
      <c r="H11018" t="s">
        <v>64</v>
      </c>
      <c r="I11018" t="s">
        <v>51</v>
      </c>
      <c r="J11018" t="s">
        <v>22</v>
      </c>
      <c r="K11018" t="s">
        <v>23</v>
      </c>
      <c r="L11018" t="s">
        <v>24</v>
      </c>
      <c r="M11018" t="s">
        <v>46</v>
      </c>
      <c r="N11018" t="s">
        <v>54</v>
      </c>
      <c r="O11018" t="s">
        <v>32</v>
      </c>
      <c r="P11018" t="s">
        <v>30</v>
      </c>
      <c r="Q11018">
        <v>2</v>
      </c>
      <c r="R11018">
        <v>1</v>
      </c>
      <c r="S11018">
        <v>1</v>
      </c>
      <c r="T11018">
        <v>2</v>
      </c>
      <c r="U11018">
        <v>76</v>
      </c>
      <c r="V11018">
        <v>164</v>
      </c>
      <c r="W11018">
        <v>70</v>
      </c>
      <c r="X11018">
        <v>24</v>
      </c>
      <c r="Y11018">
        <v>93</v>
      </c>
      <c r="Z11018">
        <v>0</v>
      </c>
      <c r="AA11018">
        <v>99.4</v>
      </c>
      <c r="AB11018">
        <v>1</v>
      </c>
      <c r="AC11018">
        <v>0</v>
      </c>
      <c r="AD11018">
        <v>0</v>
      </c>
      <c r="AE11018">
        <v>0</v>
      </c>
      <c r="AF11018">
        <v>1</v>
      </c>
      <c r="AG11018">
        <v>2</v>
      </c>
      <c r="AH11018">
        <v>3</v>
      </c>
      <c r="AI11018">
        <v>1.4142135623730951</v>
      </c>
    </row>
    <row r="11019" spans="1:35" x14ac:dyDescent="0.35">
      <c r="A11019">
        <v>62424</v>
      </c>
      <c r="B11019" t="s">
        <v>15</v>
      </c>
      <c r="C11019">
        <v>27</v>
      </c>
      <c r="D11019" t="s">
        <v>16</v>
      </c>
      <c r="E11019" t="s">
        <v>17</v>
      </c>
      <c r="F11019" t="s">
        <v>38</v>
      </c>
      <c r="G11019" t="s">
        <v>19</v>
      </c>
      <c r="H11019" t="s">
        <v>20</v>
      </c>
      <c r="I11019" t="s">
        <v>51</v>
      </c>
      <c r="J11019" t="s">
        <v>68</v>
      </c>
      <c r="K11019" t="s">
        <v>56</v>
      </c>
      <c r="L11019" t="s">
        <v>93</v>
      </c>
      <c r="M11019" t="s">
        <v>57</v>
      </c>
      <c r="N11019" t="s">
        <v>47</v>
      </c>
      <c r="O11019" t="s">
        <v>42</v>
      </c>
      <c r="P11019" t="s">
        <v>45</v>
      </c>
      <c r="Q11019">
        <v>4</v>
      </c>
      <c r="R11019">
        <v>1</v>
      </c>
      <c r="S11019">
        <v>0</v>
      </c>
      <c r="T11019">
        <v>0</v>
      </c>
      <c r="U11019">
        <v>63</v>
      </c>
      <c r="V11019">
        <v>145</v>
      </c>
      <c r="W11019">
        <v>78</v>
      </c>
      <c r="X11019">
        <v>16</v>
      </c>
      <c r="Z11019">
        <v>0</v>
      </c>
      <c r="AA11019">
        <v>97.3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1</v>
      </c>
    </row>
    <row r="11020" spans="1:35" x14ac:dyDescent="0.35">
      <c r="A11020">
        <v>62437</v>
      </c>
      <c r="B11020" t="s">
        <v>15</v>
      </c>
      <c r="C11020">
        <v>51</v>
      </c>
      <c r="D11020" t="s">
        <v>16</v>
      </c>
      <c r="E11020" t="s">
        <v>17</v>
      </c>
      <c r="F11020" t="s">
        <v>18</v>
      </c>
      <c r="G11020" t="s">
        <v>19</v>
      </c>
      <c r="H11020" t="s">
        <v>38</v>
      </c>
      <c r="I11020" t="s">
        <v>51</v>
      </c>
      <c r="J11020" t="s">
        <v>41</v>
      </c>
      <c r="K11020" t="s">
        <v>56</v>
      </c>
      <c r="L11020" t="s">
        <v>93</v>
      </c>
      <c r="M11020" t="s">
        <v>38</v>
      </c>
      <c r="N11020" t="s">
        <v>54</v>
      </c>
      <c r="O11020" t="s">
        <v>60</v>
      </c>
      <c r="P11020" t="s">
        <v>43</v>
      </c>
      <c r="Q11020">
        <v>2</v>
      </c>
      <c r="R11020">
        <v>2</v>
      </c>
      <c r="S11020">
        <v>0</v>
      </c>
      <c r="T11020">
        <v>0</v>
      </c>
      <c r="U11020">
        <v>89</v>
      </c>
      <c r="V11020">
        <v>139</v>
      </c>
      <c r="W11020">
        <v>98</v>
      </c>
      <c r="X11020">
        <v>18</v>
      </c>
      <c r="Y11020">
        <v>98</v>
      </c>
      <c r="Z11020">
        <v>0</v>
      </c>
      <c r="AA11020">
        <v>97.7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1</v>
      </c>
      <c r="AH11020">
        <v>1</v>
      </c>
      <c r="AI11020">
        <v>1.4142135623730951</v>
      </c>
    </row>
    <row r="11021" spans="1:35" x14ac:dyDescent="0.35">
      <c r="A11021">
        <v>62469</v>
      </c>
      <c r="B11021" t="s">
        <v>15</v>
      </c>
      <c r="C11021">
        <v>31</v>
      </c>
      <c r="D11021" t="s">
        <v>16</v>
      </c>
      <c r="E11021" t="s">
        <v>37</v>
      </c>
      <c r="F11021" t="s">
        <v>79</v>
      </c>
      <c r="G11021" t="s">
        <v>19</v>
      </c>
      <c r="H11021" t="s">
        <v>20</v>
      </c>
      <c r="I11021" t="s">
        <v>51</v>
      </c>
      <c r="J11021" t="s">
        <v>68</v>
      </c>
      <c r="K11021" t="s">
        <v>38</v>
      </c>
      <c r="L11021" t="s">
        <v>93</v>
      </c>
      <c r="M11021" t="s">
        <v>46</v>
      </c>
      <c r="N11021" t="s">
        <v>69</v>
      </c>
      <c r="O11021" t="s">
        <v>49</v>
      </c>
      <c r="P11021" t="s">
        <v>33</v>
      </c>
      <c r="Q11021">
        <v>5</v>
      </c>
      <c r="R11021">
        <v>0</v>
      </c>
      <c r="S11021">
        <v>0</v>
      </c>
      <c r="T11021">
        <v>0</v>
      </c>
      <c r="U11021">
        <v>68</v>
      </c>
      <c r="V11021">
        <v>121</v>
      </c>
      <c r="W11021">
        <v>78</v>
      </c>
      <c r="X11021">
        <v>18</v>
      </c>
      <c r="Y11021">
        <v>98</v>
      </c>
      <c r="Z11021">
        <v>0</v>
      </c>
      <c r="AA11021">
        <v>99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1</v>
      </c>
      <c r="AH11021">
        <v>1</v>
      </c>
      <c r="AI11021">
        <v>0.89442719099991586</v>
      </c>
    </row>
    <row r="11022" spans="1:35" x14ac:dyDescent="0.35">
      <c r="A11022">
        <v>62494</v>
      </c>
      <c r="B11022" t="s">
        <v>15</v>
      </c>
      <c r="C11022">
        <v>74</v>
      </c>
      <c r="D11022" t="s">
        <v>50</v>
      </c>
      <c r="E11022" t="s">
        <v>17</v>
      </c>
      <c r="F11022" t="s">
        <v>18</v>
      </c>
      <c r="G11022" t="s">
        <v>19</v>
      </c>
      <c r="H11022" t="s">
        <v>20</v>
      </c>
      <c r="I11022" t="s">
        <v>21</v>
      </c>
      <c r="J11022" t="s">
        <v>22</v>
      </c>
      <c r="K11022" t="s">
        <v>23</v>
      </c>
      <c r="L11022" t="s">
        <v>93</v>
      </c>
      <c r="M11022" t="s">
        <v>57</v>
      </c>
      <c r="N11022" t="s">
        <v>31</v>
      </c>
      <c r="O11022" t="s">
        <v>42</v>
      </c>
      <c r="P11022" t="s">
        <v>30</v>
      </c>
      <c r="Q11022">
        <v>3</v>
      </c>
      <c r="R11022">
        <v>0</v>
      </c>
      <c r="S11022">
        <v>0</v>
      </c>
      <c r="T11022">
        <v>2</v>
      </c>
      <c r="U11022">
        <v>64</v>
      </c>
      <c r="V11022">
        <v>139</v>
      </c>
      <c r="W11022">
        <v>69</v>
      </c>
      <c r="X11022">
        <v>18</v>
      </c>
      <c r="Y11022">
        <v>97</v>
      </c>
      <c r="Z11022">
        <v>0</v>
      </c>
      <c r="AA11022">
        <v>97.8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1</v>
      </c>
      <c r="AH11022">
        <v>1</v>
      </c>
      <c r="AI11022">
        <v>1.1547005383792515</v>
      </c>
    </row>
    <row r="11023" spans="1:35" x14ac:dyDescent="0.35">
      <c r="A11023">
        <v>62495</v>
      </c>
      <c r="B11023" t="s">
        <v>15</v>
      </c>
      <c r="C11023">
        <v>74</v>
      </c>
      <c r="D11023" t="s">
        <v>50</v>
      </c>
      <c r="E11023" t="s">
        <v>17</v>
      </c>
      <c r="F11023" t="s">
        <v>18</v>
      </c>
      <c r="G11023" t="s">
        <v>19</v>
      </c>
      <c r="H11023" t="s">
        <v>20</v>
      </c>
      <c r="I11023" t="s">
        <v>21</v>
      </c>
      <c r="J11023" t="s">
        <v>22</v>
      </c>
      <c r="K11023" t="s">
        <v>23</v>
      </c>
      <c r="L11023" t="s">
        <v>93</v>
      </c>
      <c r="M11023" t="s">
        <v>57</v>
      </c>
      <c r="N11023" t="s">
        <v>31</v>
      </c>
      <c r="O11023" t="s">
        <v>27</v>
      </c>
      <c r="P11023" t="s">
        <v>33</v>
      </c>
      <c r="Q11023">
        <v>2</v>
      </c>
      <c r="R11023">
        <v>1</v>
      </c>
      <c r="S11023">
        <v>0</v>
      </c>
      <c r="T11023">
        <v>2</v>
      </c>
      <c r="U11023">
        <v>89</v>
      </c>
      <c r="V11023">
        <v>146</v>
      </c>
      <c r="W11023">
        <v>86</v>
      </c>
      <c r="X11023">
        <v>24</v>
      </c>
      <c r="Y11023">
        <v>99</v>
      </c>
      <c r="Z11023">
        <v>0</v>
      </c>
      <c r="AA11023">
        <v>98.9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2</v>
      </c>
      <c r="AH11023">
        <v>2</v>
      </c>
      <c r="AI11023">
        <v>1.4142135623730951</v>
      </c>
    </row>
    <row r="11024" spans="1:35" x14ac:dyDescent="0.35">
      <c r="A11024">
        <v>62534</v>
      </c>
      <c r="B11024" t="s">
        <v>15</v>
      </c>
      <c r="C11024">
        <v>69</v>
      </c>
      <c r="D11024" t="s">
        <v>50</v>
      </c>
      <c r="E11024" t="s">
        <v>17</v>
      </c>
      <c r="F11024" t="s">
        <v>18</v>
      </c>
      <c r="G11024" t="s">
        <v>19</v>
      </c>
      <c r="H11024" t="s">
        <v>39</v>
      </c>
      <c r="I11024" t="s">
        <v>61</v>
      </c>
      <c r="J11024" t="s">
        <v>22</v>
      </c>
      <c r="K11024" t="s">
        <v>23</v>
      </c>
      <c r="L11024" t="s">
        <v>93</v>
      </c>
      <c r="M11024" t="s">
        <v>25</v>
      </c>
      <c r="N11024" t="s">
        <v>31</v>
      </c>
      <c r="O11024" t="s">
        <v>32</v>
      </c>
      <c r="P11024" t="s">
        <v>30</v>
      </c>
      <c r="Q11024">
        <v>2</v>
      </c>
      <c r="R11024">
        <v>2</v>
      </c>
      <c r="S11024">
        <v>1</v>
      </c>
      <c r="T11024">
        <v>11</v>
      </c>
      <c r="U11024">
        <v>86</v>
      </c>
      <c r="V11024">
        <v>143</v>
      </c>
      <c r="W11024">
        <v>83</v>
      </c>
      <c r="X11024">
        <v>18</v>
      </c>
      <c r="Y11024">
        <v>98</v>
      </c>
      <c r="Z11024">
        <v>0</v>
      </c>
      <c r="AA11024">
        <v>99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1</v>
      </c>
      <c r="AH11024">
        <v>1</v>
      </c>
      <c r="AI11024">
        <v>1.4142135623730951</v>
      </c>
    </row>
    <row r="11025" spans="1:35" x14ac:dyDescent="0.35">
      <c r="A11025">
        <v>62546</v>
      </c>
      <c r="B11025" t="s">
        <v>15</v>
      </c>
      <c r="C11025">
        <v>50</v>
      </c>
      <c r="D11025" t="s">
        <v>50</v>
      </c>
      <c r="E11025" t="s">
        <v>17</v>
      </c>
      <c r="F11025" t="s">
        <v>18</v>
      </c>
      <c r="G11025" t="s">
        <v>19</v>
      </c>
      <c r="H11025" t="s">
        <v>39</v>
      </c>
      <c r="I11025" t="s">
        <v>62</v>
      </c>
      <c r="J11025" t="s">
        <v>52</v>
      </c>
      <c r="K11025" t="s">
        <v>56</v>
      </c>
      <c r="L11025" t="s">
        <v>24</v>
      </c>
      <c r="M11025" t="s">
        <v>57</v>
      </c>
      <c r="N11025" t="s">
        <v>34</v>
      </c>
      <c r="O11025" t="s">
        <v>42</v>
      </c>
      <c r="P11025" t="s">
        <v>30</v>
      </c>
      <c r="Q11025">
        <v>3</v>
      </c>
      <c r="R11025">
        <v>0</v>
      </c>
      <c r="S11025">
        <v>0</v>
      </c>
      <c r="T11025">
        <v>7</v>
      </c>
      <c r="U11025">
        <v>104</v>
      </c>
      <c r="V11025">
        <v>109</v>
      </c>
      <c r="W11025">
        <v>77</v>
      </c>
      <c r="X11025">
        <v>16</v>
      </c>
      <c r="Y11025">
        <v>98</v>
      </c>
      <c r="AA11025">
        <v>97.4</v>
      </c>
      <c r="AB11025">
        <v>1</v>
      </c>
      <c r="AC11025">
        <v>0</v>
      </c>
      <c r="AD11025">
        <v>0</v>
      </c>
      <c r="AE11025">
        <v>1</v>
      </c>
      <c r="AF11025">
        <v>0</v>
      </c>
      <c r="AG11025">
        <v>0</v>
      </c>
      <c r="AH11025">
        <v>1</v>
      </c>
      <c r="AI11025">
        <v>1.1547005383792515</v>
      </c>
    </row>
    <row r="11026" spans="1:35" x14ac:dyDescent="0.35">
      <c r="A11026">
        <v>62547</v>
      </c>
      <c r="B11026" t="s">
        <v>15</v>
      </c>
      <c r="C11026">
        <v>50</v>
      </c>
      <c r="D11026" t="s">
        <v>50</v>
      </c>
      <c r="E11026" t="s">
        <v>17</v>
      </c>
      <c r="F11026" t="s">
        <v>18</v>
      </c>
      <c r="G11026" t="s">
        <v>19</v>
      </c>
      <c r="H11026" t="s">
        <v>39</v>
      </c>
      <c r="I11026" t="s">
        <v>62</v>
      </c>
      <c r="J11026" t="s">
        <v>52</v>
      </c>
      <c r="K11026" t="s">
        <v>56</v>
      </c>
      <c r="L11026" t="s">
        <v>93</v>
      </c>
      <c r="M11026" t="s">
        <v>57</v>
      </c>
      <c r="N11026" t="s">
        <v>58</v>
      </c>
      <c r="O11026" t="s">
        <v>49</v>
      </c>
      <c r="P11026" t="s">
        <v>33</v>
      </c>
      <c r="Q11026">
        <v>3</v>
      </c>
      <c r="R11026">
        <v>1</v>
      </c>
      <c r="S11026">
        <v>1</v>
      </c>
      <c r="T11026">
        <v>7</v>
      </c>
      <c r="U11026">
        <v>84</v>
      </c>
      <c r="V11026">
        <v>141</v>
      </c>
      <c r="W11026">
        <v>100</v>
      </c>
      <c r="X11026">
        <v>16</v>
      </c>
      <c r="Y11026">
        <v>97</v>
      </c>
      <c r="Z11026">
        <v>0</v>
      </c>
      <c r="AA11026">
        <v>97.2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1.1547005383792515</v>
      </c>
    </row>
    <row r="11027" spans="1:35" x14ac:dyDescent="0.35">
      <c r="A11027">
        <v>62606</v>
      </c>
      <c r="B11027" t="s">
        <v>15</v>
      </c>
      <c r="C11027">
        <v>85</v>
      </c>
      <c r="D11027" t="s">
        <v>50</v>
      </c>
      <c r="E11027" t="s">
        <v>17</v>
      </c>
      <c r="F11027" t="s">
        <v>18</v>
      </c>
      <c r="G11027" t="s">
        <v>19</v>
      </c>
      <c r="H11027" t="s">
        <v>39</v>
      </c>
      <c r="I11027" t="s">
        <v>61</v>
      </c>
      <c r="J11027" t="s">
        <v>22</v>
      </c>
      <c r="K11027" t="s">
        <v>53</v>
      </c>
      <c r="L11027" t="s">
        <v>24</v>
      </c>
      <c r="M11027" t="s">
        <v>57</v>
      </c>
      <c r="N11027" t="s">
        <v>44</v>
      </c>
      <c r="O11027" t="s">
        <v>60</v>
      </c>
      <c r="P11027" t="s">
        <v>28</v>
      </c>
      <c r="Q11027">
        <v>3</v>
      </c>
      <c r="R11027">
        <v>0</v>
      </c>
      <c r="S11027">
        <v>0</v>
      </c>
      <c r="T11027">
        <v>2</v>
      </c>
      <c r="U11027">
        <v>74</v>
      </c>
      <c r="V11027">
        <v>183</v>
      </c>
      <c r="W11027">
        <v>73</v>
      </c>
      <c r="X11027">
        <v>18</v>
      </c>
      <c r="Y11027">
        <v>99</v>
      </c>
      <c r="Z11027">
        <v>0</v>
      </c>
      <c r="AA11027">
        <v>97.3</v>
      </c>
      <c r="AB11027">
        <v>1</v>
      </c>
      <c r="AC11027">
        <v>0</v>
      </c>
      <c r="AD11027">
        <v>0</v>
      </c>
      <c r="AE11027">
        <v>0</v>
      </c>
      <c r="AF11027">
        <v>1</v>
      </c>
      <c r="AG11027">
        <v>1</v>
      </c>
      <c r="AH11027">
        <v>2</v>
      </c>
      <c r="AI11027">
        <v>1.1547005383792515</v>
      </c>
    </row>
    <row r="11028" spans="1:35" x14ac:dyDescent="0.35">
      <c r="A11028">
        <v>62607</v>
      </c>
      <c r="B11028" t="s">
        <v>15</v>
      </c>
      <c r="C11028">
        <v>85</v>
      </c>
      <c r="D11028" t="s">
        <v>50</v>
      </c>
      <c r="E11028" t="s">
        <v>17</v>
      </c>
      <c r="F11028" t="s">
        <v>18</v>
      </c>
      <c r="G11028" t="s">
        <v>19</v>
      </c>
      <c r="H11028" t="s">
        <v>39</v>
      </c>
      <c r="I11028" t="s">
        <v>61</v>
      </c>
      <c r="J11028" t="s">
        <v>22</v>
      </c>
      <c r="K11028" t="s">
        <v>23</v>
      </c>
      <c r="L11028" t="s">
        <v>24</v>
      </c>
      <c r="M11028" t="s">
        <v>57</v>
      </c>
      <c r="N11028" t="s">
        <v>58</v>
      </c>
      <c r="O11028" t="s">
        <v>35</v>
      </c>
      <c r="P11028" t="s">
        <v>30</v>
      </c>
      <c r="Q11028">
        <v>2</v>
      </c>
      <c r="R11028">
        <v>1</v>
      </c>
      <c r="S11028">
        <v>1</v>
      </c>
      <c r="T11028">
        <v>3</v>
      </c>
      <c r="U11028">
        <v>40</v>
      </c>
      <c r="V11028">
        <v>174</v>
      </c>
      <c r="W11028">
        <v>56</v>
      </c>
      <c r="X11028">
        <v>20</v>
      </c>
      <c r="Y11028">
        <v>97</v>
      </c>
      <c r="Z11028">
        <v>0</v>
      </c>
      <c r="AA11028">
        <v>98.1</v>
      </c>
      <c r="AB11028">
        <v>1</v>
      </c>
      <c r="AC11028">
        <v>0</v>
      </c>
      <c r="AD11028">
        <v>0</v>
      </c>
      <c r="AE11028">
        <v>2</v>
      </c>
      <c r="AF11028">
        <v>1</v>
      </c>
      <c r="AG11028">
        <v>1</v>
      </c>
      <c r="AH11028">
        <v>4</v>
      </c>
      <c r="AI11028">
        <v>1.4142135623730951</v>
      </c>
    </row>
    <row r="11029" spans="1:35" x14ac:dyDescent="0.35">
      <c r="A11029">
        <v>62609</v>
      </c>
      <c r="B11029" t="s">
        <v>15</v>
      </c>
      <c r="C11029">
        <v>71</v>
      </c>
      <c r="D11029" t="s">
        <v>50</v>
      </c>
      <c r="E11029" t="s">
        <v>17</v>
      </c>
      <c r="F11029" t="s">
        <v>18</v>
      </c>
      <c r="G11029" t="s">
        <v>19</v>
      </c>
      <c r="H11029" t="s">
        <v>39</v>
      </c>
      <c r="I11029" t="s">
        <v>21</v>
      </c>
      <c r="J11029" t="s">
        <v>22</v>
      </c>
      <c r="K11029" t="s">
        <v>23</v>
      </c>
      <c r="L11029" t="s">
        <v>24</v>
      </c>
      <c r="M11029" t="s">
        <v>46</v>
      </c>
      <c r="N11029" t="s">
        <v>47</v>
      </c>
      <c r="O11029" t="s">
        <v>32</v>
      </c>
      <c r="P11029" t="s">
        <v>33</v>
      </c>
      <c r="Q11029">
        <v>3</v>
      </c>
      <c r="R11029">
        <v>0</v>
      </c>
      <c r="S11029">
        <v>0</v>
      </c>
      <c r="T11029">
        <v>9</v>
      </c>
      <c r="U11029">
        <v>119</v>
      </c>
      <c r="V11029">
        <v>148</v>
      </c>
      <c r="W11029">
        <v>91</v>
      </c>
      <c r="X11029">
        <v>18</v>
      </c>
      <c r="Y11029">
        <v>97</v>
      </c>
      <c r="Z11029">
        <v>0</v>
      </c>
      <c r="AA11029">
        <v>97.8</v>
      </c>
      <c r="AB11029">
        <v>1</v>
      </c>
      <c r="AC11029">
        <v>0</v>
      </c>
      <c r="AD11029">
        <v>0</v>
      </c>
      <c r="AE11029">
        <v>2</v>
      </c>
      <c r="AF11029">
        <v>0</v>
      </c>
      <c r="AG11029">
        <v>1</v>
      </c>
      <c r="AH11029">
        <v>3</v>
      </c>
      <c r="AI11029">
        <v>1.1547005383792515</v>
      </c>
    </row>
    <row r="11030" spans="1:35" x14ac:dyDescent="0.35">
      <c r="A11030">
        <v>62619</v>
      </c>
      <c r="B11030" t="s">
        <v>15</v>
      </c>
      <c r="C11030">
        <v>59</v>
      </c>
      <c r="D11030" t="s">
        <v>16</v>
      </c>
      <c r="E11030" t="s">
        <v>17</v>
      </c>
      <c r="F11030" t="s">
        <v>18</v>
      </c>
      <c r="G11030" t="s">
        <v>19</v>
      </c>
      <c r="H11030" t="s">
        <v>72</v>
      </c>
      <c r="I11030" t="s">
        <v>21</v>
      </c>
      <c r="J11030" t="s">
        <v>68</v>
      </c>
      <c r="K11030" t="s">
        <v>56</v>
      </c>
      <c r="L11030" t="s">
        <v>93</v>
      </c>
      <c r="M11030" t="s">
        <v>46</v>
      </c>
      <c r="N11030" t="s">
        <v>70</v>
      </c>
      <c r="O11030" t="s">
        <v>67</v>
      </c>
      <c r="P11030" t="s">
        <v>30</v>
      </c>
      <c r="Q11030">
        <v>2</v>
      </c>
      <c r="R11030">
        <v>0</v>
      </c>
      <c r="S11030">
        <v>0</v>
      </c>
      <c r="T11030">
        <v>8</v>
      </c>
      <c r="U11030">
        <v>109</v>
      </c>
      <c r="V11030">
        <v>159</v>
      </c>
      <c r="W11030">
        <v>85</v>
      </c>
      <c r="X11030">
        <v>16</v>
      </c>
      <c r="Y11030">
        <v>99</v>
      </c>
      <c r="Z11030">
        <v>0</v>
      </c>
      <c r="AA11030">
        <v>97.1</v>
      </c>
      <c r="AB11030">
        <v>0</v>
      </c>
      <c r="AC11030">
        <v>0</v>
      </c>
      <c r="AD11030">
        <v>0</v>
      </c>
      <c r="AE11030">
        <v>1</v>
      </c>
      <c r="AF11030">
        <v>0</v>
      </c>
      <c r="AG11030">
        <v>0</v>
      </c>
      <c r="AH11030">
        <v>1</v>
      </c>
      <c r="AI11030">
        <v>1.4142135623730951</v>
      </c>
    </row>
    <row r="11031" spans="1:35" x14ac:dyDescent="0.35">
      <c r="A11031">
        <v>62620</v>
      </c>
      <c r="B11031" t="s">
        <v>15</v>
      </c>
      <c r="C11031">
        <v>59</v>
      </c>
      <c r="D11031" t="s">
        <v>16</v>
      </c>
      <c r="E11031" t="s">
        <v>17</v>
      </c>
      <c r="F11031" t="s">
        <v>18</v>
      </c>
      <c r="G11031" t="s">
        <v>19</v>
      </c>
      <c r="H11031" t="s">
        <v>72</v>
      </c>
      <c r="I11031" t="s">
        <v>21</v>
      </c>
      <c r="J11031" t="s">
        <v>68</v>
      </c>
      <c r="K11031" t="s">
        <v>56</v>
      </c>
      <c r="L11031" t="s">
        <v>93</v>
      </c>
      <c r="M11031" t="s">
        <v>46</v>
      </c>
      <c r="N11031" t="s">
        <v>26</v>
      </c>
      <c r="O11031" t="s">
        <v>49</v>
      </c>
      <c r="P11031" t="s">
        <v>33</v>
      </c>
      <c r="Q11031">
        <v>2</v>
      </c>
      <c r="R11031">
        <v>1</v>
      </c>
      <c r="S11031">
        <v>0</v>
      </c>
      <c r="T11031">
        <v>8</v>
      </c>
      <c r="U11031">
        <v>103</v>
      </c>
      <c r="V11031">
        <v>114</v>
      </c>
      <c r="W11031">
        <v>76</v>
      </c>
      <c r="X11031">
        <v>18</v>
      </c>
      <c r="Y11031">
        <v>97</v>
      </c>
      <c r="AA11031">
        <v>99.3</v>
      </c>
      <c r="AB11031">
        <v>0</v>
      </c>
      <c r="AC11031">
        <v>0</v>
      </c>
      <c r="AD11031">
        <v>0</v>
      </c>
      <c r="AE11031">
        <v>1</v>
      </c>
      <c r="AF11031">
        <v>0</v>
      </c>
      <c r="AG11031">
        <v>1</v>
      </c>
      <c r="AH11031">
        <v>2</v>
      </c>
      <c r="AI11031">
        <v>1.4142135623730951</v>
      </c>
    </row>
    <row r="11032" spans="1:35" x14ac:dyDescent="0.35">
      <c r="A11032">
        <v>62621</v>
      </c>
      <c r="B11032" t="s">
        <v>15</v>
      </c>
      <c r="C11032">
        <v>59</v>
      </c>
      <c r="D11032" t="s">
        <v>16</v>
      </c>
      <c r="E11032" t="s">
        <v>17</v>
      </c>
      <c r="F11032" t="s">
        <v>18</v>
      </c>
      <c r="G11032" t="s">
        <v>19</v>
      </c>
      <c r="H11032" t="s">
        <v>72</v>
      </c>
      <c r="I11032" t="s">
        <v>21</v>
      </c>
      <c r="J11032" t="s">
        <v>68</v>
      </c>
      <c r="K11032" t="s">
        <v>56</v>
      </c>
      <c r="L11032" t="s">
        <v>24</v>
      </c>
      <c r="M11032" t="s">
        <v>57</v>
      </c>
      <c r="N11032" t="s">
        <v>59</v>
      </c>
      <c r="O11032" t="s">
        <v>49</v>
      </c>
      <c r="P11032" t="s">
        <v>45</v>
      </c>
      <c r="Q11032">
        <v>2</v>
      </c>
      <c r="R11032">
        <v>2</v>
      </c>
      <c r="S11032">
        <v>0</v>
      </c>
      <c r="T11032">
        <v>8</v>
      </c>
      <c r="U11032">
        <v>103</v>
      </c>
      <c r="V11032">
        <v>164</v>
      </c>
      <c r="W11032">
        <v>93</v>
      </c>
      <c r="X11032">
        <v>18</v>
      </c>
      <c r="Y11032">
        <v>96</v>
      </c>
      <c r="Z11032">
        <v>0</v>
      </c>
      <c r="AA11032">
        <v>98.1</v>
      </c>
      <c r="AB11032">
        <v>1</v>
      </c>
      <c r="AC11032">
        <v>0</v>
      </c>
      <c r="AD11032">
        <v>0</v>
      </c>
      <c r="AE11032">
        <v>1</v>
      </c>
      <c r="AF11032">
        <v>1</v>
      </c>
      <c r="AG11032">
        <v>1</v>
      </c>
      <c r="AH11032">
        <v>3</v>
      </c>
      <c r="AI11032">
        <v>1.4142135623730951</v>
      </c>
    </row>
    <row r="11033" spans="1:35" x14ac:dyDescent="0.35">
      <c r="A11033">
        <v>62622</v>
      </c>
      <c r="B11033" t="s">
        <v>15</v>
      </c>
      <c r="C11033">
        <v>59</v>
      </c>
      <c r="D11033" t="s">
        <v>16</v>
      </c>
      <c r="E11033" t="s">
        <v>17</v>
      </c>
      <c r="F11033" t="s">
        <v>18</v>
      </c>
      <c r="G11033" t="s">
        <v>19</v>
      </c>
      <c r="H11033" t="s">
        <v>72</v>
      </c>
      <c r="I11033" t="s">
        <v>21</v>
      </c>
      <c r="J11033" t="s">
        <v>68</v>
      </c>
      <c r="K11033" t="s">
        <v>56</v>
      </c>
      <c r="L11033" t="s">
        <v>24</v>
      </c>
      <c r="M11033" t="s">
        <v>57</v>
      </c>
      <c r="N11033" t="s">
        <v>44</v>
      </c>
      <c r="O11033" t="s">
        <v>60</v>
      </c>
      <c r="P11033" t="s">
        <v>30</v>
      </c>
      <c r="Q11033">
        <v>2</v>
      </c>
      <c r="R11033">
        <v>3</v>
      </c>
      <c r="S11033">
        <v>1</v>
      </c>
      <c r="T11033">
        <v>8</v>
      </c>
      <c r="U11033">
        <v>146</v>
      </c>
      <c r="V11033">
        <v>134</v>
      </c>
      <c r="W11033">
        <v>78</v>
      </c>
      <c r="X11033">
        <v>20</v>
      </c>
      <c r="Y11033">
        <v>96</v>
      </c>
      <c r="Z11033">
        <v>0</v>
      </c>
      <c r="AA11033">
        <v>100.4</v>
      </c>
      <c r="AB11033">
        <v>1</v>
      </c>
      <c r="AC11033">
        <v>1</v>
      </c>
      <c r="AD11033">
        <v>0</v>
      </c>
      <c r="AE11033">
        <v>3</v>
      </c>
      <c r="AF11033">
        <v>0</v>
      </c>
      <c r="AG11033">
        <v>1</v>
      </c>
      <c r="AH11033">
        <v>4</v>
      </c>
      <c r="AI11033">
        <v>1.4142135623730951</v>
      </c>
    </row>
    <row r="11034" spans="1:35" x14ac:dyDescent="0.35">
      <c r="A11034">
        <v>62623</v>
      </c>
      <c r="B11034" t="s">
        <v>15</v>
      </c>
      <c r="C11034">
        <v>62</v>
      </c>
      <c r="D11034" t="s">
        <v>50</v>
      </c>
      <c r="E11034" t="s">
        <v>17</v>
      </c>
      <c r="F11034" t="s">
        <v>79</v>
      </c>
      <c r="G11034" t="s">
        <v>19</v>
      </c>
      <c r="H11034" t="s">
        <v>82</v>
      </c>
      <c r="I11034" t="s">
        <v>51</v>
      </c>
      <c r="J11034" t="s">
        <v>41</v>
      </c>
      <c r="K11034" t="s">
        <v>53</v>
      </c>
      <c r="L11034" t="s">
        <v>24</v>
      </c>
      <c r="M11034" t="s">
        <v>74</v>
      </c>
      <c r="N11034" t="s">
        <v>29</v>
      </c>
      <c r="O11034" t="s">
        <v>60</v>
      </c>
      <c r="P11034" t="s">
        <v>30</v>
      </c>
      <c r="Q11034">
        <v>3</v>
      </c>
      <c r="R11034">
        <v>0</v>
      </c>
      <c r="S11034">
        <v>0</v>
      </c>
      <c r="T11034">
        <v>6</v>
      </c>
      <c r="U11034">
        <v>92</v>
      </c>
      <c r="V11034">
        <v>151</v>
      </c>
      <c r="W11034">
        <v>115</v>
      </c>
      <c r="X11034">
        <v>22</v>
      </c>
      <c r="Y11034">
        <v>96</v>
      </c>
      <c r="Z11034">
        <v>0</v>
      </c>
      <c r="AA11034">
        <v>97.2</v>
      </c>
      <c r="AB11034">
        <v>1</v>
      </c>
      <c r="AC11034">
        <v>0</v>
      </c>
      <c r="AD11034">
        <v>0</v>
      </c>
      <c r="AE11034">
        <v>0</v>
      </c>
      <c r="AF11034">
        <v>0</v>
      </c>
      <c r="AG11034">
        <v>2</v>
      </c>
      <c r="AH11034">
        <v>2</v>
      </c>
      <c r="AI11034">
        <v>1.1547005383792515</v>
      </c>
    </row>
    <row r="11035" spans="1:35" x14ac:dyDescent="0.35">
      <c r="A11035">
        <v>62632</v>
      </c>
      <c r="B11035" t="s">
        <v>15</v>
      </c>
      <c r="C11035">
        <v>42</v>
      </c>
      <c r="D11035" t="s">
        <v>16</v>
      </c>
      <c r="E11035" t="s">
        <v>17</v>
      </c>
      <c r="F11035" t="s">
        <v>79</v>
      </c>
      <c r="G11035" t="s">
        <v>19</v>
      </c>
      <c r="H11035" t="s">
        <v>20</v>
      </c>
      <c r="I11035" t="s">
        <v>51</v>
      </c>
      <c r="J11035" t="s">
        <v>52</v>
      </c>
      <c r="K11035" t="s">
        <v>56</v>
      </c>
      <c r="L11035" t="s">
        <v>24</v>
      </c>
      <c r="M11035" t="s">
        <v>46</v>
      </c>
      <c r="N11035" t="s">
        <v>44</v>
      </c>
      <c r="O11035" t="s">
        <v>42</v>
      </c>
      <c r="P11035" t="s">
        <v>30</v>
      </c>
      <c r="Q11035">
        <v>3</v>
      </c>
      <c r="R11035">
        <v>6</v>
      </c>
      <c r="S11035">
        <v>0</v>
      </c>
      <c r="T11035">
        <v>1</v>
      </c>
      <c r="U11035">
        <v>62</v>
      </c>
      <c r="V11035">
        <v>141</v>
      </c>
      <c r="W11035">
        <v>107</v>
      </c>
      <c r="X11035">
        <v>16</v>
      </c>
      <c r="Z11035">
        <v>0</v>
      </c>
      <c r="AA11035">
        <v>97.6</v>
      </c>
      <c r="AB11035">
        <v>1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1.1547005383792515</v>
      </c>
    </row>
    <row r="11036" spans="1:35" x14ac:dyDescent="0.35">
      <c r="A11036">
        <v>62637</v>
      </c>
      <c r="B11036" t="s">
        <v>15</v>
      </c>
      <c r="C11036">
        <v>43</v>
      </c>
      <c r="D11036" t="s">
        <v>16</v>
      </c>
      <c r="E11036" t="s">
        <v>17</v>
      </c>
      <c r="F11036" t="s">
        <v>79</v>
      </c>
      <c r="G11036" t="s">
        <v>19</v>
      </c>
      <c r="H11036" t="s">
        <v>20</v>
      </c>
      <c r="I11036" t="s">
        <v>51</v>
      </c>
      <c r="J11036" t="s">
        <v>52</v>
      </c>
      <c r="K11036" t="s">
        <v>56</v>
      </c>
      <c r="L11036" t="s">
        <v>93</v>
      </c>
      <c r="M11036" t="s">
        <v>46</v>
      </c>
      <c r="N11036" t="s">
        <v>59</v>
      </c>
      <c r="O11036" t="s">
        <v>27</v>
      </c>
      <c r="P11036" t="s">
        <v>45</v>
      </c>
      <c r="Q11036">
        <v>4</v>
      </c>
      <c r="R11036">
        <v>6</v>
      </c>
      <c r="S11036">
        <v>2</v>
      </c>
      <c r="T11036">
        <v>1</v>
      </c>
      <c r="U11036">
        <v>65</v>
      </c>
      <c r="V11036">
        <v>173</v>
      </c>
      <c r="W11036">
        <v>125</v>
      </c>
      <c r="X11036">
        <v>18</v>
      </c>
      <c r="Y11036">
        <v>97</v>
      </c>
      <c r="Z11036">
        <v>0</v>
      </c>
      <c r="AA11036">
        <v>97.3</v>
      </c>
      <c r="AB11036">
        <v>0</v>
      </c>
      <c r="AC11036">
        <v>0</v>
      </c>
      <c r="AD11036">
        <v>1</v>
      </c>
      <c r="AE11036">
        <v>0</v>
      </c>
      <c r="AF11036">
        <v>1</v>
      </c>
      <c r="AG11036">
        <v>1</v>
      </c>
      <c r="AH11036">
        <v>2</v>
      </c>
      <c r="AI11036">
        <v>1</v>
      </c>
    </row>
    <row r="11037" spans="1:35" x14ac:dyDescent="0.35">
      <c r="A11037">
        <v>62647</v>
      </c>
      <c r="B11037" t="s">
        <v>15</v>
      </c>
      <c r="C11037">
        <v>62</v>
      </c>
      <c r="D11037" t="s">
        <v>50</v>
      </c>
      <c r="E11037" t="s">
        <v>17</v>
      </c>
      <c r="F11037" t="s">
        <v>79</v>
      </c>
      <c r="G11037" t="s">
        <v>19</v>
      </c>
      <c r="H11037" t="s">
        <v>72</v>
      </c>
      <c r="I11037" t="s">
        <v>21</v>
      </c>
      <c r="J11037" t="s">
        <v>41</v>
      </c>
      <c r="K11037" t="s">
        <v>23</v>
      </c>
      <c r="L11037" t="s">
        <v>93</v>
      </c>
      <c r="M11037" t="s">
        <v>46</v>
      </c>
      <c r="N11037" t="s">
        <v>58</v>
      </c>
      <c r="O11037" t="s">
        <v>42</v>
      </c>
      <c r="P11037" t="s">
        <v>33</v>
      </c>
      <c r="Q11037">
        <v>4</v>
      </c>
      <c r="R11037">
        <v>3</v>
      </c>
      <c r="S11037">
        <v>1</v>
      </c>
      <c r="T11037">
        <v>6</v>
      </c>
      <c r="U11037">
        <v>76</v>
      </c>
      <c r="V11037">
        <v>144</v>
      </c>
      <c r="W11037">
        <v>67</v>
      </c>
      <c r="X11037">
        <v>16</v>
      </c>
      <c r="Y11037">
        <v>90</v>
      </c>
      <c r="Z11037">
        <v>0</v>
      </c>
      <c r="AA11037">
        <v>98.7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1</v>
      </c>
    </row>
    <row r="11038" spans="1:35" x14ac:dyDescent="0.35">
      <c r="A11038">
        <v>62648</v>
      </c>
      <c r="B11038" t="s">
        <v>15</v>
      </c>
      <c r="C11038">
        <v>30</v>
      </c>
      <c r="D11038" t="s">
        <v>50</v>
      </c>
      <c r="E11038" t="s">
        <v>17</v>
      </c>
      <c r="F11038" t="s">
        <v>18</v>
      </c>
      <c r="G11038" t="s">
        <v>19</v>
      </c>
      <c r="H11038" t="s">
        <v>20</v>
      </c>
      <c r="I11038" t="s">
        <v>51</v>
      </c>
      <c r="J11038" t="s">
        <v>68</v>
      </c>
      <c r="K11038" t="s">
        <v>56</v>
      </c>
      <c r="L11038" t="s">
        <v>24</v>
      </c>
      <c r="M11038" t="s">
        <v>46</v>
      </c>
      <c r="N11038" t="s">
        <v>69</v>
      </c>
      <c r="O11038" t="s">
        <v>67</v>
      </c>
      <c r="P11038" t="s">
        <v>33</v>
      </c>
      <c r="Q11038">
        <v>3</v>
      </c>
      <c r="R11038">
        <v>0</v>
      </c>
      <c r="S11038">
        <v>0</v>
      </c>
      <c r="T11038">
        <v>1</v>
      </c>
      <c r="U11038">
        <v>89</v>
      </c>
      <c r="V11038">
        <v>147</v>
      </c>
      <c r="W11038">
        <v>85</v>
      </c>
      <c r="X11038">
        <v>16</v>
      </c>
      <c r="Y11038">
        <v>98</v>
      </c>
      <c r="AA11038">
        <v>98</v>
      </c>
      <c r="AB11038">
        <v>1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1.1547005383792515</v>
      </c>
    </row>
    <row r="11039" spans="1:35" x14ac:dyDescent="0.35">
      <c r="A11039">
        <v>62649</v>
      </c>
      <c r="B11039" t="s">
        <v>15</v>
      </c>
      <c r="C11039">
        <v>19</v>
      </c>
      <c r="D11039" t="s">
        <v>50</v>
      </c>
      <c r="E11039" t="s">
        <v>17</v>
      </c>
      <c r="F11039" t="s">
        <v>79</v>
      </c>
      <c r="G11039" t="s">
        <v>19</v>
      </c>
      <c r="H11039" t="s">
        <v>64</v>
      </c>
      <c r="I11039" t="s">
        <v>51</v>
      </c>
      <c r="J11039" t="s">
        <v>73</v>
      </c>
      <c r="K11039" t="s">
        <v>53</v>
      </c>
      <c r="L11039" t="s">
        <v>93</v>
      </c>
      <c r="M11039" t="s">
        <v>46</v>
      </c>
      <c r="N11039" t="s">
        <v>31</v>
      </c>
      <c r="O11039" t="s">
        <v>60</v>
      </c>
      <c r="P11039" t="s">
        <v>36</v>
      </c>
      <c r="Q11039">
        <v>4</v>
      </c>
      <c r="R11039">
        <v>0</v>
      </c>
      <c r="S11039">
        <v>0</v>
      </c>
      <c r="T11039">
        <v>0</v>
      </c>
      <c r="U11039">
        <v>100</v>
      </c>
      <c r="V11039">
        <v>131</v>
      </c>
      <c r="W11039">
        <v>82</v>
      </c>
      <c r="X11039">
        <v>18</v>
      </c>
      <c r="Y11039">
        <v>98</v>
      </c>
      <c r="Z11039">
        <v>0</v>
      </c>
      <c r="AA11039">
        <v>98.3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1</v>
      </c>
      <c r="AH11039">
        <v>1</v>
      </c>
      <c r="AI11039">
        <v>1</v>
      </c>
    </row>
    <row r="11040" spans="1:35" x14ac:dyDescent="0.35">
      <c r="A11040">
        <v>62717</v>
      </c>
      <c r="B11040" t="s">
        <v>15</v>
      </c>
      <c r="C11040">
        <v>58</v>
      </c>
      <c r="D11040" t="s">
        <v>16</v>
      </c>
      <c r="E11040" t="s">
        <v>17</v>
      </c>
      <c r="F11040" t="s">
        <v>79</v>
      </c>
      <c r="G11040" t="s">
        <v>19</v>
      </c>
      <c r="H11040" t="s">
        <v>64</v>
      </c>
      <c r="I11040" t="s">
        <v>51</v>
      </c>
      <c r="J11040" t="s">
        <v>41</v>
      </c>
      <c r="K11040" t="s">
        <v>53</v>
      </c>
      <c r="L11040" t="s">
        <v>93</v>
      </c>
      <c r="M11040" t="s">
        <v>46</v>
      </c>
      <c r="N11040" t="s">
        <v>69</v>
      </c>
      <c r="O11040" t="s">
        <v>67</v>
      </c>
      <c r="P11040" t="s">
        <v>33</v>
      </c>
      <c r="Q11040">
        <v>3</v>
      </c>
      <c r="R11040">
        <v>2</v>
      </c>
      <c r="S11040">
        <v>1</v>
      </c>
      <c r="T11040">
        <v>6</v>
      </c>
      <c r="U11040">
        <v>66</v>
      </c>
      <c r="V11040">
        <v>147</v>
      </c>
      <c r="W11040">
        <v>88</v>
      </c>
      <c r="X11040">
        <v>20</v>
      </c>
      <c r="Y11040">
        <v>96</v>
      </c>
      <c r="Z11040">
        <v>0</v>
      </c>
      <c r="AA11040">
        <v>98.3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1</v>
      </c>
      <c r="AH11040">
        <v>1</v>
      </c>
      <c r="AI11040">
        <v>1.1547005383792515</v>
      </c>
    </row>
    <row r="11041" spans="1:35" x14ac:dyDescent="0.35">
      <c r="A11041">
        <v>62721</v>
      </c>
      <c r="B11041" t="s">
        <v>15</v>
      </c>
      <c r="C11041">
        <v>25</v>
      </c>
      <c r="D11041" t="s">
        <v>16</v>
      </c>
      <c r="E11041" t="s">
        <v>17</v>
      </c>
      <c r="F11041" t="s">
        <v>79</v>
      </c>
      <c r="G11041" t="s">
        <v>19</v>
      </c>
      <c r="H11041" t="s">
        <v>20</v>
      </c>
      <c r="I11041" t="s">
        <v>51</v>
      </c>
      <c r="J11041" t="s">
        <v>66</v>
      </c>
      <c r="K11041" t="s">
        <v>53</v>
      </c>
      <c r="L11041" t="s">
        <v>93</v>
      </c>
      <c r="M11041" t="s">
        <v>57</v>
      </c>
      <c r="N11041" t="s">
        <v>44</v>
      </c>
      <c r="O11041" t="s">
        <v>60</v>
      </c>
      <c r="P11041" t="s">
        <v>30</v>
      </c>
      <c r="Q11041">
        <v>4</v>
      </c>
      <c r="R11041">
        <v>0</v>
      </c>
      <c r="S11041">
        <v>0</v>
      </c>
      <c r="T11041">
        <v>0</v>
      </c>
      <c r="U11041">
        <v>86</v>
      </c>
      <c r="V11041">
        <v>125</v>
      </c>
      <c r="W11041">
        <v>82</v>
      </c>
      <c r="X11041">
        <v>18</v>
      </c>
      <c r="AA11041">
        <v>98.3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1</v>
      </c>
      <c r="AH11041">
        <v>1</v>
      </c>
      <c r="AI11041">
        <v>1</v>
      </c>
    </row>
    <row r="11042" spans="1:35" x14ac:dyDescent="0.35">
      <c r="A11042">
        <v>62735</v>
      </c>
      <c r="B11042" t="s">
        <v>15</v>
      </c>
      <c r="C11042">
        <v>40</v>
      </c>
      <c r="D11042" t="s">
        <v>50</v>
      </c>
      <c r="E11042" t="s">
        <v>17</v>
      </c>
      <c r="F11042" t="s">
        <v>79</v>
      </c>
      <c r="G11042" t="s">
        <v>19</v>
      </c>
      <c r="H11042" t="s">
        <v>64</v>
      </c>
      <c r="I11042" t="s">
        <v>21</v>
      </c>
      <c r="J11042" t="s">
        <v>52</v>
      </c>
      <c r="K11042" t="s">
        <v>56</v>
      </c>
      <c r="L11042" t="s">
        <v>93</v>
      </c>
      <c r="M11042" t="s">
        <v>46</v>
      </c>
      <c r="N11042" t="s">
        <v>54</v>
      </c>
      <c r="O11042" t="s">
        <v>27</v>
      </c>
      <c r="P11042" t="s">
        <v>33</v>
      </c>
      <c r="Q11042">
        <v>4</v>
      </c>
      <c r="R11042">
        <v>0</v>
      </c>
      <c r="S11042">
        <v>0</v>
      </c>
      <c r="T11042">
        <v>1</v>
      </c>
      <c r="U11042">
        <v>79</v>
      </c>
      <c r="V11042">
        <v>127</v>
      </c>
      <c r="W11042">
        <v>77</v>
      </c>
      <c r="X11042">
        <v>18</v>
      </c>
      <c r="AA11042">
        <v>98.4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1</v>
      </c>
      <c r="AH11042">
        <v>1</v>
      </c>
      <c r="AI11042">
        <v>1</v>
      </c>
    </row>
    <row r="11043" spans="1:35" x14ac:dyDescent="0.35">
      <c r="A11043">
        <v>62741</v>
      </c>
      <c r="B11043" t="s">
        <v>15</v>
      </c>
      <c r="C11043">
        <v>36</v>
      </c>
      <c r="D11043" t="s">
        <v>16</v>
      </c>
      <c r="E11043" t="s">
        <v>37</v>
      </c>
      <c r="F11043" t="s">
        <v>79</v>
      </c>
      <c r="G11043" t="s">
        <v>19</v>
      </c>
      <c r="H11043" t="s">
        <v>82</v>
      </c>
      <c r="I11043" t="s">
        <v>51</v>
      </c>
      <c r="J11043" t="s">
        <v>66</v>
      </c>
      <c r="K11043" t="s">
        <v>53</v>
      </c>
      <c r="L11043" t="s">
        <v>93</v>
      </c>
      <c r="M11043" t="s">
        <v>46</v>
      </c>
      <c r="N11043" t="s">
        <v>26</v>
      </c>
      <c r="O11043" t="s">
        <v>60</v>
      </c>
      <c r="P11043" t="s">
        <v>33</v>
      </c>
      <c r="Q11043">
        <v>4</v>
      </c>
      <c r="R11043">
        <v>0</v>
      </c>
      <c r="S11043">
        <v>0</v>
      </c>
      <c r="T11043">
        <v>0</v>
      </c>
      <c r="U11043">
        <v>65</v>
      </c>
      <c r="V11043">
        <v>135</v>
      </c>
      <c r="W11043">
        <v>87</v>
      </c>
      <c r="X11043">
        <v>16</v>
      </c>
      <c r="Z11043">
        <v>0</v>
      </c>
      <c r="AA11043">
        <v>98.3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1</v>
      </c>
    </row>
    <row r="11044" spans="1:35" x14ac:dyDescent="0.35">
      <c r="A11044">
        <v>62760</v>
      </c>
      <c r="B11044" t="s">
        <v>15</v>
      </c>
      <c r="C11044">
        <v>57</v>
      </c>
      <c r="D11044" t="s">
        <v>16</v>
      </c>
      <c r="E11044" t="s">
        <v>17</v>
      </c>
      <c r="F11044" t="s">
        <v>79</v>
      </c>
      <c r="G11044" t="s">
        <v>19</v>
      </c>
      <c r="H11044" t="s">
        <v>38</v>
      </c>
      <c r="I11044" t="s">
        <v>21</v>
      </c>
      <c r="J11044" t="s">
        <v>68</v>
      </c>
      <c r="K11044" t="s">
        <v>53</v>
      </c>
      <c r="L11044" t="s">
        <v>93</v>
      </c>
      <c r="M11044" t="s">
        <v>57</v>
      </c>
      <c r="N11044" t="s">
        <v>54</v>
      </c>
      <c r="O11044" t="s">
        <v>60</v>
      </c>
      <c r="P11044" t="s">
        <v>33</v>
      </c>
      <c r="Q11044">
        <v>4</v>
      </c>
      <c r="R11044">
        <v>0</v>
      </c>
      <c r="S11044">
        <v>0</v>
      </c>
      <c r="T11044">
        <v>1</v>
      </c>
      <c r="U11044">
        <v>61</v>
      </c>
      <c r="V11044">
        <v>131</v>
      </c>
      <c r="W11044">
        <v>86</v>
      </c>
      <c r="X11044">
        <v>20</v>
      </c>
      <c r="Y11044">
        <v>97</v>
      </c>
      <c r="Z11044">
        <v>0</v>
      </c>
      <c r="AA11044">
        <v>97.1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1</v>
      </c>
      <c r="AH11044">
        <v>1</v>
      </c>
      <c r="AI11044">
        <v>1</v>
      </c>
    </row>
    <row r="11045" spans="1:35" x14ac:dyDescent="0.35">
      <c r="A11045">
        <v>62766</v>
      </c>
      <c r="B11045" t="s">
        <v>15</v>
      </c>
      <c r="C11045">
        <v>53</v>
      </c>
      <c r="D11045" t="s">
        <v>50</v>
      </c>
      <c r="E11045" t="s">
        <v>17</v>
      </c>
      <c r="F11045" t="s">
        <v>18</v>
      </c>
      <c r="G11045" t="s">
        <v>19</v>
      </c>
      <c r="H11045" t="s">
        <v>72</v>
      </c>
      <c r="I11045" t="s">
        <v>51</v>
      </c>
      <c r="J11045" t="s">
        <v>52</v>
      </c>
      <c r="K11045" t="s">
        <v>56</v>
      </c>
      <c r="L11045" t="s">
        <v>24</v>
      </c>
      <c r="M11045" t="s">
        <v>46</v>
      </c>
      <c r="N11045" t="s">
        <v>31</v>
      </c>
      <c r="O11045" t="s">
        <v>49</v>
      </c>
      <c r="P11045" t="s">
        <v>30</v>
      </c>
      <c r="Q11045">
        <v>3</v>
      </c>
      <c r="R11045">
        <v>2</v>
      </c>
      <c r="S11045">
        <v>0</v>
      </c>
      <c r="T11045">
        <v>0</v>
      </c>
      <c r="U11045">
        <v>110</v>
      </c>
      <c r="V11045">
        <v>128</v>
      </c>
      <c r="W11045">
        <v>81</v>
      </c>
      <c r="X11045">
        <v>18</v>
      </c>
      <c r="Z11045">
        <v>0</v>
      </c>
      <c r="AA11045">
        <v>98.3</v>
      </c>
      <c r="AB11045">
        <v>1</v>
      </c>
      <c r="AC11045">
        <v>0</v>
      </c>
      <c r="AD11045">
        <v>0</v>
      </c>
      <c r="AE11045">
        <v>1</v>
      </c>
      <c r="AF11045">
        <v>0</v>
      </c>
      <c r="AG11045">
        <v>1</v>
      </c>
      <c r="AH11045">
        <v>2</v>
      </c>
      <c r="AI11045">
        <v>1.1547005383792515</v>
      </c>
    </row>
    <row r="11046" spans="1:35" x14ac:dyDescent="0.35">
      <c r="A11046">
        <v>62778</v>
      </c>
      <c r="B11046" t="s">
        <v>15</v>
      </c>
      <c r="C11046">
        <v>22</v>
      </c>
      <c r="D11046" t="s">
        <v>50</v>
      </c>
      <c r="E11046" t="s">
        <v>17</v>
      </c>
      <c r="F11046" t="s">
        <v>79</v>
      </c>
      <c r="G11046" t="s">
        <v>19</v>
      </c>
      <c r="H11046" t="s">
        <v>20</v>
      </c>
      <c r="I11046" t="s">
        <v>51</v>
      </c>
      <c r="J11046" t="s">
        <v>73</v>
      </c>
      <c r="K11046" t="s">
        <v>53</v>
      </c>
      <c r="L11046" t="s">
        <v>93</v>
      </c>
      <c r="M11046" t="s">
        <v>25</v>
      </c>
      <c r="N11046" t="s">
        <v>34</v>
      </c>
      <c r="O11046" t="s">
        <v>67</v>
      </c>
      <c r="P11046" t="s">
        <v>30</v>
      </c>
      <c r="Q11046">
        <v>4</v>
      </c>
      <c r="R11046">
        <v>0</v>
      </c>
      <c r="S11046">
        <v>0</v>
      </c>
      <c r="T11046">
        <v>0</v>
      </c>
      <c r="U11046">
        <v>93</v>
      </c>
      <c r="V11046">
        <v>118</v>
      </c>
      <c r="W11046">
        <v>74</v>
      </c>
      <c r="X11046">
        <v>16</v>
      </c>
      <c r="Z11046">
        <v>0</v>
      </c>
      <c r="AA11046">
        <v>97.7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1</v>
      </c>
    </row>
    <row r="11047" spans="1:35" x14ac:dyDescent="0.35">
      <c r="A11047">
        <v>62779</v>
      </c>
      <c r="B11047" t="s">
        <v>15</v>
      </c>
      <c r="C11047">
        <v>25</v>
      </c>
      <c r="D11047" t="s">
        <v>50</v>
      </c>
      <c r="E11047" t="s">
        <v>17</v>
      </c>
      <c r="F11047" t="s">
        <v>79</v>
      </c>
      <c r="G11047" t="s">
        <v>19</v>
      </c>
      <c r="H11047" t="s">
        <v>20</v>
      </c>
      <c r="I11047" t="s">
        <v>51</v>
      </c>
      <c r="J11047" t="s">
        <v>73</v>
      </c>
      <c r="K11047" t="s">
        <v>53</v>
      </c>
      <c r="L11047" t="s">
        <v>93</v>
      </c>
      <c r="M11047" t="s">
        <v>46</v>
      </c>
      <c r="N11047" t="s">
        <v>26</v>
      </c>
      <c r="O11047" t="s">
        <v>60</v>
      </c>
      <c r="P11047" t="s">
        <v>30</v>
      </c>
      <c r="Q11047">
        <v>3</v>
      </c>
      <c r="R11047">
        <v>0</v>
      </c>
      <c r="S11047">
        <v>0</v>
      </c>
      <c r="T11047">
        <v>0</v>
      </c>
      <c r="U11047">
        <v>97</v>
      </c>
      <c r="V11047">
        <v>116</v>
      </c>
      <c r="W11047">
        <v>73</v>
      </c>
      <c r="X11047">
        <v>18</v>
      </c>
      <c r="Y11047">
        <v>98</v>
      </c>
      <c r="AA11047">
        <v>98.6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1</v>
      </c>
      <c r="AH11047">
        <v>1</v>
      </c>
      <c r="AI11047">
        <v>1.1547005383792515</v>
      </c>
    </row>
    <row r="11048" spans="1:35" x14ac:dyDescent="0.35">
      <c r="A11048">
        <v>62782</v>
      </c>
      <c r="B11048" t="s">
        <v>15</v>
      </c>
      <c r="C11048">
        <v>54</v>
      </c>
      <c r="D11048" t="s">
        <v>50</v>
      </c>
      <c r="E11048" t="s">
        <v>17</v>
      </c>
      <c r="F11048" t="s">
        <v>79</v>
      </c>
      <c r="G11048" t="s">
        <v>19</v>
      </c>
      <c r="H11048" t="s">
        <v>20</v>
      </c>
      <c r="I11048" t="s">
        <v>21</v>
      </c>
      <c r="J11048" t="s">
        <v>66</v>
      </c>
      <c r="K11048" t="s">
        <v>53</v>
      </c>
      <c r="L11048" t="s">
        <v>93</v>
      </c>
      <c r="M11048" t="s">
        <v>46</v>
      </c>
      <c r="N11048" t="s">
        <v>44</v>
      </c>
      <c r="O11048" t="s">
        <v>42</v>
      </c>
      <c r="P11048" t="s">
        <v>33</v>
      </c>
      <c r="Q11048">
        <v>4</v>
      </c>
      <c r="R11048">
        <v>0</v>
      </c>
      <c r="S11048">
        <v>0</v>
      </c>
      <c r="T11048">
        <v>1</v>
      </c>
      <c r="U11048">
        <v>74</v>
      </c>
      <c r="V11048">
        <v>145</v>
      </c>
      <c r="W11048">
        <v>98</v>
      </c>
      <c r="X11048">
        <v>16</v>
      </c>
      <c r="Z11048">
        <v>0</v>
      </c>
      <c r="AA11048">
        <v>97.9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1</v>
      </c>
    </row>
    <row r="11049" spans="1:35" x14ac:dyDescent="0.35">
      <c r="A11049">
        <v>62783</v>
      </c>
      <c r="B11049" t="s">
        <v>15</v>
      </c>
      <c r="C11049">
        <v>24</v>
      </c>
      <c r="D11049" t="s">
        <v>50</v>
      </c>
      <c r="E11049" t="s">
        <v>17</v>
      </c>
      <c r="F11049" t="s">
        <v>79</v>
      </c>
      <c r="G11049" t="s">
        <v>19</v>
      </c>
      <c r="H11049" t="s">
        <v>20</v>
      </c>
      <c r="I11049" t="s">
        <v>51</v>
      </c>
      <c r="J11049" t="s">
        <v>52</v>
      </c>
      <c r="K11049" t="s">
        <v>53</v>
      </c>
      <c r="L11049" t="s">
        <v>93</v>
      </c>
      <c r="M11049" t="s">
        <v>46</v>
      </c>
      <c r="N11049" t="s">
        <v>26</v>
      </c>
      <c r="O11049" t="s">
        <v>32</v>
      </c>
      <c r="P11049" t="s">
        <v>30</v>
      </c>
      <c r="Q11049">
        <v>4</v>
      </c>
      <c r="R11049">
        <v>0</v>
      </c>
      <c r="S11049">
        <v>0</v>
      </c>
      <c r="T11049">
        <v>1</v>
      </c>
      <c r="U11049">
        <v>91</v>
      </c>
      <c r="V11049">
        <v>125</v>
      </c>
      <c r="W11049">
        <v>63</v>
      </c>
      <c r="X11049">
        <v>16</v>
      </c>
      <c r="AA11049">
        <v>98.2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1</v>
      </c>
    </row>
    <row r="11050" spans="1:35" x14ac:dyDescent="0.35">
      <c r="A11050">
        <v>62784</v>
      </c>
      <c r="B11050" t="s">
        <v>15</v>
      </c>
      <c r="C11050">
        <v>25</v>
      </c>
      <c r="D11050" t="s">
        <v>50</v>
      </c>
      <c r="E11050" t="s">
        <v>17</v>
      </c>
      <c r="F11050" t="s">
        <v>79</v>
      </c>
      <c r="G11050" t="s">
        <v>19</v>
      </c>
      <c r="H11050" t="s">
        <v>20</v>
      </c>
      <c r="I11050" t="s">
        <v>51</v>
      </c>
      <c r="J11050" t="s">
        <v>52</v>
      </c>
      <c r="K11050" t="s">
        <v>53</v>
      </c>
      <c r="L11050" t="s">
        <v>93</v>
      </c>
      <c r="M11050" t="s">
        <v>46</v>
      </c>
      <c r="N11050" t="s">
        <v>34</v>
      </c>
      <c r="O11050" t="s">
        <v>60</v>
      </c>
      <c r="P11050" t="s">
        <v>30</v>
      </c>
      <c r="Q11050">
        <v>5</v>
      </c>
      <c r="R11050">
        <v>0</v>
      </c>
      <c r="S11050">
        <v>0</v>
      </c>
      <c r="T11050">
        <v>1</v>
      </c>
      <c r="U11050">
        <v>97</v>
      </c>
      <c r="V11050">
        <v>105</v>
      </c>
      <c r="W11050">
        <v>72</v>
      </c>
      <c r="X11050">
        <v>18</v>
      </c>
      <c r="Y11050">
        <v>97</v>
      </c>
      <c r="Z11050">
        <v>0</v>
      </c>
      <c r="AA11050">
        <v>97.7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1</v>
      </c>
      <c r="AH11050">
        <v>1</v>
      </c>
      <c r="AI11050">
        <v>0.89442719099991586</v>
      </c>
    </row>
    <row r="11051" spans="1:35" x14ac:dyDescent="0.35">
      <c r="A11051">
        <v>62786</v>
      </c>
      <c r="B11051" t="s">
        <v>15</v>
      </c>
      <c r="C11051">
        <v>76</v>
      </c>
      <c r="D11051" t="s">
        <v>50</v>
      </c>
      <c r="E11051" t="s">
        <v>17</v>
      </c>
      <c r="F11051" t="s">
        <v>18</v>
      </c>
      <c r="G11051" t="s">
        <v>19</v>
      </c>
      <c r="H11051" t="s">
        <v>71</v>
      </c>
      <c r="I11051" t="s">
        <v>62</v>
      </c>
      <c r="J11051" t="s">
        <v>22</v>
      </c>
      <c r="K11051" t="s">
        <v>56</v>
      </c>
      <c r="L11051" t="s">
        <v>24</v>
      </c>
      <c r="M11051" t="s">
        <v>46</v>
      </c>
      <c r="N11051" t="s">
        <v>54</v>
      </c>
      <c r="O11051" t="s">
        <v>60</v>
      </c>
      <c r="P11051" t="s">
        <v>45</v>
      </c>
      <c r="Q11051">
        <v>2</v>
      </c>
      <c r="R11051">
        <v>0</v>
      </c>
      <c r="S11051">
        <v>0</v>
      </c>
      <c r="T11051">
        <v>3</v>
      </c>
      <c r="U11051">
        <v>88</v>
      </c>
      <c r="V11051">
        <v>137</v>
      </c>
      <c r="W11051">
        <v>62</v>
      </c>
      <c r="X11051">
        <v>20</v>
      </c>
      <c r="Y11051">
        <v>94</v>
      </c>
      <c r="Z11051">
        <v>0</v>
      </c>
      <c r="AA11051">
        <v>98.1</v>
      </c>
      <c r="AB11051">
        <v>1</v>
      </c>
      <c r="AC11051">
        <v>0</v>
      </c>
      <c r="AD11051">
        <v>0</v>
      </c>
      <c r="AE11051">
        <v>0</v>
      </c>
      <c r="AF11051">
        <v>0</v>
      </c>
      <c r="AG11051">
        <v>1</v>
      </c>
      <c r="AH11051">
        <v>1</v>
      </c>
      <c r="AI11051">
        <v>1.4142135623730951</v>
      </c>
    </row>
    <row r="11052" spans="1:35" x14ac:dyDescent="0.35">
      <c r="A11052">
        <v>62800</v>
      </c>
      <c r="B11052" t="s">
        <v>15</v>
      </c>
      <c r="C11052">
        <v>71</v>
      </c>
      <c r="D11052" t="s">
        <v>16</v>
      </c>
      <c r="E11052" t="s">
        <v>17</v>
      </c>
      <c r="F11052" t="s">
        <v>18</v>
      </c>
      <c r="G11052" t="s">
        <v>19</v>
      </c>
      <c r="H11052" t="s">
        <v>20</v>
      </c>
      <c r="I11052" t="s">
        <v>51</v>
      </c>
      <c r="J11052" t="s">
        <v>22</v>
      </c>
      <c r="K11052" t="s">
        <v>56</v>
      </c>
      <c r="L11052" t="s">
        <v>24</v>
      </c>
      <c r="M11052" t="s">
        <v>46</v>
      </c>
      <c r="N11052" t="s">
        <v>44</v>
      </c>
      <c r="O11052" t="s">
        <v>27</v>
      </c>
      <c r="P11052" t="s">
        <v>30</v>
      </c>
      <c r="Q11052">
        <v>2</v>
      </c>
      <c r="R11052">
        <v>0</v>
      </c>
      <c r="S11052">
        <v>0</v>
      </c>
      <c r="T11052">
        <v>6</v>
      </c>
      <c r="U11052">
        <v>76</v>
      </c>
      <c r="V11052">
        <v>135</v>
      </c>
      <c r="W11052">
        <v>85</v>
      </c>
      <c r="X11052">
        <v>18</v>
      </c>
      <c r="Y11052">
        <v>99</v>
      </c>
      <c r="Z11052">
        <v>0</v>
      </c>
      <c r="AA11052">
        <v>98.2</v>
      </c>
      <c r="AB11052">
        <v>1</v>
      </c>
      <c r="AC11052">
        <v>0</v>
      </c>
      <c r="AD11052">
        <v>0</v>
      </c>
      <c r="AE11052">
        <v>0</v>
      </c>
      <c r="AF11052">
        <v>0</v>
      </c>
      <c r="AG11052">
        <v>1</v>
      </c>
      <c r="AH11052">
        <v>1</v>
      </c>
      <c r="AI11052">
        <v>1.4142135623730951</v>
      </c>
    </row>
    <row r="11053" spans="1:35" x14ac:dyDescent="0.35">
      <c r="A11053">
        <v>62803</v>
      </c>
      <c r="B11053" t="s">
        <v>15</v>
      </c>
      <c r="C11053">
        <v>28</v>
      </c>
      <c r="D11053" t="s">
        <v>50</v>
      </c>
      <c r="E11053" t="s">
        <v>17</v>
      </c>
      <c r="F11053" t="s">
        <v>79</v>
      </c>
      <c r="G11053" t="s">
        <v>19</v>
      </c>
      <c r="H11053" t="s">
        <v>80</v>
      </c>
      <c r="I11053" t="s">
        <v>51</v>
      </c>
      <c r="J11053" t="s">
        <v>66</v>
      </c>
      <c r="K11053" t="s">
        <v>53</v>
      </c>
      <c r="L11053" t="s">
        <v>93</v>
      </c>
      <c r="M11053" t="s">
        <v>46</v>
      </c>
      <c r="N11053" t="s">
        <v>59</v>
      </c>
      <c r="O11053" t="s">
        <v>42</v>
      </c>
      <c r="P11053" t="s">
        <v>43</v>
      </c>
      <c r="Q11053">
        <v>4</v>
      </c>
      <c r="R11053">
        <v>1</v>
      </c>
      <c r="S11053">
        <v>0</v>
      </c>
      <c r="T11053">
        <v>0</v>
      </c>
      <c r="U11053">
        <v>74</v>
      </c>
      <c r="V11053">
        <v>124</v>
      </c>
      <c r="W11053">
        <v>72</v>
      </c>
      <c r="X11053">
        <v>18</v>
      </c>
      <c r="Y11053">
        <v>99</v>
      </c>
      <c r="Z11053">
        <v>0</v>
      </c>
      <c r="AA11053">
        <v>98.6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1</v>
      </c>
      <c r="AH11053">
        <v>1</v>
      </c>
      <c r="AI11053">
        <v>1</v>
      </c>
    </row>
    <row r="11054" spans="1:35" x14ac:dyDescent="0.35">
      <c r="A11054">
        <v>62804</v>
      </c>
      <c r="B11054" t="s">
        <v>15</v>
      </c>
      <c r="C11054">
        <v>29</v>
      </c>
      <c r="D11054" t="s">
        <v>50</v>
      </c>
      <c r="E11054" t="s">
        <v>17</v>
      </c>
      <c r="F11054" t="s">
        <v>79</v>
      </c>
      <c r="G11054" t="s">
        <v>19</v>
      </c>
      <c r="H11054" t="s">
        <v>80</v>
      </c>
      <c r="I11054" t="s">
        <v>51</v>
      </c>
      <c r="J11054" t="s">
        <v>66</v>
      </c>
      <c r="K11054" t="s">
        <v>53</v>
      </c>
      <c r="L11054" t="s">
        <v>93</v>
      </c>
      <c r="M11054" t="s">
        <v>57</v>
      </c>
      <c r="N11054" t="s">
        <v>48</v>
      </c>
      <c r="O11054" t="s">
        <v>60</v>
      </c>
      <c r="P11054" t="s">
        <v>30</v>
      </c>
      <c r="Q11054">
        <v>3</v>
      </c>
      <c r="R11054">
        <v>0</v>
      </c>
      <c r="S11054">
        <v>0</v>
      </c>
      <c r="T11054">
        <v>0</v>
      </c>
      <c r="U11054">
        <v>72</v>
      </c>
      <c r="V11054">
        <v>134</v>
      </c>
      <c r="W11054">
        <v>71</v>
      </c>
      <c r="X11054">
        <v>18</v>
      </c>
      <c r="Z11054">
        <v>0</v>
      </c>
      <c r="AA11054">
        <v>99.1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1</v>
      </c>
      <c r="AH11054">
        <v>1</v>
      </c>
      <c r="AI11054">
        <v>1.1547005383792515</v>
      </c>
    </row>
    <row r="11055" spans="1:35" x14ac:dyDescent="0.35">
      <c r="A11055">
        <v>62806</v>
      </c>
      <c r="B11055" t="s">
        <v>15</v>
      </c>
      <c r="C11055">
        <v>30</v>
      </c>
      <c r="D11055" t="s">
        <v>50</v>
      </c>
      <c r="E11055" t="s">
        <v>17</v>
      </c>
      <c r="F11055" t="s">
        <v>79</v>
      </c>
      <c r="G11055" t="s">
        <v>19</v>
      </c>
      <c r="H11055" t="s">
        <v>80</v>
      </c>
      <c r="I11055" t="s">
        <v>51</v>
      </c>
      <c r="J11055" t="s">
        <v>66</v>
      </c>
      <c r="K11055" t="s">
        <v>53</v>
      </c>
      <c r="L11055" t="s">
        <v>93</v>
      </c>
      <c r="M11055" t="s">
        <v>46</v>
      </c>
      <c r="N11055" t="s">
        <v>59</v>
      </c>
      <c r="O11055" t="s">
        <v>27</v>
      </c>
      <c r="P11055" t="s">
        <v>30</v>
      </c>
      <c r="Q11055">
        <v>3</v>
      </c>
      <c r="R11055">
        <v>2</v>
      </c>
      <c r="S11055">
        <v>0</v>
      </c>
      <c r="T11055">
        <v>1</v>
      </c>
      <c r="U11055">
        <v>91</v>
      </c>
      <c r="V11055">
        <v>137</v>
      </c>
      <c r="W11055">
        <v>88</v>
      </c>
      <c r="X11055">
        <v>18</v>
      </c>
      <c r="Z11055">
        <v>0</v>
      </c>
      <c r="AA11055">
        <v>99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1</v>
      </c>
      <c r="AH11055">
        <v>1</v>
      </c>
      <c r="AI11055">
        <v>1.1547005383792515</v>
      </c>
    </row>
    <row r="11056" spans="1:35" x14ac:dyDescent="0.35">
      <c r="A11056">
        <v>62807</v>
      </c>
      <c r="B11056" t="s">
        <v>15</v>
      </c>
      <c r="C11056">
        <v>30</v>
      </c>
      <c r="D11056" t="s">
        <v>50</v>
      </c>
      <c r="E11056" t="s">
        <v>17</v>
      </c>
      <c r="F11056" t="s">
        <v>79</v>
      </c>
      <c r="G11056" t="s">
        <v>19</v>
      </c>
      <c r="H11056" t="s">
        <v>80</v>
      </c>
      <c r="I11056" t="s">
        <v>51</v>
      </c>
      <c r="J11056" t="s">
        <v>66</v>
      </c>
      <c r="K11056" t="s">
        <v>53</v>
      </c>
      <c r="L11056" t="s">
        <v>93</v>
      </c>
      <c r="M11056" t="s">
        <v>46</v>
      </c>
      <c r="N11056" t="s">
        <v>47</v>
      </c>
      <c r="O11056" t="s">
        <v>67</v>
      </c>
      <c r="P11056" t="s">
        <v>30</v>
      </c>
      <c r="Q11056">
        <v>4</v>
      </c>
      <c r="R11056">
        <v>3</v>
      </c>
      <c r="S11056">
        <v>0</v>
      </c>
      <c r="T11056">
        <v>1</v>
      </c>
      <c r="U11056">
        <v>77</v>
      </c>
      <c r="V11056">
        <v>118</v>
      </c>
      <c r="W11056">
        <v>62</v>
      </c>
      <c r="X11056">
        <v>16</v>
      </c>
      <c r="Z11056">
        <v>0</v>
      </c>
      <c r="AA11056">
        <v>98.7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1</v>
      </c>
    </row>
    <row r="11057" spans="1:35" x14ac:dyDescent="0.35">
      <c r="A11057">
        <v>62809</v>
      </c>
      <c r="B11057" t="s">
        <v>15</v>
      </c>
      <c r="C11057">
        <v>20</v>
      </c>
      <c r="D11057" t="s">
        <v>50</v>
      </c>
      <c r="E11057" t="s">
        <v>17</v>
      </c>
      <c r="F11057" t="s">
        <v>79</v>
      </c>
      <c r="G11057" t="s">
        <v>19</v>
      </c>
      <c r="H11057" t="s">
        <v>20</v>
      </c>
      <c r="I11057" t="s">
        <v>51</v>
      </c>
      <c r="J11057" t="s">
        <v>52</v>
      </c>
      <c r="K11057" t="s">
        <v>53</v>
      </c>
      <c r="L11057" t="s">
        <v>93</v>
      </c>
      <c r="M11057" t="s">
        <v>46</v>
      </c>
      <c r="N11057" t="s">
        <v>58</v>
      </c>
      <c r="O11057" t="s">
        <v>35</v>
      </c>
      <c r="P11057" t="s">
        <v>33</v>
      </c>
      <c r="Q11057">
        <v>5</v>
      </c>
      <c r="R11057">
        <v>0</v>
      </c>
      <c r="S11057">
        <v>0</v>
      </c>
      <c r="T11057">
        <v>0</v>
      </c>
      <c r="U11057">
        <v>87</v>
      </c>
      <c r="V11057">
        <v>115</v>
      </c>
      <c r="W11057">
        <v>69</v>
      </c>
      <c r="X11057">
        <v>20</v>
      </c>
      <c r="Z11057">
        <v>0</v>
      </c>
      <c r="AA11057">
        <v>98.7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1</v>
      </c>
      <c r="AH11057">
        <v>1</v>
      </c>
      <c r="AI11057">
        <v>0.89442719099991586</v>
      </c>
    </row>
    <row r="11058" spans="1:35" x14ac:dyDescent="0.35">
      <c r="A11058">
        <v>62822</v>
      </c>
      <c r="B11058" t="s">
        <v>15</v>
      </c>
      <c r="C11058">
        <v>24</v>
      </c>
      <c r="D11058" t="s">
        <v>16</v>
      </c>
      <c r="E11058" t="s">
        <v>17</v>
      </c>
      <c r="F11058" t="s">
        <v>18</v>
      </c>
      <c r="G11058" t="s">
        <v>19</v>
      </c>
      <c r="H11058" t="s">
        <v>20</v>
      </c>
      <c r="I11058" t="s">
        <v>51</v>
      </c>
      <c r="J11058" t="s">
        <v>68</v>
      </c>
      <c r="K11058" t="s">
        <v>56</v>
      </c>
      <c r="L11058" t="s">
        <v>93</v>
      </c>
      <c r="M11058" t="s">
        <v>46</v>
      </c>
      <c r="N11058" t="s">
        <v>47</v>
      </c>
      <c r="O11058" t="s">
        <v>67</v>
      </c>
      <c r="P11058" t="s">
        <v>43</v>
      </c>
      <c r="Q11058">
        <v>4</v>
      </c>
      <c r="R11058">
        <v>1</v>
      </c>
      <c r="S11058">
        <v>0</v>
      </c>
      <c r="T11058">
        <v>0</v>
      </c>
      <c r="U11058">
        <v>72</v>
      </c>
      <c r="V11058">
        <v>126</v>
      </c>
      <c r="W11058">
        <v>72</v>
      </c>
      <c r="X11058">
        <v>16</v>
      </c>
      <c r="Y11058">
        <v>98</v>
      </c>
      <c r="Z11058">
        <v>0</v>
      </c>
      <c r="AA11058">
        <v>98.3</v>
      </c>
      <c r="AB11058">
        <v>0</v>
      </c>
      <c r="AC11058">
        <v>0</v>
      </c>
      <c r="AD11058">
        <v>1</v>
      </c>
      <c r="AE11058">
        <v>0</v>
      </c>
      <c r="AF11058">
        <v>0</v>
      </c>
      <c r="AG11058">
        <v>0</v>
      </c>
      <c r="AH11058">
        <v>0</v>
      </c>
      <c r="AI11058">
        <v>1</v>
      </c>
    </row>
    <row r="11059" spans="1:35" x14ac:dyDescent="0.35">
      <c r="A11059">
        <v>62823</v>
      </c>
      <c r="B11059" t="s">
        <v>15</v>
      </c>
      <c r="C11059">
        <v>51</v>
      </c>
      <c r="D11059" t="s">
        <v>16</v>
      </c>
      <c r="E11059" t="s">
        <v>17</v>
      </c>
      <c r="F11059" t="s">
        <v>79</v>
      </c>
      <c r="G11059" t="s">
        <v>19</v>
      </c>
      <c r="H11059" t="s">
        <v>64</v>
      </c>
      <c r="I11059" t="s">
        <v>21</v>
      </c>
      <c r="J11059" t="s">
        <v>68</v>
      </c>
      <c r="K11059" t="s">
        <v>53</v>
      </c>
      <c r="L11059" t="s">
        <v>93</v>
      </c>
      <c r="M11059" t="s">
        <v>57</v>
      </c>
      <c r="N11059" t="s">
        <v>69</v>
      </c>
      <c r="O11059" t="s">
        <v>67</v>
      </c>
      <c r="P11059" t="s">
        <v>45</v>
      </c>
      <c r="Q11059">
        <v>3</v>
      </c>
      <c r="R11059">
        <v>0</v>
      </c>
      <c r="S11059">
        <v>0</v>
      </c>
      <c r="T11059">
        <v>0</v>
      </c>
      <c r="U11059">
        <v>73</v>
      </c>
      <c r="V11059">
        <v>157</v>
      </c>
      <c r="W11059">
        <v>83</v>
      </c>
      <c r="X11059">
        <v>16</v>
      </c>
      <c r="Y11059">
        <v>95</v>
      </c>
      <c r="Z11059">
        <v>0</v>
      </c>
      <c r="AA11059">
        <v>98.3</v>
      </c>
      <c r="AB11059">
        <v>0</v>
      </c>
      <c r="AC11059">
        <v>0</v>
      </c>
      <c r="AD11059">
        <v>1</v>
      </c>
      <c r="AE11059">
        <v>0</v>
      </c>
      <c r="AF11059">
        <v>0</v>
      </c>
      <c r="AG11059">
        <v>0</v>
      </c>
      <c r="AH11059">
        <v>0</v>
      </c>
      <c r="AI11059">
        <v>1.1547005383792515</v>
      </c>
    </row>
    <row r="11060" spans="1:35" x14ac:dyDescent="0.35">
      <c r="A11060">
        <v>62837</v>
      </c>
      <c r="B11060" t="s">
        <v>15</v>
      </c>
      <c r="C11060">
        <v>32</v>
      </c>
      <c r="D11060" t="s">
        <v>50</v>
      </c>
      <c r="E11060" t="s">
        <v>17</v>
      </c>
      <c r="F11060" t="s">
        <v>79</v>
      </c>
      <c r="G11060" t="s">
        <v>19</v>
      </c>
      <c r="H11060" t="s">
        <v>64</v>
      </c>
      <c r="I11060" t="s">
        <v>51</v>
      </c>
      <c r="J11060" t="s">
        <v>66</v>
      </c>
      <c r="K11060" t="s">
        <v>53</v>
      </c>
      <c r="L11060" t="s">
        <v>93</v>
      </c>
      <c r="M11060" t="s">
        <v>57</v>
      </c>
      <c r="N11060" t="s">
        <v>44</v>
      </c>
      <c r="O11060" t="s">
        <v>42</v>
      </c>
      <c r="P11060" t="s">
        <v>33</v>
      </c>
      <c r="Q11060">
        <v>3</v>
      </c>
      <c r="R11060">
        <v>2</v>
      </c>
      <c r="S11060">
        <v>0</v>
      </c>
      <c r="T11060">
        <v>0</v>
      </c>
      <c r="U11060">
        <v>70</v>
      </c>
      <c r="V11060">
        <v>119</v>
      </c>
      <c r="W11060">
        <v>76</v>
      </c>
      <c r="X11060">
        <v>18</v>
      </c>
      <c r="Y11060">
        <v>99</v>
      </c>
      <c r="Z11060">
        <v>0</v>
      </c>
      <c r="AA11060">
        <v>97.9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1</v>
      </c>
      <c r="AH11060">
        <v>1</v>
      </c>
      <c r="AI11060">
        <v>1.1547005383792515</v>
      </c>
    </row>
    <row r="11061" spans="1:35" x14ac:dyDescent="0.35">
      <c r="A11061">
        <v>62838</v>
      </c>
      <c r="B11061" t="s">
        <v>15</v>
      </c>
      <c r="C11061">
        <v>32</v>
      </c>
      <c r="D11061" t="s">
        <v>50</v>
      </c>
      <c r="E11061" t="s">
        <v>17</v>
      </c>
      <c r="F11061" t="s">
        <v>79</v>
      </c>
      <c r="G11061" t="s">
        <v>19</v>
      </c>
      <c r="H11061" t="s">
        <v>64</v>
      </c>
      <c r="I11061" t="s">
        <v>51</v>
      </c>
      <c r="J11061" t="s">
        <v>66</v>
      </c>
      <c r="K11061" t="s">
        <v>53</v>
      </c>
      <c r="L11061" t="s">
        <v>93</v>
      </c>
      <c r="M11061" t="s">
        <v>46</v>
      </c>
      <c r="N11061" t="s">
        <v>29</v>
      </c>
      <c r="O11061" t="s">
        <v>35</v>
      </c>
      <c r="P11061" t="s">
        <v>36</v>
      </c>
      <c r="Q11061">
        <v>3</v>
      </c>
      <c r="R11061">
        <v>1</v>
      </c>
      <c r="S11061">
        <v>0</v>
      </c>
      <c r="T11061">
        <v>0</v>
      </c>
      <c r="U11061">
        <v>80</v>
      </c>
      <c r="V11061">
        <v>104</v>
      </c>
      <c r="W11061">
        <v>69</v>
      </c>
      <c r="X11061">
        <v>16</v>
      </c>
      <c r="Y11061">
        <v>99</v>
      </c>
      <c r="Z11061">
        <v>0</v>
      </c>
      <c r="AA11061">
        <v>97.7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1.1547005383792515</v>
      </c>
    </row>
    <row r="11062" spans="1:35" x14ac:dyDescent="0.35">
      <c r="A11062">
        <v>62839</v>
      </c>
      <c r="B11062" t="s">
        <v>15</v>
      </c>
      <c r="C11062">
        <v>32</v>
      </c>
      <c r="D11062" t="s">
        <v>50</v>
      </c>
      <c r="E11062" t="s">
        <v>17</v>
      </c>
      <c r="F11062" t="s">
        <v>79</v>
      </c>
      <c r="G11062" t="s">
        <v>19</v>
      </c>
      <c r="H11062" t="s">
        <v>64</v>
      </c>
      <c r="I11062" t="s">
        <v>51</v>
      </c>
      <c r="J11062" t="s">
        <v>66</v>
      </c>
      <c r="K11062" t="s">
        <v>53</v>
      </c>
      <c r="L11062" t="s">
        <v>93</v>
      </c>
      <c r="M11062" t="s">
        <v>57</v>
      </c>
      <c r="N11062" t="s">
        <v>29</v>
      </c>
      <c r="O11062" t="s">
        <v>27</v>
      </c>
      <c r="P11062" t="s">
        <v>33</v>
      </c>
      <c r="Q11062">
        <v>3</v>
      </c>
      <c r="R11062">
        <v>2</v>
      </c>
      <c r="S11062">
        <v>0</v>
      </c>
      <c r="T11062">
        <v>0</v>
      </c>
      <c r="U11062">
        <v>63</v>
      </c>
      <c r="V11062">
        <v>126</v>
      </c>
      <c r="W11062">
        <v>79</v>
      </c>
      <c r="X11062">
        <v>18</v>
      </c>
      <c r="Z11062">
        <v>0</v>
      </c>
      <c r="AA11062">
        <v>98.6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1</v>
      </c>
      <c r="AH11062">
        <v>1</v>
      </c>
      <c r="AI11062">
        <v>1.1547005383792515</v>
      </c>
    </row>
    <row r="11063" spans="1:35" x14ac:dyDescent="0.35">
      <c r="A11063">
        <v>62840</v>
      </c>
      <c r="B11063" t="s">
        <v>15</v>
      </c>
      <c r="C11063">
        <v>32</v>
      </c>
      <c r="D11063" t="s">
        <v>50</v>
      </c>
      <c r="E11063" t="s">
        <v>17</v>
      </c>
      <c r="F11063" t="s">
        <v>79</v>
      </c>
      <c r="G11063" t="s">
        <v>19</v>
      </c>
      <c r="H11063" t="s">
        <v>64</v>
      </c>
      <c r="I11063" t="s">
        <v>51</v>
      </c>
      <c r="J11063" t="s">
        <v>66</v>
      </c>
      <c r="K11063" t="s">
        <v>53</v>
      </c>
      <c r="L11063" t="s">
        <v>93</v>
      </c>
      <c r="M11063" t="s">
        <v>46</v>
      </c>
      <c r="N11063" t="s">
        <v>34</v>
      </c>
      <c r="O11063" t="s">
        <v>27</v>
      </c>
      <c r="P11063" t="s">
        <v>36</v>
      </c>
      <c r="Q11063">
        <v>4</v>
      </c>
      <c r="R11063">
        <v>3</v>
      </c>
      <c r="S11063">
        <v>0</v>
      </c>
      <c r="T11063">
        <v>0</v>
      </c>
      <c r="U11063">
        <v>88</v>
      </c>
      <c r="V11063">
        <v>124</v>
      </c>
      <c r="W11063">
        <v>70</v>
      </c>
      <c r="X11063">
        <v>18</v>
      </c>
      <c r="Y11063">
        <v>99</v>
      </c>
      <c r="Z11063">
        <v>0</v>
      </c>
      <c r="AA11063">
        <v>98.6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1</v>
      </c>
      <c r="AH11063">
        <v>1</v>
      </c>
      <c r="AI11063">
        <v>1</v>
      </c>
    </row>
    <row r="11064" spans="1:35" x14ac:dyDescent="0.35">
      <c r="A11064">
        <v>62841</v>
      </c>
      <c r="B11064" t="s">
        <v>15</v>
      </c>
      <c r="C11064">
        <v>32</v>
      </c>
      <c r="D11064" t="s">
        <v>50</v>
      </c>
      <c r="E11064" t="s">
        <v>17</v>
      </c>
      <c r="F11064" t="s">
        <v>79</v>
      </c>
      <c r="G11064" t="s">
        <v>19</v>
      </c>
      <c r="H11064" t="s">
        <v>64</v>
      </c>
      <c r="I11064" t="s">
        <v>51</v>
      </c>
      <c r="J11064" t="s">
        <v>66</v>
      </c>
      <c r="K11064" t="s">
        <v>53</v>
      </c>
      <c r="L11064" t="s">
        <v>93</v>
      </c>
      <c r="M11064" t="s">
        <v>46</v>
      </c>
      <c r="N11064" t="s">
        <v>34</v>
      </c>
      <c r="O11064" t="s">
        <v>67</v>
      </c>
      <c r="P11064" t="s">
        <v>36</v>
      </c>
      <c r="Q11064">
        <v>3</v>
      </c>
      <c r="R11064">
        <v>4</v>
      </c>
      <c r="S11064">
        <v>0</v>
      </c>
      <c r="T11064">
        <v>0</v>
      </c>
      <c r="U11064">
        <v>66</v>
      </c>
      <c r="V11064">
        <v>121</v>
      </c>
      <c r="W11064">
        <v>74</v>
      </c>
      <c r="X11064">
        <v>20</v>
      </c>
      <c r="Z11064">
        <v>0</v>
      </c>
      <c r="AA11064">
        <v>98.5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1</v>
      </c>
      <c r="AH11064">
        <v>1</v>
      </c>
      <c r="AI11064">
        <v>1.1547005383792515</v>
      </c>
    </row>
    <row r="11065" spans="1:35" x14ac:dyDescent="0.35">
      <c r="A11065">
        <v>62842</v>
      </c>
      <c r="B11065" t="s">
        <v>15</v>
      </c>
      <c r="C11065">
        <v>32</v>
      </c>
      <c r="D11065" t="s">
        <v>50</v>
      </c>
      <c r="E11065" t="s">
        <v>17</v>
      </c>
      <c r="F11065" t="s">
        <v>79</v>
      </c>
      <c r="G11065" t="s">
        <v>19</v>
      </c>
      <c r="H11065" t="s">
        <v>64</v>
      </c>
      <c r="I11065" t="s">
        <v>51</v>
      </c>
      <c r="J11065" t="s">
        <v>66</v>
      </c>
      <c r="K11065" t="s">
        <v>53</v>
      </c>
      <c r="L11065" t="s">
        <v>93</v>
      </c>
      <c r="M11065" t="s">
        <v>46</v>
      </c>
      <c r="N11065" t="s">
        <v>34</v>
      </c>
      <c r="O11065" t="s">
        <v>27</v>
      </c>
      <c r="P11065" t="s">
        <v>36</v>
      </c>
      <c r="Q11065">
        <v>3</v>
      </c>
      <c r="R11065">
        <v>5</v>
      </c>
      <c r="S11065">
        <v>0</v>
      </c>
      <c r="T11065">
        <v>0</v>
      </c>
      <c r="U11065">
        <v>83</v>
      </c>
      <c r="V11065">
        <v>115</v>
      </c>
      <c r="W11065">
        <v>71</v>
      </c>
      <c r="X11065">
        <v>16</v>
      </c>
      <c r="Z11065">
        <v>0</v>
      </c>
      <c r="AA11065">
        <v>98.1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1.1547005383792515</v>
      </c>
    </row>
    <row r="11066" spans="1:35" x14ac:dyDescent="0.35">
      <c r="A11066">
        <v>62844</v>
      </c>
      <c r="B11066" t="s">
        <v>15</v>
      </c>
      <c r="C11066">
        <v>32</v>
      </c>
      <c r="D11066" t="s">
        <v>50</v>
      </c>
      <c r="E11066" t="s">
        <v>17</v>
      </c>
      <c r="F11066" t="s">
        <v>79</v>
      </c>
      <c r="G11066" t="s">
        <v>19</v>
      </c>
      <c r="H11066" t="s">
        <v>64</v>
      </c>
      <c r="I11066" t="s">
        <v>51</v>
      </c>
      <c r="J11066" t="s">
        <v>66</v>
      </c>
      <c r="K11066" t="s">
        <v>53</v>
      </c>
      <c r="L11066" t="s">
        <v>93</v>
      </c>
      <c r="M11066" t="s">
        <v>46</v>
      </c>
      <c r="N11066" t="s">
        <v>58</v>
      </c>
      <c r="O11066" t="s">
        <v>49</v>
      </c>
      <c r="P11066" t="s">
        <v>33</v>
      </c>
      <c r="Q11066">
        <v>4</v>
      </c>
      <c r="R11066">
        <v>7</v>
      </c>
      <c r="S11066">
        <v>0</v>
      </c>
      <c r="T11066">
        <v>0</v>
      </c>
      <c r="U11066">
        <v>75</v>
      </c>
      <c r="V11066">
        <v>140</v>
      </c>
      <c r="W11066">
        <v>65</v>
      </c>
      <c r="X11066">
        <v>18</v>
      </c>
      <c r="Z11066">
        <v>0</v>
      </c>
      <c r="AA11066">
        <v>98.1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1</v>
      </c>
      <c r="AH11066">
        <v>1</v>
      </c>
      <c r="AI11066">
        <v>1</v>
      </c>
    </row>
    <row r="11067" spans="1:35" x14ac:dyDescent="0.35">
      <c r="A11067">
        <v>62846</v>
      </c>
      <c r="B11067" t="s">
        <v>15</v>
      </c>
      <c r="C11067">
        <v>32</v>
      </c>
      <c r="D11067" t="s">
        <v>50</v>
      </c>
      <c r="E11067" t="s">
        <v>17</v>
      </c>
      <c r="F11067" t="s">
        <v>79</v>
      </c>
      <c r="G11067" t="s">
        <v>19</v>
      </c>
      <c r="H11067" t="s">
        <v>64</v>
      </c>
      <c r="I11067" t="s">
        <v>51</v>
      </c>
      <c r="J11067" t="s">
        <v>66</v>
      </c>
      <c r="K11067" t="s">
        <v>53</v>
      </c>
      <c r="L11067" t="s">
        <v>93</v>
      </c>
      <c r="M11067" t="s">
        <v>25</v>
      </c>
      <c r="N11067" t="s">
        <v>58</v>
      </c>
      <c r="O11067" t="s">
        <v>42</v>
      </c>
      <c r="P11067" t="s">
        <v>33</v>
      </c>
      <c r="Q11067">
        <v>3</v>
      </c>
      <c r="R11067">
        <v>9</v>
      </c>
      <c r="S11067">
        <v>0</v>
      </c>
      <c r="T11067">
        <v>0</v>
      </c>
      <c r="U11067">
        <v>82</v>
      </c>
      <c r="V11067">
        <v>140</v>
      </c>
      <c r="W11067">
        <v>83</v>
      </c>
      <c r="X11067">
        <v>16</v>
      </c>
      <c r="Z11067">
        <v>0</v>
      </c>
      <c r="AA11067">
        <v>98.6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1.1547005383792515</v>
      </c>
    </row>
    <row r="11068" spans="1:35" x14ac:dyDescent="0.35">
      <c r="A11068">
        <v>62848</v>
      </c>
      <c r="B11068" t="s">
        <v>15</v>
      </c>
      <c r="C11068">
        <v>33</v>
      </c>
      <c r="D11068" t="s">
        <v>50</v>
      </c>
      <c r="E11068" t="s">
        <v>17</v>
      </c>
      <c r="F11068" t="s">
        <v>79</v>
      </c>
      <c r="G11068" t="s">
        <v>19</v>
      </c>
      <c r="H11068" t="s">
        <v>64</v>
      </c>
      <c r="I11068" t="s">
        <v>51</v>
      </c>
      <c r="J11068" t="s">
        <v>66</v>
      </c>
      <c r="K11068" t="s">
        <v>53</v>
      </c>
      <c r="L11068" t="s">
        <v>93</v>
      </c>
      <c r="M11068" t="s">
        <v>46</v>
      </c>
      <c r="N11068" t="s">
        <v>59</v>
      </c>
      <c r="O11068" t="s">
        <v>60</v>
      </c>
      <c r="P11068" t="s">
        <v>30</v>
      </c>
      <c r="Q11068">
        <v>5</v>
      </c>
      <c r="R11068">
        <v>11</v>
      </c>
      <c r="S11068">
        <v>0</v>
      </c>
      <c r="T11068">
        <v>0</v>
      </c>
      <c r="U11068">
        <v>86</v>
      </c>
      <c r="V11068">
        <v>119</v>
      </c>
      <c r="W11068">
        <v>71</v>
      </c>
      <c r="X11068">
        <v>16</v>
      </c>
      <c r="Z11068">
        <v>0</v>
      </c>
      <c r="AA11068">
        <v>97.6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.89442719099991586</v>
      </c>
    </row>
    <row r="11069" spans="1:35" x14ac:dyDescent="0.35">
      <c r="A11069">
        <v>62849</v>
      </c>
      <c r="B11069" t="s">
        <v>15</v>
      </c>
      <c r="C11069">
        <v>34</v>
      </c>
      <c r="D11069" t="s">
        <v>50</v>
      </c>
      <c r="E11069" t="s">
        <v>17</v>
      </c>
      <c r="F11069" t="s">
        <v>79</v>
      </c>
      <c r="G11069" t="s">
        <v>19</v>
      </c>
      <c r="H11069" t="s">
        <v>64</v>
      </c>
      <c r="I11069" t="s">
        <v>51</v>
      </c>
      <c r="J11069" t="s">
        <v>66</v>
      </c>
      <c r="K11069" t="s">
        <v>53</v>
      </c>
      <c r="L11069" t="s">
        <v>93</v>
      </c>
      <c r="M11069" t="s">
        <v>57</v>
      </c>
      <c r="N11069" t="s">
        <v>44</v>
      </c>
      <c r="O11069" t="s">
        <v>35</v>
      </c>
      <c r="P11069" t="s">
        <v>33</v>
      </c>
      <c r="Q11069">
        <v>4</v>
      </c>
      <c r="R11069">
        <v>0</v>
      </c>
      <c r="S11069">
        <v>0</v>
      </c>
      <c r="T11069">
        <v>0</v>
      </c>
      <c r="U11069">
        <v>80</v>
      </c>
      <c r="V11069">
        <v>133</v>
      </c>
      <c r="W11069">
        <v>80</v>
      </c>
      <c r="X11069">
        <v>18</v>
      </c>
      <c r="Z11069">
        <v>0</v>
      </c>
      <c r="AA11069">
        <v>98.4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1</v>
      </c>
      <c r="AH11069">
        <v>1</v>
      </c>
      <c r="AI11069">
        <v>1</v>
      </c>
    </row>
    <row r="11070" spans="1:35" x14ac:dyDescent="0.35">
      <c r="A11070">
        <v>62850</v>
      </c>
      <c r="B11070" t="s">
        <v>15</v>
      </c>
      <c r="C11070">
        <v>35</v>
      </c>
      <c r="D11070" t="s">
        <v>50</v>
      </c>
      <c r="E11070" t="s">
        <v>17</v>
      </c>
      <c r="F11070" t="s">
        <v>79</v>
      </c>
      <c r="G11070" t="s">
        <v>19</v>
      </c>
      <c r="H11070" t="s">
        <v>64</v>
      </c>
      <c r="I11070" t="s">
        <v>51</v>
      </c>
      <c r="J11070" t="s">
        <v>66</v>
      </c>
      <c r="K11070" t="s">
        <v>53</v>
      </c>
      <c r="L11070" t="s">
        <v>93</v>
      </c>
      <c r="M11070" t="s">
        <v>86</v>
      </c>
      <c r="N11070" t="s">
        <v>70</v>
      </c>
      <c r="O11070" t="s">
        <v>49</v>
      </c>
      <c r="P11070" t="s">
        <v>36</v>
      </c>
      <c r="Q11070">
        <v>4</v>
      </c>
      <c r="R11070">
        <v>1</v>
      </c>
      <c r="S11070">
        <v>0</v>
      </c>
      <c r="T11070">
        <v>0</v>
      </c>
      <c r="U11070">
        <v>76</v>
      </c>
      <c r="V11070">
        <v>111</v>
      </c>
      <c r="W11070">
        <v>59</v>
      </c>
      <c r="X11070">
        <v>18</v>
      </c>
      <c r="Z11070">
        <v>0</v>
      </c>
      <c r="AA11070">
        <v>98.3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1</v>
      </c>
      <c r="AH11070">
        <v>1</v>
      </c>
      <c r="AI11070">
        <v>1</v>
      </c>
    </row>
    <row r="11071" spans="1:35" x14ac:dyDescent="0.35">
      <c r="A11071">
        <v>62851</v>
      </c>
      <c r="B11071" t="s">
        <v>15</v>
      </c>
      <c r="C11071">
        <v>35</v>
      </c>
      <c r="D11071" t="s">
        <v>50</v>
      </c>
      <c r="E11071" t="s">
        <v>17</v>
      </c>
      <c r="F11071" t="s">
        <v>79</v>
      </c>
      <c r="G11071" t="s">
        <v>19</v>
      </c>
      <c r="H11071" t="s">
        <v>64</v>
      </c>
      <c r="I11071" t="s">
        <v>51</v>
      </c>
      <c r="J11071" t="s">
        <v>66</v>
      </c>
      <c r="K11071" t="s">
        <v>53</v>
      </c>
      <c r="L11071" t="s">
        <v>93</v>
      </c>
      <c r="M11071" t="s">
        <v>46</v>
      </c>
      <c r="N11071" t="s">
        <v>26</v>
      </c>
      <c r="O11071" t="s">
        <v>60</v>
      </c>
      <c r="P11071" t="s">
        <v>28</v>
      </c>
      <c r="Q11071">
        <v>4</v>
      </c>
      <c r="R11071">
        <v>2</v>
      </c>
      <c r="S11071">
        <v>0</v>
      </c>
      <c r="T11071">
        <v>0</v>
      </c>
      <c r="U11071">
        <v>80</v>
      </c>
      <c r="V11071">
        <v>111</v>
      </c>
      <c r="W11071">
        <v>65</v>
      </c>
      <c r="X11071">
        <v>18</v>
      </c>
      <c r="Y11071">
        <v>99</v>
      </c>
      <c r="Z11071">
        <v>0</v>
      </c>
      <c r="AA11071">
        <v>98.1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1</v>
      </c>
      <c r="AH11071">
        <v>1</v>
      </c>
      <c r="AI11071">
        <v>1</v>
      </c>
    </row>
    <row r="11072" spans="1:35" x14ac:dyDescent="0.35">
      <c r="A11072">
        <v>62852</v>
      </c>
      <c r="B11072" t="s">
        <v>15</v>
      </c>
      <c r="C11072">
        <v>41</v>
      </c>
      <c r="D11072" t="s">
        <v>50</v>
      </c>
      <c r="E11072" t="s">
        <v>17</v>
      </c>
      <c r="F11072" t="s">
        <v>79</v>
      </c>
      <c r="G11072" t="s">
        <v>19</v>
      </c>
      <c r="H11072" t="s">
        <v>80</v>
      </c>
      <c r="I11072" t="s">
        <v>21</v>
      </c>
      <c r="J11072" t="s">
        <v>52</v>
      </c>
      <c r="K11072" t="s">
        <v>53</v>
      </c>
      <c r="L11072" t="s">
        <v>93</v>
      </c>
      <c r="M11072" t="s">
        <v>46</v>
      </c>
      <c r="N11072" t="s">
        <v>31</v>
      </c>
      <c r="O11072" t="s">
        <v>67</v>
      </c>
      <c r="P11072" t="s">
        <v>33</v>
      </c>
      <c r="Q11072">
        <v>3</v>
      </c>
      <c r="R11072">
        <v>0</v>
      </c>
      <c r="S11072">
        <v>0</v>
      </c>
      <c r="T11072">
        <v>0</v>
      </c>
      <c r="U11072">
        <v>108</v>
      </c>
      <c r="V11072">
        <v>160</v>
      </c>
      <c r="W11072">
        <v>95</v>
      </c>
      <c r="X11072">
        <v>18</v>
      </c>
      <c r="Y11072">
        <v>99</v>
      </c>
      <c r="Z11072">
        <v>0</v>
      </c>
      <c r="AA11072">
        <v>98.4</v>
      </c>
      <c r="AB11072">
        <v>0</v>
      </c>
      <c r="AC11072">
        <v>0</v>
      </c>
      <c r="AD11072">
        <v>0</v>
      </c>
      <c r="AE11072">
        <v>1</v>
      </c>
      <c r="AF11072">
        <v>1</v>
      </c>
      <c r="AG11072">
        <v>1</v>
      </c>
      <c r="AH11072">
        <v>3</v>
      </c>
      <c r="AI11072">
        <v>1.1547005383792515</v>
      </c>
    </row>
    <row r="11073" spans="1:35" x14ac:dyDescent="0.35">
      <c r="A11073">
        <v>62856</v>
      </c>
      <c r="B11073" t="s">
        <v>15</v>
      </c>
      <c r="C11073">
        <v>52</v>
      </c>
      <c r="D11073" t="s">
        <v>50</v>
      </c>
      <c r="E11073" t="s">
        <v>17</v>
      </c>
      <c r="F11073" t="s">
        <v>18</v>
      </c>
      <c r="G11073" t="s">
        <v>19</v>
      </c>
      <c r="H11073" t="s">
        <v>80</v>
      </c>
      <c r="I11073" t="s">
        <v>51</v>
      </c>
      <c r="J11073" t="s">
        <v>52</v>
      </c>
      <c r="K11073" t="s">
        <v>53</v>
      </c>
      <c r="L11073" t="s">
        <v>24</v>
      </c>
      <c r="M11073" t="s">
        <v>46</v>
      </c>
      <c r="N11073" t="s">
        <v>29</v>
      </c>
      <c r="O11073" t="s">
        <v>35</v>
      </c>
      <c r="P11073" t="s">
        <v>36</v>
      </c>
      <c r="Q11073">
        <v>3</v>
      </c>
      <c r="R11073">
        <v>1</v>
      </c>
      <c r="S11073">
        <v>0</v>
      </c>
      <c r="T11073">
        <v>1</v>
      </c>
      <c r="U11073">
        <v>51</v>
      </c>
      <c r="V11073">
        <v>133</v>
      </c>
      <c r="W11073">
        <v>65</v>
      </c>
      <c r="X11073">
        <v>24</v>
      </c>
      <c r="Y11073">
        <v>98</v>
      </c>
      <c r="Z11073">
        <v>0</v>
      </c>
      <c r="AA11073">
        <v>97.7</v>
      </c>
      <c r="AB11073">
        <v>1</v>
      </c>
      <c r="AC11073">
        <v>0</v>
      </c>
      <c r="AD11073">
        <v>0</v>
      </c>
      <c r="AE11073">
        <v>0</v>
      </c>
      <c r="AF11073">
        <v>0</v>
      </c>
      <c r="AG11073">
        <v>2</v>
      </c>
      <c r="AH11073">
        <v>2</v>
      </c>
      <c r="AI11073">
        <v>1.1547005383792515</v>
      </c>
    </row>
    <row r="11074" spans="1:35" x14ac:dyDescent="0.35">
      <c r="A11074">
        <v>62862</v>
      </c>
      <c r="B11074" t="s">
        <v>15</v>
      </c>
      <c r="C11074">
        <v>72</v>
      </c>
      <c r="D11074" t="s">
        <v>16</v>
      </c>
      <c r="E11074" t="s">
        <v>17</v>
      </c>
      <c r="F11074" t="s">
        <v>79</v>
      </c>
      <c r="G11074" t="s">
        <v>19</v>
      </c>
      <c r="H11074" t="s">
        <v>38</v>
      </c>
      <c r="I11074" t="s">
        <v>21</v>
      </c>
      <c r="J11074" t="s">
        <v>22</v>
      </c>
      <c r="K11074" t="s">
        <v>23</v>
      </c>
      <c r="L11074" t="s">
        <v>24</v>
      </c>
      <c r="M11074" t="s">
        <v>46</v>
      </c>
      <c r="N11074" t="s">
        <v>69</v>
      </c>
      <c r="O11074" t="s">
        <v>32</v>
      </c>
      <c r="P11074" t="s">
        <v>33</v>
      </c>
      <c r="Q11074">
        <v>3</v>
      </c>
      <c r="R11074">
        <v>0</v>
      </c>
      <c r="S11074">
        <v>0</v>
      </c>
      <c r="T11074">
        <v>1</v>
      </c>
      <c r="U11074">
        <v>80</v>
      </c>
      <c r="V11074">
        <v>107</v>
      </c>
      <c r="W11074">
        <v>62</v>
      </c>
      <c r="X11074">
        <v>20</v>
      </c>
      <c r="Y11074">
        <v>97</v>
      </c>
      <c r="Z11074">
        <v>0</v>
      </c>
      <c r="AA11074">
        <v>97.6</v>
      </c>
      <c r="AB11074">
        <v>1</v>
      </c>
      <c r="AC11074">
        <v>0</v>
      </c>
      <c r="AD11074">
        <v>0</v>
      </c>
      <c r="AE11074">
        <v>0</v>
      </c>
      <c r="AF11074">
        <v>0</v>
      </c>
      <c r="AG11074">
        <v>1</v>
      </c>
      <c r="AH11074">
        <v>1</v>
      </c>
      <c r="AI11074">
        <v>1.1547005383792515</v>
      </c>
    </row>
    <row r="11075" spans="1:35" x14ac:dyDescent="0.35">
      <c r="A11075">
        <v>62863</v>
      </c>
      <c r="B11075" t="s">
        <v>15</v>
      </c>
      <c r="C11075">
        <v>72</v>
      </c>
      <c r="D11075" t="s">
        <v>16</v>
      </c>
      <c r="E11075" t="s">
        <v>17</v>
      </c>
      <c r="F11075" t="s">
        <v>79</v>
      </c>
      <c r="G11075" t="s">
        <v>19</v>
      </c>
      <c r="H11075" t="s">
        <v>38</v>
      </c>
      <c r="I11075" t="s">
        <v>21</v>
      </c>
      <c r="J11075" t="s">
        <v>22</v>
      </c>
      <c r="K11075" t="s">
        <v>23</v>
      </c>
      <c r="L11075" t="s">
        <v>24</v>
      </c>
      <c r="M11075" t="s">
        <v>57</v>
      </c>
      <c r="N11075" t="s">
        <v>29</v>
      </c>
      <c r="O11075" t="s">
        <v>49</v>
      </c>
      <c r="P11075" t="s">
        <v>45</v>
      </c>
      <c r="Q11075">
        <v>3</v>
      </c>
      <c r="R11075">
        <v>1</v>
      </c>
      <c r="S11075">
        <v>1</v>
      </c>
      <c r="T11075">
        <v>1</v>
      </c>
      <c r="U11075">
        <v>102</v>
      </c>
      <c r="V11075">
        <v>139</v>
      </c>
      <c r="W11075">
        <v>97</v>
      </c>
      <c r="X11075">
        <v>20</v>
      </c>
      <c r="Y11075">
        <v>99</v>
      </c>
      <c r="Z11075">
        <v>0</v>
      </c>
      <c r="AA11075">
        <v>97.4</v>
      </c>
      <c r="AB11075">
        <v>1</v>
      </c>
      <c r="AC11075">
        <v>0</v>
      </c>
      <c r="AD11075">
        <v>0</v>
      </c>
      <c r="AE11075">
        <v>1</v>
      </c>
      <c r="AF11075">
        <v>0</v>
      </c>
      <c r="AG11075">
        <v>1</v>
      </c>
      <c r="AH11075">
        <v>2</v>
      </c>
      <c r="AI11075">
        <v>1.1547005383792515</v>
      </c>
    </row>
    <row r="11076" spans="1:35" x14ac:dyDescent="0.35">
      <c r="A11076">
        <v>62864</v>
      </c>
      <c r="B11076" t="s">
        <v>15</v>
      </c>
      <c r="C11076">
        <v>72</v>
      </c>
      <c r="D11076" t="s">
        <v>16</v>
      </c>
      <c r="E11076" t="s">
        <v>17</v>
      </c>
      <c r="F11076" t="s">
        <v>79</v>
      </c>
      <c r="G11076" t="s">
        <v>19</v>
      </c>
      <c r="H11076" t="s">
        <v>38</v>
      </c>
      <c r="I11076" t="s">
        <v>21</v>
      </c>
      <c r="J11076" t="s">
        <v>22</v>
      </c>
      <c r="K11076" t="s">
        <v>23</v>
      </c>
      <c r="L11076" t="s">
        <v>93</v>
      </c>
      <c r="M11076" t="s">
        <v>46</v>
      </c>
      <c r="N11076" t="s">
        <v>58</v>
      </c>
      <c r="O11076" t="s">
        <v>32</v>
      </c>
      <c r="P11076" t="s">
        <v>30</v>
      </c>
      <c r="Q11076">
        <v>3</v>
      </c>
      <c r="R11076">
        <v>2</v>
      </c>
      <c r="S11076">
        <v>2</v>
      </c>
      <c r="T11076">
        <v>2</v>
      </c>
      <c r="U11076">
        <v>80</v>
      </c>
      <c r="V11076">
        <v>120</v>
      </c>
      <c r="W11076">
        <v>84</v>
      </c>
      <c r="X11076">
        <v>18</v>
      </c>
      <c r="Y11076">
        <v>99</v>
      </c>
      <c r="Z11076">
        <v>0</v>
      </c>
      <c r="AA11076">
        <v>98.4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1</v>
      </c>
      <c r="AH11076">
        <v>1</v>
      </c>
      <c r="AI11076">
        <v>1.1547005383792515</v>
      </c>
    </row>
    <row r="11077" spans="1:35" x14ac:dyDescent="0.35">
      <c r="A11077">
        <v>62882</v>
      </c>
      <c r="B11077" t="s">
        <v>15</v>
      </c>
      <c r="C11077">
        <v>80</v>
      </c>
      <c r="D11077" t="s">
        <v>50</v>
      </c>
      <c r="E11077" t="s">
        <v>17</v>
      </c>
      <c r="F11077" t="s">
        <v>18</v>
      </c>
      <c r="G11077" t="s">
        <v>19</v>
      </c>
      <c r="H11077" t="s">
        <v>39</v>
      </c>
      <c r="I11077" t="s">
        <v>51</v>
      </c>
      <c r="J11077" t="s">
        <v>22</v>
      </c>
      <c r="K11077" t="s">
        <v>23</v>
      </c>
      <c r="L11077" t="s">
        <v>93</v>
      </c>
      <c r="M11077" t="s">
        <v>46</v>
      </c>
      <c r="N11077" t="s">
        <v>26</v>
      </c>
      <c r="O11077" t="s">
        <v>67</v>
      </c>
      <c r="P11077" t="s">
        <v>33</v>
      </c>
      <c r="Q11077">
        <v>3</v>
      </c>
      <c r="R11077">
        <v>0</v>
      </c>
      <c r="S11077">
        <v>0</v>
      </c>
      <c r="T11077">
        <v>2</v>
      </c>
      <c r="U11077">
        <v>76</v>
      </c>
      <c r="V11077">
        <v>176</v>
      </c>
      <c r="W11077">
        <v>97</v>
      </c>
      <c r="X11077">
        <v>18</v>
      </c>
      <c r="Y11077">
        <v>98</v>
      </c>
      <c r="Z11077">
        <v>0</v>
      </c>
      <c r="AA11077">
        <v>97.3</v>
      </c>
      <c r="AB11077">
        <v>0</v>
      </c>
      <c r="AC11077">
        <v>0</v>
      </c>
      <c r="AD11077">
        <v>0</v>
      </c>
      <c r="AE11077">
        <v>0</v>
      </c>
      <c r="AF11077">
        <v>1</v>
      </c>
      <c r="AG11077">
        <v>1</v>
      </c>
      <c r="AH11077">
        <v>2</v>
      </c>
      <c r="AI11077">
        <v>1.1547005383792515</v>
      </c>
    </row>
    <row r="11078" spans="1:35" x14ac:dyDescent="0.35">
      <c r="A11078">
        <v>62893</v>
      </c>
      <c r="B11078" t="s">
        <v>15</v>
      </c>
      <c r="C11078">
        <v>18</v>
      </c>
      <c r="D11078" t="s">
        <v>50</v>
      </c>
      <c r="E11078" t="s">
        <v>17</v>
      </c>
      <c r="F11078" t="s">
        <v>79</v>
      </c>
      <c r="G11078" t="s">
        <v>19</v>
      </c>
      <c r="H11078" t="s">
        <v>20</v>
      </c>
      <c r="I11078" t="s">
        <v>51</v>
      </c>
      <c r="J11078" t="s">
        <v>89</v>
      </c>
      <c r="K11078" t="s">
        <v>56</v>
      </c>
      <c r="L11078" t="s">
        <v>93</v>
      </c>
      <c r="M11078" t="s">
        <v>46</v>
      </c>
      <c r="N11078" t="s">
        <v>31</v>
      </c>
      <c r="O11078" t="s">
        <v>42</v>
      </c>
      <c r="P11078" t="s">
        <v>45</v>
      </c>
      <c r="Q11078">
        <v>4</v>
      </c>
      <c r="R11078">
        <v>0</v>
      </c>
      <c r="S11078">
        <v>0</v>
      </c>
      <c r="T11078">
        <v>0</v>
      </c>
      <c r="U11078">
        <v>89</v>
      </c>
      <c r="V11078">
        <v>112</v>
      </c>
      <c r="W11078">
        <v>75</v>
      </c>
      <c r="X11078">
        <v>16</v>
      </c>
      <c r="Z11078">
        <v>0</v>
      </c>
      <c r="AA11078">
        <v>98.7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1</v>
      </c>
    </row>
    <row r="11079" spans="1:35" x14ac:dyDescent="0.35">
      <c r="A11079">
        <v>62895</v>
      </c>
      <c r="B11079" t="s">
        <v>15</v>
      </c>
      <c r="C11079">
        <v>48</v>
      </c>
      <c r="D11079" t="s">
        <v>16</v>
      </c>
      <c r="E11079" t="s">
        <v>17</v>
      </c>
      <c r="F11079" t="s">
        <v>18</v>
      </c>
      <c r="G11079" t="s">
        <v>19</v>
      </c>
      <c r="H11079" t="s">
        <v>39</v>
      </c>
      <c r="I11079" t="s">
        <v>51</v>
      </c>
      <c r="J11079" t="s">
        <v>52</v>
      </c>
      <c r="K11079" t="s">
        <v>53</v>
      </c>
      <c r="L11079" t="s">
        <v>93</v>
      </c>
      <c r="M11079" t="s">
        <v>46</v>
      </c>
      <c r="N11079" t="s">
        <v>31</v>
      </c>
      <c r="O11079" t="s">
        <v>32</v>
      </c>
      <c r="P11079" t="s">
        <v>36</v>
      </c>
      <c r="Q11079">
        <v>4</v>
      </c>
      <c r="R11079">
        <v>1</v>
      </c>
      <c r="S11079">
        <v>0</v>
      </c>
      <c r="T11079">
        <v>2</v>
      </c>
      <c r="U11079">
        <v>95</v>
      </c>
      <c r="V11079">
        <v>138</v>
      </c>
      <c r="W11079">
        <v>92</v>
      </c>
      <c r="X11079">
        <v>18</v>
      </c>
      <c r="Z11079">
        <v>0</v>
      </c>
      <c r="AA11079">
        <v>97.3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1</v>
      </c>
      <c r="AH11079">
        <v>1</v>
      </c>
      <c r="AI11079">
        <v>1</v>
      </c>
    </row>
    <row r="11080" spans="1:35" x14ac:dyDescent="0.35">
      <c r="A11080">
        <v>62896</v>
      </c>
      <c r="B11080" t="s">
        <v>15</v>
      </c>
      <c r="C11080">
        <v>48</v>
      </c>
      <c r="D11080" t="s">
        <v>16</v>
      </c>
      <c r="E11080" t="s">
        <v>17</v>
      </c>
      <c r="F11080" t="s">
        <v>18</v>
      </c>
      <c r="G11080" t="s">
        <v>19</v>
      </c>
      <c r="H11080" t="s">
        <v>39</v>
      </c>
      <c r="I11080" t="s">
        <v>51</v>
      </c>
      <c r="J11080" t="s">
        <v>52</v>
      </c>
      <c r="K11080" t="s">
        <v>53</v>
      </c>
      <c r="L11080" t="s">
        <v>93</v>
      </c>
      <c r="M11080" t="s">
        <v>46</v>
      </c>
      <c r="N11080" t="s">
        <v>54</v>
      </c>
      <c r="O11080" t="s">
        <v>60</v>
      </c>
      <c r="P11080" t="s">
        <v>36</v>
      </c>
      <c r="Q11080">
        <v>4</v>
      </c>
      <c r="R11080">
        <v>2</v>
      </c>
      <c r="S11080">
        <v>0</v>
      </c>
      <c r="T11080">
        <v>2</v>
      </c>
      <c r="U11080">
        <v>87</v>
      </c>
      <c r="V11080">
        <v>135</v>
      </c>
      <c r="W11080">
        <v>83</v>
      </c>
      <c r="X11080">
        <v>16</v>
      </c>
      <c r="Y11080">
        <v>98</v>
      </c>
      <c r="Z11080">
        <v>0</v>
      </c>
      <c r="AA11080">
        <v>97.6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1</v>
      </c>
    </row>
    <row r="11081" spans="1:35" x14ac:dyDescent="0.35">
      <c r="A11081">
        <v>62897</v>
      </c>
      <c r="B11081" t="s">
        <v>15</v>
      </c>
      <c r="C11081">
        <v>48</v>
      </c>
      <c r="D11081" t="s">
        <v>16</v>
      </c>
      <c r="E11081" t="s">
        <v>17</v>
      </c>
      <c r="F11081" t="s">
        <v>18</v>
      </c>
      <c r="G11081" t="s">
        <v>19</v>
      </c>
      <c r="H11081" t="s">
        <v>39</v>
      </c>
      <c r="I11081" t="s">
        <v>51</v>
      </c>
      <c r="J11081" t="s">
        <v>52</v>
      </c>
      <c r="K11081" t="s">
        <v>53</v>
      </c>
      <c r="L11081" t="s">
        <v>93</v>
      </c>
      <c r="M11081" t="s">
        <v>46</v>
      </c>
      <c r="N11081" t="s">
        <v>69</v>
      </c>
      <c r="O11081" t="s">
        <v>32</v>
      </c>
      <c r="P11081" t="s">
        <v>36</v>
      </c>
      <c r="Q11081">
        <v>4</v>
      </c>
      <c r="R11081">
        <v>2</v>
      </c>
      <c r="S11081">
        <v>0</v>
      </c>
      <c r="T11081">
        <v>2</v>
      </c>
      <c r="U11081">
        <v>75</v>
      </c>
      <c r="V11081">
        <v>140</v>
      </c>
      <c r="W11081">
        <v>85</v>
      </c>
      <c r="X11081">
        <v>16</v>
      </c>
      <c r="Z11081">
        <v>0</v>
      </c>
      <c r="AA11081">
        <v>97.5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1</v>
      </c>
    </row>
    <row r="11082" spans="1:35" x14ac:dyDescent="0.35">
      <c r="A11082">
        <v>62899</v>
      </c>
      <c r="B11082" t="s">
        <v>15</v>
      </c>
      <c r="C11082">
        <v>48</v>
      </c>
      <c r="D11082" t="s">
        <v>16</v>
      </c>
      <c r="E11082" t="s">
        <v>17</v>
      </c>
      <c r="F11082" t="s">
        <v>18</v>
      </c>
      <c r="G11082" t="s">
        <v>19</v>
      </c>
      <c r="H11082" t="s">
        <v>39</v>
      </c>
      <c r="I11082" t="s">
        <v>51</v>
      </c>
      <c r="J11082" t="s">
        <v>52</v>
      </c>
      <c r="K11082" t="s">
        <v>53</v>
      </c>
      <c r="L11082" t="s">
        <v>93</v>
      </c>
      <c r="M11082" t="s">
        <v>46</v>
      </c>
      <c r="N11082" t="s">
        <v>48</v>
      </c>
      <c r="O11082" t="s">
        <v>35</v>
      </c>
      <c r="P11082" t="s">
        <v>36</v>
      </c>
      <c r="Q11082">
        <v>5</v>
      </c>
      <c r="R11082">
        <v>5</v>
      </c>
      <c r="S11082">
        <v>0</v>
      </c>
      <c r="T11082">
        <v>2</v>
      </c>
      <c r="U11082">
        <v>85</v>
      </c>
      <c r="V11082">
        <v>144</v>
      </c>
      <c r="W11082">
        <v>103</v>
      </c>
      <c r="X11082">
        <v>18</v>
      </c>
      <c r="Y11082">
        <v>97</v>
      </c>
      <c r="Z11082">
        <v>0</v>
      </c>
      <c r="AA11082">
        <v>98.8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1</v>
      </c>
      <c r="AH11082">
        <v>1</v>
      </c>
      <c r="AI11082">
        <v>0.89442719099991586</v>
      </c>
    </row>
    <row r="11083" spans="1:35" x14ac:dyDescent="0.35">
      <c r="A11083">
        <v>62902</v>
      </c>
      <c r="B11083" t="s">
        <v>15</v>
      </c>
      <c r="C11083">
        <v>48</v>
      </c>
      <c r="D11083" t="s">
        <v>16</v>
      </c>
      <c r="E11083" t="s">
        <v>17</v>
      </c>
      <c r="F11083" t="s">
        <v>18</v>
      </c>
      <c r="G11083" t="s">
        <v>19</v>
      </c>
      <c r="H11083" t="s">
        <v>39</v>
      </c>
      <c r="I11083" t="s">
        <v>51</v>
      </c>
      <c r="J11083" t="s">
        <v>52</v>
      </c>
      <c r="K11083" t="s">
        <v>53</v>
      </c>
      <c r="L11083" t="s">
        <v>93</v>
      </c>
      <c r="M11083" t="s">
        <v>46</v>
      </c>
      <c r="N11083" t="s">
        <v>29</v>
      </c>
      <c r="O11083" t="s">
        <v>27</v>
      </c>
      <c r="P11083" t="s">
        <v>33</v>
      </c>
      <c r="Q11083">
        <v>4</v>
      </c>
      <c r="R11083">
        <v>9</v>
      </c>
      <c r="S11083">
        <v>0</v>
      </c>
      <c r="T11083">
        <v>3</v>
      </c>
      <c r="U11083">
        <v>91</v>
      </c>
      <c r="V11083">
        <v>133</v>
      </c>
      <c r="W11083">
        <v>80</v>
      </c>
      <c r="X11083">
        <v>18</v>
      </c>
      <c r="Y11083">
        <v>97</v>
      </c>
      <c r="Z11083">
        <v>0</v>
      </c>
      <c r="AA11083">
        <v>97.2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1</v>
      </c>
      <c r="AH11083">
        <v>1</v>
      </c>
      <c r="AI11083">
        <v>1</v>
      </c>
    </row>
    <row r="11084" spans="1:35" x14ac:dyDescent="0.35">
      <c r="A11084">
        <v>62903</v>
      </c>
      <c r="B11084" t="s">
        <v>15</v>
      </c>
      <c r="C11084">
        <v>48</v>
      </c>
      <c r="D11084" t="s">
        <v>16</v>
      </c>
      <c r="E11084" t="s">
        <v>17</v>
      </c>
      <c r="F11084" t="s">
        <v>18</v>
      </c>
      <c r="G11084" t="s">
        <v>19</v>
      </c>
      <c r="H11084" t="s">
        <v>39</v>
      </c>
      <c r="I11084" t="s">
        <v>51</v>
      </c>
      <c r="J11084" t="s">
        <v>52</v>
      </c>
      <c r="K11084" t="s">
        <v>53</v>
      </c>
      <c r="L11084" t="s">
        <v>93</v>
      </c>
      <c r="M11084" t="s">
        <v>25</v>
      </c>
      <c r="N11084" t="s">
        <v>29</v>
      </c>
      <c r="O11084" t="s">
        <v>42</v>
      </c>
      <c r="P11084" t="s">
        <v>45</v>
      </c>
      <c r="Q11084">
        <v>3</v>
      </c>
      <c r="R11084">
        <v>10</v>
      </c>
      <c r="S11084">
        <v>0</v>
      </c>
      <c r="T11084">
        <v>3</v>
      </c>
      <c r="U11084">
        <v>89</v>
      </c>
      <c r="V11084">
        <v>138</v>
      </c>
      <c r="W11084">
        <v>85</v>
      </c>
      <c r="X11084">
        <v>18</v>
      </c>
      <c r="Y11084">
        <v>98</v>
      </c>
      <c r="Z11084">
        <v>0</v>
      </c>
      <c r="AA11084">
        <v>98.1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1</v>
      </c>
      <c r="AH11084">
        <v>1</v>
      </c>
      <c r="AI11084">
        <v>1.1547005383792515</v>
      </c>
    </row>
    <row r="11085" spans="1:35" x14ac:dyDescent="0.35">
      <c r="A11085">
        <v>62904</v>
      </c>
      <c r="B11085" t="s">
        <v>15</v>
      </c>
      <c r="C11085">
        <v>48</v>
      </c>
      <c r="D11085" t="s">
        <v>16</v>
      </c>
      <c r="E11085" t="s">
        <v>17</v>
      </c>
      <c r="F11085" t="s">
        <v>18</v>
      </c>
      <c r="G11085" t="s">
        <v>19</v>
      </c>
      <c r="H11085" t="s">
        <v>39</v>
      </c>
      <c r="I11085" t="s">
        <v>51</v>
      </c>
      <c r="J11085" t="s">
        <v>52</v>
      </c>
      <c r="K11085" t="s">
        <v>53</v>
      </c>
      <c r="L11085" t="s">
        <v>93</v>
      </c>
      <c r="M11085" t="s">
        <v>46</v>
      </c>
      <c r="N11085" t="s">
        <v>34</v>
      </c>
      <c r="O11085" t="s">
        <v>32</v>
      </c>
      <c r="P11085" t="s">
        <v>36</v>
      </c>
      <c r="Q11085">
        <v>4</v>
      </c>
      <c r="R11085">
        <v>11</v>
      </c>
      <c r="S11085">
        <v>0</v>
      </c>
      <c r="T11085">
        <v>3</v>
      </c>
      <c r="U11085">
        <v>83</v>
      </c>
      <c r="V11085">
        <v>149</v>
      </c>
      <c r="W11085">
        <v>91</v>
      </c>
      <c r="X11085">
        <v>18</v>
      </c>
      <c r="Y11085">
        <v>99</v>
      </c>
      <c r="Z11085">
        <v>0</v>
      </c>
      <c r="AA11085">
        <v>97.3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1</v>
      </c>
      <c r="AH11085">
        <v>1</v>
      </c>
      <c r="AI11085">
        <v>1</v>
      </c>
    </row>
    <row r="11086" spans="1:35" x14ac:dyDescent="0.35">
      <c r="A11086">
        <v>62908</v>
      </c>
      <c r="B11086" t="s">
        <v>15</v>
      </c>
      <c r="C11086">
        <v>48</v>
      </c>
      <c r="D11086" t="s">
        <v>16</v>
      </c>
      <c r="E11086" t="s">
        <v>17</v>
      </c>
      <c r="F11086" t="s">
        <v>18</v>
      </c>
      <c r="G11086" t="s">
        <v>19</v>
      </c>
      <c r="H11086" t="s">
        <v>39</v>
      </c>
      <c r="I11086" t="s">
        <v>51</v>
      </c>
      <c r="J11086" t="s">
        <v>52</v>
      </c>
      <c r="K11086" t="s">
        <v>53</v>
      </c>
      <c r="L11086" t="s">
        <v>93</v>
      </c>
      <c r="M11086" t="s">
        <v>57</v>
      </c>
      <c r="N11086" t="s">
        <v>34</v>
      </c>
      <c r="O11086" t="s">
        <v>27</v>
      </c>
      <c r="P11086" t="s">
        <v>36</v>
      </c>
      <c r="Q11086">
        <v>4</v>
      </c>
      <c r="R11086">
        <v>15</v>
      </c>
      <c r="S11086">
        <v>0</v>
      </c>
      <c r="T11086">
        <v>3</v>
      </c>
      <c r="U11086">
        <v>98</v>
      </c>
      <c r="V11086">
        <v>142</v>
      </c>
      <c r="W11086">
        <v>98</v>
      </c>
      <c r="X11086">
        <v>16</v>
      </c>
      <c r="Z11086">
        <v>0</v>
      </c>
      <c r="AA11086">
        <v>98.2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1</v>
      </c>
    </row>
    <row r="11087" spans="1:35" x14ac:dyDescent="0.35">
      <c r="A11087">
        <v>62913</v>
      </c>
      <c r="B11087" t="s">
        <v>15</v>
      </c>
      <c r="C11087">
        <v>48</v>
      </c>
      <c r="D11087" t="s">
        <v>16</v>
      </c>
      <c r="E11087" t="s">
        <v>17</v>
      </c>
      <c r="F11087" t="s">
        <v>18</v>
      </c>
      <c r="G11087" t="s">
        <v>19</v>
      </c>
      <c r="H11087" t="s">
        <v>39</v>
      </c>
      <c r="I11087" t="s">
        <v>51</v>
      </c>
      <c r="J11087" t="s">
        <v>52</v>
      </c>
      <c r="K11087" t="s">
        <v>53</v>
      </c>
      <c r="L11087" t="s">
        <v>93</v>
      </c>
      <c r="M11087" t="s">
        <v>25</v>
      </c>
      <c r="N11087" t="s">
        <v>58</v>
      </c>
      <c r="O11087" t="s">
        <v>60</v>
      </c>
      <c r="P11087" t="s">
        <v>45</v>
      </c>
      <c r="Q11087">
        <v>3</v>
      </c>
      <c r="R11087">
        <v>21</v>
      </c>
      <c r="S11087">
        <v>0</v>
      </c>
      <c r="T11087">
        <v>3</v>
      </c>
      <c r="U11087">
        <v>117</v>
      </c>
      <c r="V11087">
        <v>145</v>
      </c>
      <c r="W11087">
        <v>93</v>
      </c>
      <c r="X11087">
        <v>18</v>
      </c>
      <c r="Y11087">
        <v>97</v>
      </c>
      <c r="Z11087">
        <v>0</v>
      </c>
      <c r="AA11087">
        <v>97.7</v>
      </c>
      <c r="AB11087">
        <v>0</v>
      </c>
      <c r="AC11087">
        <v>0</v>
      </c>
      <c r="AD11087">
        <v>0</v>
      </c>
      <c r="AE11087">
        <v>2</v>
      </c>
      <c r="AF11087">
        <v>0</v>
      </c>
      <c r="AG11087">
        <v>1</v>
      </c>
      <c r="AH11087">
        <v>3</v>
      </c>
      <c r="AI11087">
        <v>1.1547005383792515</v>
      </c>
    </row>
    <row r="11088" spans="1:35" x14ac:dyDescent="0.35">
      <c r="A11088">
        <v>62930</v>
      </c>
      <c r="B11088" t="s">
        <v>15</v>
      </c>
      <c r="C11088">
        <v>49</v>
      </c>
      <c r="D11088" t="s">
        <v>16</v>
      </c>
      <c r="E11088" t="s">
        <v>17</v>
      </c>
      <c r="F11088" t="s">
        <v>18</v>
      </c>
      <c r="G11088" t="s">
        <v>19</v>
      </c>
      <c r="H11088" t="s">
        <v>39</v>
      </c>
      <c r="I11088" t="s">
        <v>51</v>
      </c>
      <c r="J11088" t="s">
        <v>52</v>
      </c>
      <c r="K11088" t="s">
        <v>53</v>
      </c>
      <c r="L11088" t="s">
        <v>93</v>
      </c>
      <c r="M11088" t="s">
        <v>46</v>
      </c>
      <c r="N11088" t="s">
        <v>54</v>
      </c>
      <c r="O11088" t="s">
        <v>60</v>
      </c>
      <c r="P11088" t="s">
        <v>36</v>
      </c>
      <c r="Q11088">
        <v>4</v>
      </c>
      <c r="R11088">
        <v>39</v>
      </c>
      <c r="S11088">
        <v>2</v>
      </c>
      <c r="T11088">
        <v>4</v>
      </c>
      <c r="U11088">
        <v>79</v>
      </c>
      <c r="V11088">
        <v>112</v>
      </c>
      <c r="W11088">
        <v>75</v>
      </c>
      <c r="X11088">
        <v>16</v>
      </c>
      <c r="Y11088">
        <v>98</v>
      </c>
      <c r="AA11088">
        <v>97.6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1</v>
      </c>
    </row>
    <row r="11089" spans="1:35" x14ac:dyDescent="0.35">
      <c r="A11089">
        <v>62931</v>
      </c>
      <c r="B11089" t="s">
        <v>15</v>
      </c>
      <c r="C11089">
        <v>49</v>
      </c>
      <c r="D11089" t="s">
        <v>16</v>
      </c>
      <c r="E11089" t="s">
        <v>17</v>
      </c>
      <c r="F11089" t="s">
        <v>18</v>
      </c>
      <c r="G11089" t="s">
        <v>19</v>
      </c>
      <c r="H11089" t="s">
        <v>39</v>
      </c>
      <c r="I11089" t="s">
        <v>51</v>
      </c>
      <c r="J11089" t="s">
        <v>52</v>
      </c>
      <c r="K11089" t="s">
        <v>53</v>
      </c>
      <c r="L11089" t="s">
        <v>93</v>
      </c>
      <c r="M11089" t="s">
        <v>46</v>
      </c>
      <c r="N11089" t="s">
        <v>47</v>
      </c>
      <c r="O11089" t="s">
        <v>60</v>
      </c>
      <c r="P11089" t="s">
        <v>28</v>
      </c>
      <c r="Q11089">
        <v>3</v>
      </c>
      <c r="R11089">
        <v>40</v>
      </c>
      <c r="S11089">
        <v>2</v>
      </c>
      <c r="T11089">
        <v>4</v>
      </c>
      <c r="U11089">
        <v>80</v>
      </c>
      <c r="V11089">
        <v>124</v>
      </c>
      <c r="W11089">
        <v>87</v>
      </c>
      <c r="X11089">
        <v>22</v>
      </c>
      <c r="Y11089">
        <v>97</v>
      </c>
      <c r="Z11089">
        <v>0</v>
      </c>
      <c r="AA11089">
        <v>98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2</v>
      </c>
      <c r="AH11089">
        <v>2</v>
      </c>
      <c r="AI11089">
        <v>1.1547005383792515</v>
      </c>
    </row>
    <row r="11090" spans="1:35" x14ac:dyDescent="0.35">
      <c r="A11090">
        <v>62932</v>
      </c>
      <c r="B11090" t="s">
        <v>15</v>
      </c>
      <c r="C11090">
        <v>49</v>
      </c>
      <c r="D11090" t="s">
        <v>16</v>
      </c>
      <c r="E11090" t="s">
        <v>17</v>
      </c>
      <c r="F11090" t="s">
        <v>18</v>
      </c>
      <c r="G11090" t="s">
        <v>19</v>
      </c>
      <c r="H11090" t="s">
        <v>39</v>
      </c>
      <c r="I11090" t="s">
        <v>51</v>
      </c>
      <c r="J11090" t="s">
        <v>52</v>
      </c>
      <c r="K11090" t="s">
        <v>53</v>
      </c>
      <c r="L11090" t="s">
        <v>93</v>
      </c>
      <c r="M11090" t="s">
        <v>46</v>
      </c>
      <c r="N11090" t="s">
        <v>47</v>
      </c>
      <c r="O11090" t="s">
        <v>49</v>
      </c>
      <c r="P11090" t="s">
        <v>28</v>
      </c>
      <c r="Q11090">
        <v>3</v>
      </c>
      <c r="R11090">
        <v>41</v>
      </c>
      <c r="S11090">
        <v>2</v>
      </c>
      <c r="T11090">
        <v>4</v>
      </c>
      <c r="U11090">
        <v>73</v>
      </c>
      <c r="V11090">
        <v>114</v>
      </c>
      <c r="W11090">
        <v>81</v>
      </c>
      <c r="X11090">
        <v>18</v>
      </c>
      <c r="Y11090">
        <v>98</v>
      </c>
      <c r="Z11090">
        <v>0</v>
      </c>
      <c r="AA11090">
        <v>97.5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1</v>
      </c>
      <c r="AH11090">
        <v>1</v>
      </c>
      <c r="AI11090">
        <v>1.1547005383792515</v>
      </c>
    </row>
    <row r="11091" spans="1:35" x14ac:dyDescent="0.35">
      <c r="A11091">
        <v>62939</v>
      </c>
      <c r="B11091" t="s">
        <v>15</v>
      </c>
      <c r="C11091">
        <v>50</v>
      </c>
      <c r="D11091" t="s">
        <v>16</v>
      </c>
      <c r="E11091" t="s">
        <v>17</v>
      </c>
      <c r="F11091" t="s">
        <v>18</v>
      </c>
      <c r="G11091" t="s">
        <v>19</v>
      </c>
      <c r="H11091" t="s">
        <v>39</v>
      </c>
      <c r="I11091" t="s">
        <v>51</v>
      </c>
      <c r="J11091" t="s">
        <v>52</v>
      </c>
      <c r="K11091" t="s">
        <v>53</v>
      </c>
      <c r="L11091" t="s">
        <v>93</v>
      </c>
      <c r="M11091" t="s">
        <v>57</v>
      </c>
      <c r="N11091" t="s">
        <v>44</v>
      </c>
      <c r="O11091" t="s">
        <v>27</v>
      </c>
      <c r="P11091" t="s">
        <v>28</v>
      </c>
      <c r="Q11091">
        <v>4</v>
      </c>
      <c r="R11091">
        <v>13</v>
      </c>
      <c r="S11091">
        <v>0</v>
      </c>
      <c r="T11091">
        <v>4</v>
      </c>
      <c r="U11091">
        <v>87</v>
      </c>
      <c r="V11091">
        <v>114</v>
      </c>
      <c r="W11091">
        <v>84</v>
      </c>
      <c r="X11091">
        <v>18</v>
      </c>
      <c r="Z11091">
        <v>0</v>
      </c>
      <c r="AA11091">
        <v>97.1</v>
      </c>
      <c r="AB11091">
        <v>0</v>
      </c>
      <c r="AC11091">
        <v>0</v>
      </c>
      <c r="AD11091">
        <v>1</v>
      </c>
      <c r="AE11091">
        <v>0</v>
      </c>
      <c r="AF11091">
        <v>0</v>
      </c>
      <c r="AG11091">
        <v>1</v>
      </c>
      <c r="AH11091">
        <v>1</v>
      </c>
      <c r="AI11091">
        <v>1</v>
      </c>
    </row>
    <row r="11092" spans="1:35" x14ac:dyDescent="0.35">
      <c r="A11092">
        <v>62941</v>
      </c>
      <c r="B11092" t="s">
        <v>15</v>
      </c>
      <c r="C11092">
        <v>50</v>
      </c>
      <c r="D11092" t="s">
        <v>16</v>
      </c>
      <c r="E11092" t="s">
        <v>17</v>
      </c>
      <c r="F11092" t="s">
        <v>18</v>
      </c>
      <c r="G11092" t="s">
        <v>19</v>
      </c>
      <c r="H11092" t="s">
        <v>39</v>
      </c>
      <c r="I11092" t="s">
        <v>51</v>
      </c>
      <c r="J11092" t="s">
        <v>52</v>
      </c>
      <c r="K11092" t="s">
        <v>53</v>
      </c>
      <c r="L11092" t="s">
        <v>93</v>
      </c>
      <c r="M11092" t="s">
        <v>25</v>
      </c>
      <c r="N11092" t="s">
        <v>44</v>
      </c>
      <c r="O11092" t="s">
        <v>35</v>
      </c>
      <c r="P11092" t="s">
        <v>45</v>
      </c>
      <c r="Q11092">
        <v>2</v>
      </c>
      <c r="R11092">
        <v>13</v>
      </c>
      <c r="S11092">
        <v>0</v>
      </c>
      <c r="T11092">
        <v>4</v>
      </c>
      <c r="U11092">
        <v>103</v>
      </c>
      <c r="V11092">
        <v>113</v>
      </c>
      <c r="W11092">
        <v>94</v>
      </c>
      <c r="X11092">
        <v>18</v>
      </c>
      <c r="Y11092">
        <v>97</v>
      </c>
      <c r="Z11092">
        <v>0</v>
      </c>
      <c r="AA11092">
        <v>98.1</v>
      </c>
      <c r="AB11092">
        <v>0</v>
      </c>
      <c r="AC11092">
        <v>0</v>
      </c>
      <c r="AD11092">
        <v>0</v>
      </c>
      <c r="AE11092">
        <v>1</v>
      </c>
      <c r="AF11092">
        <v>0</v>
      </c>
      <c r="AG11092">
        <v>1</v>
      </c>
      <c r="AH11092">
        <v>2</v>
      </c>
      <c r="AI11092">
        <v>1.4142135623730951</v>
      </c>
    </row>
    <row r="11093" spans="1:35" x14ac:dyDescent="0.35">
      <c r="A11093">
        <v>62944</v>
      </c>
      <c r="B11093" t="s">
        <v>15</v>
      </c>
      <c r="C11093">
        <v>50</v>
      </c>
      <c r="D11093" t="s">
        <v>16</v>
      </c>
      <c r="E11093" t="s">
        <v>17</v>
      </c>
      <c r="F11093" t="s">
        <v>18</v>
      </c>
      <c r="G11093" t="s">
        <v>19</v>
      </c>
      <c r="H11093" t="s">
        <v>39</v>
      </c>
      <c r="I11093" t="s">
        <v>51</v>
      </c>
      <c r="J11093" t="s">
        <v>52</v>
      </c>
      <c r="K11093" t="s">
        <v>53</v>
      </c>
      <c r="L11093" t="s">
        <v>93</v>
      </c>
      <c r="M11093" t="s">
        <v>46</v>
      </c>
      <c r="N11093" t="s">
        <v>44</v>
      </c>
      <c r="O11093" t="s">
        <v>32</v>
      </c>
      <c r="P11093" t="s">
        <v>36</v>
      </c>
      <c r="Q11093">
        <v>3</v>
      </c>
      <c r="R11093">
        <v>15</v>
      </c>
      <c r="S11093">
        <v>0</v>
      </c>
      <c r="T11093">
        <v>4</v>
      </c>
      <c r="U11093">
        <v>94</v>
      </c>
      <c r="V11093">
        <v>112</v>
      </c>
      <c r="W11093">
        <v>79</v>
      </c>
      <c r="X11093">
        <v>16</v>
      </c>
      <c r="Y11093">
        <v>98</v>
      </c>
      <c r="AA11093">
        <v>98.1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1.1547005383792515</v>
      </c>
    </row>
    <row r="11094" spans="1:35" x14ac:dyDescent="0.35">
      <c r="A11094">
        <v>62945</v>
      </c>
      <c r="B11094" t="s">
        <v>15</v>
      </c>
      <c r="C11094">
        <v>50</v>
      </c>
      <c r="D11094" t="s">
        <v>16</v>
      </c>
      <c r="E11094" t="s">
        <v>17</v>
      </c>
      <c r="F11094" t="s">
        <v>18</v>
      </c>
      <c r="G11094" t="s">
        <v>19</v>
      </c>
      <c r="H11094" t="s">
        <v>39</v>
      </c>
      <c r="I11094" t="s">
        <v>51</v>
      </c>
      <c r="J11094" t="s">
        <v>52</v>
      </c>
      <c r="K11094" t="s">
        <v>53</v>
      </c>
      <c r="L11094" t="s">
        <v>93</v>
      </c>
      <c r="M11094" t="s">
        <v>46</v>
      </c>
      <c r="N11094" t="s">
        <v>54</v>
      </c>
      <c r="O11094" t="s">
        <v>67</v>
      </c>
      <c r="P11094" t="s">
        <v>28</v>
      </c>
      <c r="Q11094">
        <v>4</v>
      </c>
      <c r="R11094">
        <v>16</v>
      </c>
      <c r="S11094">
        <v>0</v>
      </c>
      <c r="T11094">
        <v>4</v>
      </c>
      <c r="U11094">
        <v>77</v>
      </c>
      <c r="V11094">
        <v>116</v>
      </c>
      <c r="W11094">
        <v>79</v>
      </c>
      <c r="X11094">
        <v>18</v>
      </c>
      <c r="Y11094">
        <v>96</v>
      </c>
      <c r="Z11094">
        <v>0</v>
      </c>
      <c r="AA11094">
        <v>97.5</v>
      </c>
      <c r="AB11094">
        <v>0</v>
      </c>
      <c r="AC11094">
        <v>0</v>
      </c>
      <c r="AD11094">
        <v>1</v>
      </c>
      <c r="AE11094">
        <v>0</v>
      </c>
      <c r="AF11094">
        <v>0</v>
      </c>
      <c r="AG11094">
        <v>1</v>
      </c>
      <c r="AH11094">
        <v>1</v>
      </c>
      <c r="AI11094">
        <v>1</v>
      </c>
    </row>
    <row r="11095" spans="1:35" x14ac:dyDescent="0.35">
      <c r="A11095">
        <v>62949</v>
      </c>
      <c r="B11095" t="s">
        <v>15</v>
      </c>
      <c r="C11095">
        <v>34</v>
      </c>
      <c r="D11095" t="s">
        <v>16</v>
      </c>
      <c r="E11095" t="s">
        <v>17</v>
      </c>
      <c r="F11095" t="s">
        <v>79</v>
      </c>
      <c r="G11095" t="s">
        <v>19</v>
      </c>
      <c r="H11095" t="s">
        <v>20</v>
      </c>
      <c r="I11095" t="s">
        <v>51</v>
      </c>
      <c r="J11095" t="s">
        <v>52</v>
      </c>
      <c r="K11095" t="s">
        <v>53</v>
      </c>
      <c r="L11095" t="s">
        <v>93</v>
      </c>
      <c r="M11095" t="s">
        <v>46</v>
      </c>
      <c r="N11095" t="s">
        <v>47</v>
      </c>
      <c r="O11095" t="s">
        <v>35</v>
      </c>
      <c r="P11095" t="s">
        <v>33</v>
      </c>
      <c r="Q11095">
        <v>4</v>
      </c>
      <c r="R11095">
        <v>0</v>
      </c>
      <c r="S11095">
        <v>0</v>
      </c>
      <c r="T11095">
        <v>3</v>
      </c>
      <c r="U11095">
        <v>85</v>
      </c>
      <c r="V11095">
        <v>167</v>
      </c>
      <c r="W11095">
        <v>108</v>
      </c>
      <c r="X11095">
        <v>18</v>
      </c>
      <c r="Y11095">
        <v>98</v>
      </c>
      <c r="Z11095">
        <v>0</v>
      </c>
      <c r="AA11095">
        <v>98</v>
      </c>
      <c r="AB11095">
        <v>0</v>
      </c>
      <c r="AC11095">
        <v>0</v>
      </c>
      <c r="AD11095">
        <v>0</v>
      </c>
      <c r="AE11095">
        <v>0</v>
      </c>
      <c r="AF11095">
        <v>1</v>
      </c>
      <c r="AG11095">
        <v>1</v>
      </c>
      <c r="AH11095">
        <v>2</v>
      </c>
      <c r="AI11095">
        <v>1</v>
      </c>
    </row>
    <row r="11096" spans="1:35" x14ac:dyDescent="0.35">
      <c r="A11096">
        <v>62952</v>
      </c>
      <c r="B11096" t="s">
        <v>15</v>
      </c>
      <c r="C11096">
        <v>34</v>
      </c>
      <c r="D11096" t="s">
        <v>16</v>
      </c>
      <c r="E11096" t="s">
        <v>17</v>
      </c>
      <c r="F11096" t="s">
        <v>79</v>
      </c>
      <c r="G11096" t="s">
        <v>19</v>
      </c>
      <c r="H11096" t="s">
        <v>20</v>
      </c>
      <c r="I11096" t="s">
        <v>51</v>
      </c>
      <c r="J11096" t="s">
        <v>52</v>
      </c>
      <c r="K11096" t="s">
        <v>53</v>
      </c>
      <c r="L11096" t="s">
        <v>93</v>
      </c>
      <c r="M11096" t="s">
        <v>57</v>
      </c>
      <c r="N11096" t="s">
        <v>58</v>
      </c>
      <c r="O11096" t="s">
        <v>35</v>
      </c>
      <c r="P11096" t="s">
        <v>30</v>
      </c>
      <c r="Q11096">
        <v>4</v>
      </c>
      <c r="R11096">
        <v>3</v>
      </c>
      <c r="S11096">
        <v>0</v>
      </c>
      <c r="T11096">
        <v>3</v>
      </c>
      <c r="U11096">
        <v>90</v>
      </c>
      <c r="V11096">
        <v>150</v>
      </c>
      <c r="W11096">
        <v>90</v>
      </c>
      <c r="X11096">
        <v>18</v>
      </c>
      <c r="Y11096">
        <v>99</v>
      </c>
      <c r="Z11096">
        <v>0</v>
      </c>
      <c r="AA11096">
        <v>98.9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1</v>
      </c>
      <c r="AH11096">
        <v>1</v>
      </c>
      <c r="AI11096">
        <v>1</v>
      </c>
    </row>
    <row r="11097" spans="1:35" x14ac:dyDescent="0.35">
      <c r="A11097">
        <v>62957</v>
      </c>
      <c r="B11097" t="s">
        <v>15</v>
      </c>
      <c r="C11097">
        <v>61</v>
      </c>
      <c r="D11097" t="s">
        <v>16</v>
      </c>
      <c r="E11097" t="s">
        <v>17</v>
      </c>
      <c r="F11097" t="s">
        <v>79</v>
      </c>
      <c r="G11097" t="s">
        <v>19</v>
      </c>
      <c r="H11097" t="s">
        <v>20</v>
      </c>
      <c r="I11097" t="s">
        <v>51</v>
      </c>
      <c r="J11097" t="s">
        <v>41</v>
      </c>
      <c r="K11097" t="s">
        <v>23</v>
      </c>
      <c r="L11097" t="s">
        <v>24</v>
      </c>
      <c r="M11097" t="s">
        <v>46</v>
      </c>
      <c r="N11097" t="s">
        <v>29</v>
      </c>
      <c r="O11097" t="s">
        <v>35</v>
      </c>
      <c r="P11097" t="s">
        <v>33</v>
      </c>
      <c r="Q11097">
        <v>4</v>
      </c>
      <c r="R11097">
        <v>0</v>
      </c>
      <c r="S11097">
        <v>0</v>
      </c>
      <c r="T11097">
        <v>1</v>
      </c>
      <c r="U11097">
        <v>81</v>
      </c>
      <c r="V11097">
        <v>195</v>
      </c>
      <c r="W11097">
        <v>119</v>
      </c>
      <c r="X11097">
        <v>18</v>
      </c>
      <c r="Y11097">
        <v>97</v>
      </c>
      <c r="Z11097">
        <v>0</v>
      </c>
      <c r="AA11097">
        <v>97.8</v>
      </c>
      <c r="AB11097">
        <v>1</v>
      </c>
      <c r="AC11097">
        <v>0</v>
      </c>
      <c r="AD11097">
        <v>0</v>
      </c>
      <c r="AE11097">
        <v>0</v>
      </c>
      <c r="AF11097">
        <v>1</v>
      </c>
      <c r="AG11097">
        <v>1</v>
      </c>
      <c r="AH11097">
        <v>2</v>
      </c>
      <c r="AI11097">
        <v>1</v>
      </c>
    </row>
    <row r="11098" spans="1:35" x14ac:dyDescent="0.35">
      <c r="A11098">
        <v>62963</v>
      </c>
      <c r="B11098" t="s">
        <v>15</v>
      </c>
      <c r="C11098">
        <v>28</v>
      </c>
      <c r="D11098" t="s">
        <v>16</v>
      </c>
      <c r="E11098" t="s">
        <v>17</v>
      </c>
      <c r="F11098" t="s">
        <v>79</v>
      </c>
      <c r="G11098" t="s">
        <v>19</v>
      </c>
      <c r="H11098" t="s">
        <v>39</v>
      </c>
      <c r="I11098" t="s">
        <v>51</v>
      </c>
      <c r="J11098" t="s">
        <v>68</v>
      </c>
      <c r="K11098" t="s">
        <v>38</v>
      </c>
      <c r="L11098" t="s">
        <v>93</v>
      </c>
      <c r="M11098" t="s">
        <v>46</v>
      </c>
      <c r="N11098" t="s">
        <v>29</v>
      </c>
      <c r="O11098" t="s">
        <v>35</v>
      </c>
      <c r="P11098" t="s">
        <v>30</v>
      </c>
      <c r="Q11098">
        <v>4</v>
      </c>
      <c r="R11098">
        <v>0</v>
      </c>
      <c r="S11098">
        <v>0</v>
      </c>
      <c r="T11098">
        <v>1</v>
      </c>
      <c r="U11098">
        <v>117</v>
      </c>
      <c r="V11098">
        <v>151</v>
      </c>
      <c r="W11098">
        <v>90</v>
      </c>
      <c r="X11098">
        <v>18</v>
      </c>
      <c r="Y11098">
        <v>99</v>
      </c>
      <c r="Z11098">
        <v>0</v>
      </c>
      <c r="AA11098">
        <v>99.1</v>
      </c>
      <c r="AB11098">
        <v>0</v>
      </c>
      <c r="AC11098">
        <v>0</v>
      </c>
      <c r="AD11098">
        <v>0</v>
      </c>
      <c r="AE11098">
        <v>2</v>
      </c>
      <c r="AF11098">
        <v>0</v>
      </c>
      <c r="AG11098">
        <v>1</v>
      </c>
      <c r="AH11098">
        <v>3</v>
      </c>
      <c r="AI11098">
        <v>1</v>
      </c>
    </row>
    <row r="11099" spans="1:35" x14ac:dyDescent="0.35">
      <c r="A11099">
        <v>62964</v>
      </c>
      <c r="B11099" t="s">
        <v>15</v>
      </c>
      <c r="C11099">
        <v>70</v>
      </c>
      <c r="D11099" t="s">
        <v>50</v>
      </c>
      <c r="E11099" t="s">
        <v>17</v>
      </c>
      <c r="F11099" t="s">
        <v>79</v>
      </c>
      <c r="G11099" t="s">
        <v>19</v>
      </c>
      <c r="H11099" t="s">
        <v>38</v>
      </c>
      <c r="I11099" t="s">
        <v>62</v>
      </c>
      <c r="J11099" t="s">
        <v>22</v>
      </c>
      <c r="K11099" t="s">
        <v>56</v>
      </c>
      <c r="L11099" t="s">
        <v>24</v>
      </c>
      <c r="M11099" t="s">
        <v>46</v>
      </c>
      <c r="N11099" t="s">
        <v>47</v>
      </c>
      <c r="O11099" t="s">
        <v>49</v>
      </c>
      <c r="P11099" t="s">
        <v>30</v>
      </c>
      <c r="Q11099">
        <v>2</v>
      </c>
      <c r="R11099">
        <v>0</v>
      </c>
      <c r="S11099">
        <v>0</v>
      </c>
      <c r="T11099">
        <v>5</v>
      </c>
      <c r="U11099">
        <v>55</v>
      </c>
      <c r="V11099">
        <v>77</v>
      </c>
      <c r="W11099">
        <v>55</v>
      </c>
      <c r="X11099">
        <v>16</v>
      </c>
      <c r="Y11099">
        <v>99</v>
      </c>
      <c r="Z11099">
        <v>0</v>
      </c>
      <c r="AA11099">
        <v>97.5</v>
      </c>
      <c r="AB11099">
        <v>1</v>
      </c>
      <c r="AC11099">
        <v>0</v>
      </c>
      <c r="AD11099">
        <v>0</v>
      </c>
      <c r="AE11099">
        <v>0</v>
      </c>
      <c r="AF11099">
        <v>2</v>
      </c>
      <c r="AG11099">
        <v>0</v>
      </c>
      <c r="AH11099">
        <v>2</v>
      </c>
      <c r="AI11099">
        <v>1.4142135623730951</v>
      </c>
    </row>
    <row r="11100" spans="1:35" x14ac:dyDescent="0.35">
      <c r="A11100">
        <v>62966</v>
      </c>
      <c r="B11100" t="s">
        <v>15</v>
      </c>
      <c r="C11100">
        <v>18</v>
      </c>
      <c r="D11100" t="s">
        <v>50</v>
      </c>
      <c r="E11100" t="s">
        <v>17</v>
      </c>
      <c r="F11100" t="s">
        <v>18</v>
      </c>
      <c r="G11100" t="s">
        <v>19</v>
      </c>
      <c r="H11100" t="s">
        <v>39</v>
      </c>
      <c r="I11100" t="s">
        <v>51</v>
      </c>
      <c r="J11100" t="s">
        <v>73</v>
      </c>
      <c r="K11100" t="s">
        <v>56</v>
      </c>
      <c r="L11100" t="s">
        <v>93</v>
      </c>
      <c r="M11100" t="s">
        <v>46</v>
      </c>
      <c r="N11100" t="s">
        <v>29</v>
      </c>
      <c r="O11100" t="s">
        <v>67</v>
      </c>
      <c r="P11100" t="s">
        <v>30</v>
      </c>
      <c r="Q11100">
        <v>2</v>
      </c>
      <c r="R11100">
        <v>0</v>
      </c>
      <c r="S11100">
        <v>0</v>
      </c>
      <c r="T11100">
        <v>0</v>
      </c>
      <c r="U11100">
        <v>61</v>
      </c>
      <c r="V11100">
        <v>97</v>
      </c>
      <c r="W11100">
        <v>56</v>
      </c>
      <c r="X11100">
        <v>18</v>
      </c>
      <c r="Z11100">
        <v>0</v>
      </c>
      <c r="AA11100">
        <v>98.9</v>
      </c>
      <c r="AB11100">
        <v>0</v>
      </c>
      <c r="AC11100">
        <v>0</v>
      </c>
      <c r="AD11100">
        <v>0</v>
      </c>
      <c r="AE11100">
        <v>0</v>
      </c>
      <c r="AF11100">
        <v>1</v>
      </c>
      <c r="AG11100">
        <v>1</v>
      </c>
      <c r="AH11100">
        <v>2</v>
      </c>
      <c r="AI11100">
        <v>1.4142135623730951</v>
      </c>
    </row>
    <row r="11101" spans="1:35" x14ac:dyDescent="0.35">
      <c r="A11101">
        <v>62969</v>
      </c>
      <c r="B11101" t="s">
        <v>15</v>
      </c>
      <c r="C11101">
        <v>45</v>
      </c>
      <c r="D11101" t="s">
        <v>50</v>
      </c>
      <c r="E11101" t="s">
        <v>17</v>
      </c>
      <c r="F11101" t="s">
        <v>79</v>
      </c>
      <c r="G11101" t="s">
        <v>19</v>
      </c>
      <c r="H11101" t="s">
        <v>80</v>
      </c>
      <c r="I11101" t="s">
        <v>21</v>
      </c>
      <c r="J11101" t="s">
        <v>66</v>
      </c>
      <c r="K11101" t="s">
        <v>53</v>
      </c>
      <c r="L11101" t="s">
        <v>93</v>
      </c>
      <c r="M11101" t="s">
        <v>46</v>
      </c>
      <c r="N11101" t="s">
        <v>59</v>
      </c>
      <c r="O11101" t="s">
        <v>35</v>
      </c>
      <c r="P11101" t="s">
        <v>36</v>
      </c>
      <c r="Q11101">
        <v>4</v>
      </c>
      <c r="R11101">
        <v>1</v>
      </c>
      <c r="S11101">
        <v>0</v>
      </c>
      <c r="T11101">
        <v>2</v>
      </c>
      <c r="U11101">
        <v>78</v>
      </c>
      <c r="V11101">
        <v>118</v>
      </c>
      <c r="W11101">
        <v>77</v>
      </c>
      <c r="X11101">
        <v>20</v>
      </c>
      <c r="Y11101">
        <v>98</v>
      </c>
      <c r="Z11101">
        <v>0</v>
      </c>
      <c r="AA11101">
        <v>98.2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1</v>
      </c>
      <c r="AH11101">
        <v>1</v>
      </c>
      <c r="AI11101">
        <v>1</v>
      </c>
    </row>
    <row r="11102" spans="1:35" x14ac:dyDescent="0.35">
      <c r="A11102">
        <v>62970</v>
      </c>
      <c r="B11102" t="s">
        <v>15</v>
      </c>
      <c r="C11102">
        <v>46</v>
      </c>
      <c r="D11102" t="s">
        <v>50</v>
      </c>
      <c r="E11102" t="s">
        <v>17</v>
      </c>
      <c r="F11102" t="s">
        <v>79</v>
      </c>
      <c r="G11102" t="s">
        <v>19</v>
      </c>
      <c r="H11102" t="s">
        <v>80</v>
      </c>
      <c r="I11102" t="s">
        <v>21</v>
      </c>
      <c r="J11102" t="s">
        <v>66</v>
      </c>
      <c r="K11102" t="s">
        <v>53</v>
      </c>
      <c r="L11102" t="s">
        <v>93</v>
      </c>
      <c r="M11102" t="s">
        <v>46</v>
      </c>
      <c r="N11102" t="s">
        <v>34</v>
      </c>
      <c r="O11102" t="s">
        <v>35</v>
      </c>
      <c r="P11102" t="s">
        <v>36</v>
      </c>
      <c r="Q11102">
        <v>3</v>
      </c>
      <c r="R11102">
        <v>0</v>
      </c>
      <c r="S11102">
        <v>0</v>
      </c>
      <c r="T11102">
        <v>2</v>
      </c>
      <c r="U11102">
        <v>61</v>
      </c>
      <c r="V11102">
        <v>116</v>
      </c>
      <c r="W11102">
        <v>83</v>
      </c>
      <c r="X11102">
        <v>20</v>
      </c>
      <c r="Y11102">
        <v>98</v>
      </c>
      <c r="Z11102">
        <v>0</v>
      </c>
      <c r="AA11102">
        <v>98.5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1</v>
      </c>
      <c r="AH11102">
        <v>1</v>
      </c>
      <c r="AI11102">
        <v>1.1547005383792515</v>
      </c>
    </row>
    <row r="11103" spans="1:35" x14ac:dyDescent="0.35">
      <c r="A11103">
        <v>62971</v>
      </c>
      <c r="B11103" t="s">
        <v>15</v>
      </c>
      <c r="C11103">
        <v>47</v>
      </c>
      <c r="D11103" t="s">
        <v>50</v>
      </c>
      <c r="E11103" t="s">
        <v>17</v>
      </c>
      <c r="F11103" t="s">
        <v>79</v>
      </c>
      <c r="G11103" t="s">
        <v>19</v>
      </c>
      <c r="H11103" t="s">
        <v>80</v>
      </c>
      <c r="I11103" t="s">
        <v>21</v>
      </c>
      <c r="J11103" t="s">
        <v>66</v>
      </c>
      <c r="K11103" t="s">
        <v>53</v>
      </c>
      <c r="L11103" t="s">
        <v>93</v>
      </c>
      <c r="M11103" t="s">
        <v>57</v>
      </c>
      <c r="N11103" t="s">
        <v>54</v>
      </c>
      <c r="O11103" t="s">
        <v>42</v>
      </c>
      <c r="P11103" t="s">
        <v>43</v>
      </c>
      <c r="Q11103">
        <v>4</v>
      </c>
      <c r="R11103">
        <v>1</v>
      </c>
      <c r="S11103">
        <v>0</v>
      </c>
      <c r="T11103">
        <v>2</v>
      </c>
      <c r="U11103">
        <v>100</v>
      </c>
      <c r="V11103">
        <v>119</v>
      </c>
      <c r="W11103">
        <v>80</v>
      </c>
      <c r="X11103">
        <v>18</v>
      </c>
      <c r="Y11103">
        <v>98</v>
      </c>
      <c r="Z11103">
        <v>0</v>
      </c>
      <c r="AA11103">
        <v>99.7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1</v>
      </c>
      <c r="AH11103">
        <v>1</v>
      </c>
      <c r="AI11103">
        <v>1</v>
      </c>
    </row>
    <row r="11104" spans="1:35" x14ac:dyDescent="0.35">
      <c r="A11104">
        <v>62973</v>
      </c>
      <c r="B11104" t="s">
        <v>15</v>
      </c>
      <c r="C11104">
        <v>68</v>
      </c>
      <c r="D11104" t="s">
        <v>16</v>
      </c>
      <c r="E11104" t="s">
        <v>17</v>
      </c>
      <c r="F11104" t="s">
        <v>18</v>
      </c>
      <c r="G11104" t="s">
        <v>19</v>
      </c>
      <c r="H11104" t="s">
        <v>20</v>
      </c>
      <c r="I11104" t="s">
        <v>21</v>
      </c>
      <c r="J11104" t="s">
        <v>68</v>
      </c>
      <c r="K11104" t="s">
        <v>56</v>
      </c>
      <c r="L11104" t="s">
        <v>24</v>
      </c>
      <c r="M11104" t="s">
        <v>46</v>
      </c>
      <c r="N11104" t="s">
        <v>48</v>
      </c>
      <c r="O11104" t="s">
        <v>35</v>
      </c>
      <c r="P11104" t="s">
        <v>33</v>
      </c>
      <c r="Q11104">
        <v>2</v>
      </c>
      <c r="R11104">
        <v>0</v>
      </c>
      <c r="S11104">
        <v>0</v>
      </c>
      <c r="T11104">
        <v>4</v>
      </c>
      <c r="U11104">
        <v>88</v>
      </c>
      <c r="V11104">
        <v>114</v>
      </c>
      <c r="W11104">
        <v>82</v>
      </c>
      <c r="X11104">
        <v>20</v>
      </c>
      <c r="Z11104">
        <v>0</v>
      </c>
      <c r="AA11104">
        <v>97.8</v>
      </c>
      <c r="AB11104">
        <v>1</v>
      </c>
      <c r="AC11104">
        <v>0</v>
      </c>
      <c r="AD11104">
        <v>0</v>
      </c>
      <c r="AE11104">
        <v>0</v>
      </c>
      <c r="AF11104">
        <v>0</v>
      </c>
      <c r="AG11104">
        <v>1</v>
      </c>
      <c r="AH11104">
        <v>1</v>
      </c>
      <c r="AI11104">
        <v>1.4142135623730951</v>
      </c>
    </row>
    <row r="11105" spans="1:35" x14ac:dyDescent="0.35">
      <c r="A11105">
        <v>62981</v>
      </c>
      <c r="B11105" t="s">
        <v>15</v>
      </c>
      <c r="C11105">
        <v>20</v>
      </c>
      <c r="D11105" t="s">
        <v>50</v>
      </c>
      <c r="E11105" t="s">
        <v>17</v>
      </c>
      <c r="F11105" t="s">
        <v>79</v>
      </c>
      <c r="G11105" t="s">
        <v>19</v>
      </c>
      <c r="H11105" t="s">
        <v>20</v>
      </c>
      <c r="I11105" t="s">
        <v>51</v>
      </c>
      <c r="J11105" t="s">
        <v>66</v>
      </c>
      <c r="K11105" t="s">
        <v>53</v>
      </c>
      <c r="L11105" t="s">
        <v>93</v>
      </c>
      <c r="M11105" t="s">
        <v>46</v>
      </c>
      <c r="N11105" t="s">
        <v>59</v>
      </c>
      <c r="O11105" t="s">
        <v>27</v>
      </c>
      <c r="P11105" t="s">
        <v>45</v>
      </c>
      <c r="Q11105">
        <v>3</v>
      </c>
      <c r="R11105">
        <v>7</v>
      </c>
      <c r="S11105">
        <v>0</v>
      </c>
      <c r="T11105">
        <v>1</v>
      </c>
      <c r="U11105">
        <v>80</v>
      </c>
      <c r="V11105">
        <v>129</v>
      </c>
      <c r="W11105">
        <v>73</v>
      </c>
      <c r="X11105">
        <v>16</v>
      </c>
      <c r="Y11105">
        <v>98</v>
      </c>
      <c r="Z11105">
        <v>0</v>
      </c>
      <c r="AA11105">
        <v>98.5</v>
      </c>
      <c r="AB11105">
        <v>0</v>
      </c>
      <c r="AC11105">
        <v>0</v>
      </c>
      <c r="AD11105">
        <v>1</v>
      </c>
      <c r="AE11105">
        <v>0</v>
      </c>
      <c r="AF11105">
        <v>0</v>
      </c>
      <c r="AG11105">
        <v>0</v>
      </c>
      <c r="AH11105">
        <v>0</v>
      </c>
      <c r="AI11105">
        <v>1.1547005383792515</v>
      </c>
    </row>
    <row r="11106" spans="1:35" x14ac:dyDescent="0.35">
      <c r="A11106">
        <v>62982</v>
      </c>
      <c r="B11106" t="s">
        <v>15</v>
      </c>
      <c r="C11106">
        <v>20</v>
      </c>
      <c r="D11106" t="s">
        <v>50</v>
      </c>
      <c r="E11106" t="s">
        <v>17</v>
      </c>
      <c r="F11106" t="s">
        <v>79</v>
      </c>
      <c r="G11106" t="s">
        <v>19</v>
      </c>
      <c r="H11106" t="s">
        <v>20</v>
      </c>
      <c r="I11106" t="s">
        <v>51</v>
      </c>
      <c r="J11106" t="s">
        <v>66</v>
      </c>
      <c r="K11106" t="s">
        <v>53</v>
      </c>
      <c r="L11106" t="s">
        <v>93</v>
      </c>
      <c r="M11106" t="s">
        <v>46</v>
      </c>
      <c r="N11106" t="s">
        <v>44</v>
      </c>
      <c r="O11106" t="s">
        <v>27</v>
      </c>
      <c r="P11106" t="s">
        <v>43</v>
      </c>
      <c r="Q11106">
        <v>4</v>
      </c>
      <c r="R11106">
        <v>8</v>
      </c>
      <c r="S11106">
        <v>0</v>
      </c>
      <c r="T11106">
        <v>1</v>
      </c>
      <c r="U11106">
        <v>86</v>
      </c>
      <c r="V11106">
        <v>109</v>
      </c>
      <c r="W11106">
        <v>72</v>
      </c>
      <c r="X11106">
        <v>16</v>
      </c>
      <c r="Z11106">
        <v>0</v>
      </c>
      <c r="AA11106">
        <v>98.2</v>
      </c>
      <c r="AB11106">
        <v>0</v>
      </c>
      <c r="AC11106">
        <v>0</v>
      </c>
      <c r="AD11106">
        <v>1</v>
      </c>
      <c r="AE11106">
        <v>0</v>
      </c>
      <c r="AF11106">
        <v>0</v>
      </c>
      <c r="AG11106">
        <v>0</v>
      </c>
      <c r="AH11106">
        <v>0</v>
      </c>
      <c r="AI11106">
        <v>1</v>
      </c>
    </row>
    <row r="11107" spans="1:35" x14ac:dyDescent="0.35">
      <c r="A11107">
        <v>62983</v>
      </c>
      <c r="B11107" t="s">
        <v>15</v>
      </c>
      <c r="C11107">
        <v>20</v>
      </c>
      <c r="D11107" t="s">
        <v>50</v>
      </c>
      <c r="E11107" t="s">
        <v>17</v>
      </c>
      <c r="F11107" t="s">
        <v>79</v>
      </c>
      <c r="G11107" t="s">
        <v>19</v>
      </c>
      <c r="H11107" t="s">
        <v>20</v>
      </c>
      <c r="I11107" t="s">
        <v>51</v>
      </c>
      <c r="J11107" t="s">
        <v>66</v>
      </c>
      <c r="K11107" t="s">
        <v>53</v>
      </c>
      <c r="L11107" t="s">
        <v>93</v>
      </c>
      <c r="M11107" t="s">
        <v>46</v>
      </c>
      <c r="N11107" t="s">
        <v>34</v>
      </c>
      <c r="O11107" t="s">
        <v>60</v>
      </c>
      <c r="P11107" t="s">
        <v>45</v>
      </c>
      <c r="Q11107">
        <v>3</v>
      </c>
      <c r="R11107">
        <v>4</v>
      </c>
      <c r="S11107">
        <v>0</v>
      </c>
      <c r="T11107">
        <v>1</v>
      </c>
      <c r="U11107">
        <v>92</v>
      </c>
      <c r="V11107">
        <v>141</v>
      </c>
      <c r="W11107">
        <v>91</v>
      </c>
      <c r="X11107">
        <v>18</v>
      </c>
      <c r="Y11107">
        <v>99</v>
      </c>
      <c r="AA11107">
        <v>99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1</v>
      </c>
      <c r="AH11107">
        <v>1</v>
      </c>
      <c r="AI11107">
        <v>1.1547005383792515</v>
      </c>
    </row>
    <row r="11108" spans="1:35" x14ac:dyDescent="0.35">
      <c r="A11108">
        <v>62984</v>
      </c>
      <c r="B11108" t="s">
        <v>15</v>
      </c>
      <c r="C11108">
        <v>21</v>
      </c>
      <c r="D11108" t="s">
        <v>50</v>
      </c>
      <c r="E11108" t="s">
        <v>17</v>
      </c>
      <c r="F11108" t="s">
        <v>79</v>
      </c>
      <c r="G11108" t="s">
        <v>19</v>
      </c>
      <c r="H11108" t="s">
        <v>20</v>
      </c>
      <c r="I11108" t="s">
        <v>51</v>
      </c>
      <c r="J11108" t="s">
        <v>66</v>
      </c>
      <c r="K11108" t="s">
        <v>53</v>
      </c>
      <c r="L11108" t="s">
        <v>93</v>
      </c>
      <c r="M11108" t="s">
        <v>46</v>
      </c>
      <c r="N11108" t="s">
        <v>31</v>
      </c>
      <c r="O11108" t="s">
        <v>60</v>
      </c>
      <c r="P11108" t="s">
        <v>45</v>
      </c>
      <c r="Q11108">
        <v>5</v>
      </c>
      <c r="R11108">
        <v>5</v>
      </c>
      <c r="S11108">
        <v>0</v>
      </c>
      <c r="T11108">
        <v>1</v>
      </c>
      <c r="U11108">
        <v>99</v>
      </c>
      <c r="V11108">
        <v>138</v>
      </c>
      <c r="W11108">
        <v>90</v>
      </c>
      <c r="X11108">
        <v>14</v>
      </c>
      <c r="Z11108">
        <v>0</v>
      </c>
      <c r="AA11108">
        <v>98.8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.89442719099991586</v>
      </c>
    </row>
    <row r="11109" spans="1:35" x14ac:dyDescent="0.35">
      <c r="A11109">
        <v>62985</v>
      </c>
      <c r="B11109" t="s">
        <v>15</v>
      </c>
      <c r="C11109">
        <v>21</v>
      </c>
      <c r="D11109" t="s">
        <v>50</v>
      </c>
      <c r="E11109" t="s">
        <v>17</v>
      </c>
      <c r="F11109" t="s">
        <v>79</v>
      </c>
      <c r="G11109" t="s">
        <v>19</v>
      </c>
      <c r="H11109" t="s">
        <v>20</v>
      </c>
      <c r="I11109" t="s">
        <v>51</v>
      </c>
      <c r="J11109" t="s">
        <v>66</v>
      </c>
      <c r="K11109" t="s">
        <v>53</v>
      </c>
      <c r="L11109" t="s">
        <v>93</v>
      </c>
      <c r="M11109" t="s">
        <v>57</v>
      </c>
      <c r="N11109" t="s">
        <v>26</v>
      </c>
      <c r="O11109" t="s">
        <v>27</v>
      </c>
      <c r="P11109" t="s">
        <v>33</v>
      </c>
      <c r="Q11109">
        <v>4</v>
      </c>
      <c r="R11109">
        <v>4</v>
      </c>
      <c r="S11109">
        <v>0</v>
      </c>
      <c r="T11109">
        <v>1</v>
      </c>
      <c r="U11109">
        <v>78</v>
      </c>
      <c r="V11109">
        <v>121</v>
      </c>
      <c r="W11109">
        <v>84</v>
      </c>
      <c r="X11109">
        <v>18</v>
      </c>
      <c r="AA11109">
        <v>98.1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1</v>
      </c>
      <c r="AH11109">
        <v>1</v>
      </c>
      <c r="AI11109">
        <v>1</v>
      </c>
    </row>
    <row r="11110" spans="1:35" x14ac:dyDescent="0.35">
      <c r="A11110">
        <v>62986</v>
      </c>
      <c r="B11110" t="s">
        <v>15</v>
      </c>
      <c r="C11110">
        <v>22</v>
      </c>
      <c r="D11110" t="s">
        <v>50</v>
      </c>
      <c r="E11110" t="s">
        <v>17</v>
      </c>
      <c r="F11110" t="s">
        <v>79</v>
      </c>
      <c r="G11110" t="s">
        <v>19</v>
      </c>
      <c r="H11110" t="s">
        <v>20</v>
      </c>
      <c r="I11110" t="s">
        <v>51</v>
      </c>
      <c r="J11110" t="s">
        <v>66</v>
      </c>
      <c r="K11110" t="s">
        <v>53</v>
      </c>
      <c r="L11110" t="s">
        <v>93</v>
      </c>
      <c r="M11110" t="s">
        <v>46</v>
      </c>
      <c r="N11110" t="s">
        <v>59</v>
      </c>
      <c r="O11110" t="s">
        <v>27</v>
      </c>
      <c r="P11110" t="s">
        <v>30</v>
      </c>
      <c r="Q11110">
        <v>5</v>
      </c>
      <c r="R11110">
        <v>1</v>
      </c>
      <c r="S11110">
        <v>0</v>
      </c>
      <c r="T11110">
        <v>1</v>
      </c>
      <c r="U11110">
        <v>65</v>
      </c>
      <c r="V11110">
        <v>117</v>
      </c>
      <c r="W11110">
        <v>70</v>
      </c>
      <c r="X11110">
        <v>18</v>
      </c>
      <c r="Z11110">
        <v>0</v>
      </c>
      <c r="AA11110">
        <v>97.8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1</v>
      </c>
      <c r="AH11110">
        <v>1</v>
      </c>
      <c r="AI11110">
        <v>0.89442719099991586</v>
      </c>
    </row>
    <row r="11111" spans="1:35" x14ac:dyDescent="0.35">
      <c r="A11111">
        <v>62987</v>
      </c>
      <c r="B11111" t="s">
        <v>15</v>
      </c>
      <c r="C11111">
        <v>22</v>
      </c>
      <c r="D11111" t="s">
        <v>50</v>
      </c>
      <c r="E11111" t="s">
        <v>17</v>
      </c>
      <c r="F11111" t="s">
        <v>79</v>
      </c>
      <c r="G11111" t="s">
        <v>19</v>
      </c>
      <c r="H11111" t="s">
        <v>20</v>
      </c>
      <c r="I11111" t="s">
        <v>51</v>
      </c>
      <c r="J11111" t="s">
        <v>66</v>
      </c>
      <c r="K11111" t="s">
        <v>53</v>
      </c>
      <c r="L11111" t="s">
        <v>93</v>
      </c>
      <c r="M11111" t="s">
        <v>57</v>
      </c>
      <c r="N11111" t="s">
        <v>44</v>
      </c>
      <c r="O11111" t="s">
        <v>32</v>
      </c>
      <c r="P11111" t="s">
        <v>33</v>
      </c>
      <c r="Q11111">
        <v>4</v>
      </c>
      <c r="R11111">
        <v>2</v>
      </c>
      <c r="S11111">
        <v>0</v>
      </c>
      <c r="T11111">
        <v>1</v>
      </c>
      <c r="U11111">
        <v>82</v>
      </c>
      <c r="V11111">
        <v>110</v>
      </c>
      <c r="W11111">
        <v>67</v>
      </c>
      <c r="X11111">
        <v>16</v>
      </c>
      <c r="Y11111">
        <v>98</v>
      </c>
      <c r="Z11111">
        <v>0</v>
      </c>
      <c r="AA11111">
        <v>98.5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1</v>
      </c>
    </row>
    <row r="11112" spans="1:35" x14ac:dyDescent="0.35">
      <c r="A11112">
        <v>62988</v>
      </c>
      <c r="B11112" t="s">
        <v>15</v>
      </c>
      <c r="C11112">
        <v>22</v>
      </c>
      <c r="D11112" t="s">
        <v>50</v>
      </c>
      <c r="E11112" t="s">
        <v>17</v>
      </c>
      <c r="F11112" t="s">
        <v>79</v>
      </c>
      <c r="G11112" t="s">
        <v>19</v>
      </c>
      <c r="H11112" t="s">
        <v>20</v>
      </c>
      <c r="I11112" t="s">
        <v>51</v>
      </c>
      <c r="J11112" t="s">
        <v>66</v>
      </c>
      <c r="K11112" t="s">
        <v>53</v>
      </c>
      <c r="L11112" t="s">
        <v>93</v>
      </c>
      <c r="M11112" t="s">
        <v>57</v>
      </c>
      <c r="N11112" t="s">
        <v>47</v>
      </c>
      <c r="O11112" t="s">
        <v>35</v>
      </c>
      <c r="P11112" t="s">
        <v>45</v>
      </c>
      <c r="Q11112">
        <v>4</v>
      </c>
      <c r="R11112">
        <v>3</v>
      </c>
      <c r="S11112">
        <v>0</v>
      </c>
      <c r="T11112">
        <v>1</v>
      </c>
      <c r="U11112">
        <v>109</v>
      </c>
      <c r="V11112">
        <v>114</v>
      </c>
      <c r="W11112">
        <v>68</v>
      </c>
      <c r="X11112">
        <v>16</v>
      </c>
      <c r="Z11112">
        <v>0</v>
      </c>
      <c r="AA11112">
        <v>98.4</v>
      </c>
      <c r="AB11112">
        <v>0</v>
      </c>
      <c r="AC11112">
        <v>0</v>
      </c>
      <c r="AD11112">
        <v>0</v>
      </c>
      <c r="AE11112">
        <v>1</v>
      </c>
      <c r="AF11112">
        <v>0</v>
      </c>
      <c r="AG11112">
        <v>0</v>
      </c>
      <c r="AH11112">
        <v>1</v>
      </c>
      <c r="AI11112">
        <v>1</v>
      </c>
    </row>
    <row r="11113" spans="1:35" x14ac:dyDescent="0.35">
      <c r="A11113">
        <v>62989</v>
      </c>
      <c r="B11113" t="s">
        <v>15</v>
      </c>
      <c r="C11113">
        <v>22</v>
      </c>
      <c r="D11113" t="s">
        <v>50</v>
      </c>
      <c r="E11113" t="s">
        <v>17</v>
      </c>
      <c r="F11113" t="s">
        <v>79</v>
      </c>
      <c r="G11113" t="s">
        <v>19</v>
      </c>
      <c r="H11113" t="s">
        <v>20</v>
      </c>
      <c r="I11113" t="s">
        <v>51</v>
      </c>
      <c r="J11113" t="s">
        <v>66</v>
      </c>
      <c r="K11113" t="s">
        <v>53</v>
      </c>
      <c r="L11113" t="s">
        <v>93</v>
      </c>
      <c r="M11113" t="s">
        <v>46</v>
      </c>
      <c r="N11113" t="s">
        <v>69</v>
      </c>
      <c r="O11113" t="s">
        <v>49</v>
      </c>
      <c r="P11113" t="s">
        <v>30</v>
      </c>
      <c r="Q11113">
        <v>2</v>
      </c>
      <c r="R11113">
        <v>4</v>
      </c>
      <c r="S11113">
        <v>0</v>
      </c>
      <c r="T11113">
        <v>1</v>
      </c>
      <c r="U11113">
        <v>81</v>
      </c>
      <c r="V11113">
        <v>113</v>
      </c>
      <c r="W11113">
        <v>69</v>
      </c>
      <c r="X11113">
        <v>18</v>
      </c>
      <c r="Z11113">
        <v>0</v>
      </c>
      <c r="AA11113">
        <v>98.1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1</v>
      </c>
      <c r="AH11113">
        <v>1</v>
      </c>
      <c r="AI11113">
        <v>1.4142135623730951</v>
      </c>
    </row>
    <row r="11114" spans="1:35" x14ac:dyDescent="0.35">
      <c r="A11114">
        <v>62990</v>
      </c>
      <c r="B11114" t="s">
        <v>15</v>
      </c>
      <c r="C11114">
        <v>22</v>
      </c>
      <c r="D11114" t="s">
        <v>50</v>
      </c>
      <c r="E11114" t="s">
        <v>17</v>
      </c>
      <c r="F11114" t="s">
        <v>79</v>
      </c>
      <c r="G11114" t="s">
        <v>19</v>
      </c>
      <c r="H11114" t="s">
        <v>20</v>
      </c>
      <c r="I11114" t="s">
        <v>51</v>
      </c>
      <c r="J11114" t="s">
        <v>66</v>
      </c>
      <c r="K11114" t="s">
        <v>53</v>
      </c>
      <c r="L11114" t="s">
        <v>93</v>
      </c>
      <c r="M11114" t="s">
        <v>46</v>
      </c>
      <c r="N11114" t="s">
        <v>58</v>
      </c>
      <c r="O11114" t="s">
        <v>27</v>
      </c>
      <c r="P11114" t="s">
        <v>30</v>
      </c>
      <c r="Q11114">
        <v>4</v>
      </c>
      <c r="R11114">
        <v>5</v>
      </c>
      <c r="S11114">
        <v>0</v>
      </c>
      <c r="T11114">
        <v>1</v>
      </c>
      <c r="U11114">
        <v>69</v>
      </c>
      <c r="V11114">
        <v>122</v>
      </c>
      <c r="W11114">
        <v>72</v>
      </c>
      <c r="X11114">
        <v>20</v>
      </c>
      <c r="Z11114">
        <v>0</v>
      </c>
      <c r="AA11114">
        <v>98.7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1</v>
      </c>
      <c r="AH11114">
        <v>1</v>
      </c>
      <c r="AI11114">
        <v>1</v>
      </c>
    </row>
    <row r="11115" spans="1:35" x14ac:dyDescent="0.35">
      <c r="A11115">
        <v>62995</v>
      </c>
      <c r="B11115" t="s">
        <v>15</v>
      </c>
      <c r="C11115">
        <v>40</v>
      </c>
      <c r="D11115" t="s">
        <v>50</v>
      </c>
      <c r="E11115" t="s">
        <v>17</v>
      </c>
      <c r="F11115" t="s">
        <v>18</v>
      </c>
      <c r="G11115" t="s">
        <v>19</v>
      </c>
      <c r="H11115" t="s">
        <v>64</v>
      </c>
      <c r="I11115" t="s">
        <v>62</v>
      </c>
      <c r="J11115" t="s">
        <v>41</v>
      </c>
      <c r="K11115" t="s">
        <v>23</v>
      </c>
      <c r="L11115" t="s">
        <v>24</v>
      </c>
      <c r="M11115" t="s">
        <v>46</v>
      </c>
      <c r="N11115" t="s">
        <v>54</v>
      </c>
      <c r="O11115" t="s">
        <v>32</v>
      </c>
      <c r="P11115" t="s">
        <v>45</v>
      </c>
      <c r="Q11115">
        <v>3</v>
      </c>
      <c r="R11115">
        <v>2</v>
      </c>
      <c r="S11115">
        <v>1</v>
      </c>
      <c r="T11115">
        <v>2</v>
      </c>
      <c r="U11115">
        <v>88</v>
      </c>
      <c r="V11115">
        <v>122</v>
      </c>
      <c r="W11115">
        <v>83</v>
      </c>
      <c r="X11115">
        <v>18</v>
      </c>
      <c r="Z11115">
        <v>0</v>
      </c>
      <c r="AA11115">
        <v>97.7</v>
      </c>
      <c r="AB11115">
        <v>1</v>
      </c>
      <c r="AC11115">
        <v>0</v>
      </c>
      <c r="AD11115">
        <v>0</v>
      </c>
      <c r="AE11115">
        <v>0</v>
      </c>
      <c r="AF11115">
        <v>0</v>
      </c>
      <c r="AG11115">
        <v>1</v>
      </c>
      <c r="AH11115">
        <v>1</v>
      </c>
      <c r="AI11115">
        <v>1.1547005383792515</v>
      </c>
    </row>
    <row r="11116" spans="1:35" x14ac:dyDescent="0.35">
      <c r="A11116">
        <v>63059</v>
      </c>
      <c r="B11116" t="s">
        <v>15</v>
      </c>
      <c r="C11116">
        <v>58</v>
      </c>
      <c r="D11116" t="s">
        <v>16</v>
      </c>
      <c r="E11116" t="s">
        <v>17</v>
      </c>
      <c r="F11116" t="s">
        <v>79</v>
      </c>
      <c r="G11116" t="s">
        <v>19</v>
      </c>
      <c r="H11116" t="s">
        <v>80</v>
      </c>
      <c r="I11116" t="s">
        <v>62</v>
      </c>
      <c r="J11116" t="s">
        <v>68</v>
      </c>
      <c r="K11116" t="s">
        <v>56</v>
      </c>
      <c r="L11116" t="s">
        <v>93</v>
      </c>
      <c r="M11116" t="s">
        <v>46</v>
      </c>
      <c r="N11116" t="s">
        <v>59</v>
      </c>
      <c r="O11116" t="s">
        <v>27</v>
      </c>
      <c r="P11116" t="s">
        <v>45</v>
      </c>
      <c r="Q11116">
        <v>4</v>
      </c>
      <c r="R11116">
        <v>0</v>
      </c>
      <c r="S11116">
        <v>0</v>
      </c>
      <c r="T11116">
        <v>0</v>
      </c>
      <c r="U11116">
        <v>75</v>
      </c>
      <c r="V11116">
        <v>194</v>
      </c>
      <c r="W11116">
        <v>81</v>
      </c>
      <c r="X11116">
        <v>18</v>
      </c>
      <c r="Y11116">
        <v>98</v>
      </c>
      <c r="AA11116">
        <v>98.2</v>
      </c>
      <c r="AB11116">
        <v>0</v>
      </c>
      <c r="AC11116">
        <v>0</v>
      </c>
      <c r="AD11116">
        <v>1</v>
      </c>
      <c r="AE11116">
        <v>0</v>
      </c>
      <c r="AF11116">
        <v>1</v>
      </c>
      <c r="AG11116">
        <v>1</v>
      </c>
      <c r="AH11116">
        <v>2</v>
      </c>
      <c r="AI11116">
        <v>1</v>
      </c>
    </row>
    <row r="11117" spans="1:35" x14ac:dyDescent="0.35">
      <c r="A11117">
        <v>63061</v>
      </c>
      <c r="B11117" t="s">
        <v>15</v>
      </c>
      <c r="C11117">
        <v>56</v>
      </c>
      <c r="D11117" t="s">
        <v>50</v>
      </c>
      <c r="E11117" t="s">
        <v>17</v>
      </c>
      <c r="F11117" t="s">
        <v>18</v>
      </c>
      <c r="G11117" t="s">
        <v>19</v>
      </c>
      <c r="H11117" t="s">
        <v>39</v>
      </c>
      <c r="I11117" t="s">
        <v>51</v>
      </c>
      <c r="J11117" t="s">
        <v>66</v>
      </c>
      <c r="K11117" t="s">
        <v>23</v>
      </c>
      <c r="L11117" t="s">
        <v>93</v>
      </c>
      <c r="M11117" t="s">
        <v>46</v>
      </c>
      <c r="N11117" t="s">
        <v>48</v>
      </c>
      <c r="O11117" t="s">
        <v>67</v>
      </c>
      <c r="P11117" t="s">
        <v>28</v>
      </c>
      <c r="Q11117">
        <v>3</v>
      </c>
      <c r="R11117">
        <v>0</v>
      </c>
      <c r="S11117">
        <v>0</v>
      </c>
      <c r="T11117">
        <v>0</v>
      </c>
      <c r="U11117">
        <v>51</v>
      </c>
      <c r="V11117">
        <v>173</v>
      </c>
      <c r="W11117">
        <v>84</v>
      </c>
      <c r="X11117">
        <v>16</v>
      </c>
      <c r="Y11117">
        <v>99</v>
      </c>
      <c r="Z11117">
        <v>0</v>
      </c>
      <c r="AA11117">
        <v>98</v>
      </c>
      <c r="AB11117">
        <v>0</v>
      </c>
      <c r="AC11117">
        <v>0</v>
      </c>
      <c r="AD11117">
        <v>1</v>
      </c>
      <c r="AE11117">
        <v>0</v>
      </c>
      <c r="AF11117">
        <v>1</v>
      </c>
      <c r="AG11117">
        <v>0</v>
      </c>
      <c r="AH11117">
        <v>1</v>
      </c>
      <c r="AI11117">
        <v>1.1547005383792515</v>
      </c>
    </row>
    <row r="11118" spans="1:35" x14ac:dyDescent="0.35">
      <c r="A11118">
        <v>63063</v>
      </c>
      <c r="B11118" t="s">
        <v>15</v>
      </c>
      <c r="C11118">
        <v>39</v>
      </c>
      <c r="D11118" t="s">
        <v>16</v>
      </c>
      <c r="E11118" t="s">
        <v>17</v>
      </c>
      <c r="F11118" t="s">
        <v>79</v>
      </c>
      <c r="G11118" t="s">
        <v>19</v>
      </c>
      <c r="H11118" t="s">
        <v>64</v>
      </c>
      <c r="I11118" t="s">
        <v>51</v>
      </c>
      <c r="J11118" t="s">
        <v>68</v>
      </c>
      <c r="K11118" t="s">
        <v>56</v>
      </c>
      <c r="L11118" t="s">
        <v>93</v>
      </c>
      <c r="M11118" t="s">
        <v>46</v>
      </c>
      <c r="N11118" t="s">
        <v>54</v>
      </c>
      <c r="O11118" t="s">
        <v>49</v>
      </c>
      <c r="P11118" t="s">
        <v>30</v>
      </c>
      <c r="Q11118">
        <v>4</v>
      </c>
      <c r="R11118">
        <v>0</v>
      </c>
      <c r="S11118">
        <v>0</v>
      </c>
      <c r="T11118">
        <v>0</v>
      </c>
      <c r="U11118">
        <v>60</v>
      </c>
      <c r="V11118">
        <v>141</v>
      </c>
      <c r="W11118">
        <v>75</v>
      </c>
      <c r="X11118">
        <v>16</v>
      </c>
      <c r="Z11118">
        <v>0</v>
      </c>
      <c r="AA11118">
        <v>98.4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1</v>
      </c>
    </row>
    <row r="11119" spans="1:35" x14ac:dyDescent="0.35">
      <c r="A11119">
        <v>63064</v>
      </c>
      <c r="B11119" t="s">
        <v>15</v>
      </c>
      <c r="C11119">
        <v>41</v>
      </c>
      <c r="D11119" t="s">
        <v>16</v>
      </c>
      <c r="E11119" t="s">
        <v>17</v>
      </c>
      <c r="F11119" t="s">
        <v>79</v>
      </c>
      <c r="G11119" t="s">
        <v>19</v>
      </c>
      <c r="H11119" t="s">
        <v>64</v>
      </c>
      <c r="I11119" t="s">
        <v>51</v>
      </c>
      <c r="J11119" t="s">
        <v>68</v>
      </c>
      <c r="K11119" t="s">
        <v>56</v>
      </c>
      <c r="L11119" t="s">
        <v>24</v>
      </c>
      <c r="M11119" t="s">
        <v>46</v>
      </c>
      <c r="N11119" t="s">
        <v>54</v>
      </c>
      <c r="O11119" t="s">
        <v>42</v>
      </c>
      <c r="P11119" t="s">
        <v>33</v>
      </c>
      <c r="Q11119">
        <v>3</v>
      </c>
      <c r="R11119">
        <v>0</v>
      </c>
      <c r="S11119">
        <v>0</v>
      </c>
      <c r="T11119">
        <v>0</v>
      </c>
      <c r="U11119">
        <v>55</v>
      </c>
      <c r="V11119">
        <v>153</v>
      </c>
      <c r="W11119">
        <v>91</v>
      </c>
      <c r="X11119">
        <v>16</v>
      </c>
      <c r="Y11119">
        <v>98</v>
      </c>
      <c r="Z11119">
        <v>0</v>
      </c>
      <c r="AA11119">
        <v>98.3</v>
      </c>
      <c r="AB11119">
        <v>1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1.1547005383792515</v>
      </c>
    </row>
    <row r="11120" spans="1:35" x14ac:dyDescent="0.35">
      <c r="A11120">
        <v>63081</v>
      </c>
      <c r="B11120" t="s">
        <v>15</v>
      </c>
      <c r="C11120">
        <v>39</v>
      </c>
      <c r="D11120" t="s">
        <v>50</v>
      </c>
      <c r="E11120" t="s">
        <v>17</v>
      </c>
      <c r="F11120" t="s">
        <v>94</v>
      </c>
      <c r="G11120" t="s">
        <v>19</v>
      </c>
      <c r="H11120" t="s">
        <v>38</v>
      </c>
      <c r="I11120" t="s">
        <v>51</v>
      </c>
      <c r="J11120" t="s">
        <v>52</v>
      </c>
      <c r="K11120" t="s">
        <v>53</v>
      </c>
      <c r="L11120" t="s">
        <v>93</v>
      </c>
      <c r="M11120" t="s">
        <v>57</v>
      </c>
      <c r="N11120" t="s">
        <v>29</v>
      </c>
      <c r="O11120" t="s">
        <v>60</v>
      </c>
      <c r="P11120" t="s">
        <v>30</v>
      </c>
      <c r="Q11120">
        <v>4</v>
      </c>
      <c r="R11120">
        <v>1</v>
      </c>
      <c r="S11120">
        <v>0</v>
      </c>
      <c r="T11120">
        <v>2</v>
      </c>
      <c r="U11120">
        <v>94</v>
      </c>
      <c r="V11120">
        <v>121</v>
      </c>
      <c r="W11120">
        <v>73</v>
      </c>
      <c r="X11120">
        <v>18</v>
      </c>
      <c r="Y11120">
        <v>97</v>
      </c>
      <c r="Z11120">
        <v>0</v>
      </c>
      <c r="AA11120">
        <v>97.9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1</v>
      </c>
      <c r="AH11120">
        <v>1</v>
      </c>
      <c r="AI11120">
        <v>1</v>
      </c>
    </row>
    <row r="11121" spans="1:35" x14ac:dyDescent="0.35">
      <c r="A11121">
        <v>63092</v>
      </c>
      <c r="B11121" t="s">
        <v>15</v>
      </c>
      <c r="C11121">
        <v>28</v>
      </c>
      <c r="D11121" t="s">
        <v>50</v>
      </c>
      <c r="E11121" t="s">
        <v>17</v>
      </c>
      <c r="F11121" t="s">
        <v>79</v>
      </c>
      <c r="G11121" t="s">
        <v>19</v>
      </c>
      <c r="H11121" t="s">
        <v>64</v>
      </c>
      <c r="I11121" t="s">
        <v>51</v>
      </c>
      <c r="J11121" t="s">
        <v>68</v>
      </c>
      <c r="K11121" t="s">
        <v>56</v>
      </c>
      <c r="L11121" t="s">
        <v>93</v>
      </c>
      <c r="M11121" t="s">
        <v>57</v>
      </c>
      <c r="N11121" t="s">
        <v>69</v>
      </c>
      <c r="O11121" t="s">
        <v>35</v>
      </c>
      <c r="P11121" t="s">
        <v>45</v>
      </c>
      <c r="Q11121">
        <v>3</v>
      </c>
      <c r="R11121">
        <v>3</v>
      </c>
      <c r="S11121">
        <v>0</v>
      </c>
      <c r="T11121">
        <v>2</v>
      </c>
      <c r="U11121">
        <v>87</v>
      </c>
      <c r="V11121">
        <v>127</v>
      </c>
      <c r="W11121">
        <v>83</v>
      </c>
      <c r="X11121">
        <v>18</v>
      </c>
      <c r="Y11121">
        <v>99</v>
      </c>
      <c r="Z11121">
        <v>0</v>
      </c>
      <c r="AA11121">
        <v>97.7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1</v>
      </c>
      <c r="AH11121">
        <v>1</v>
      </c>
      <c r="AI11121">
        <v>1.1547005383792515</v>
      </c>
    </row>
    <row r="11122" spans="1:35" x14ac:dyDescent="0.35">
      <c r="A11122">
        <v>63093</v>
      </c>
      <c r="B11122" t="s">
        <v>15</v>
      </c>
      <c r="C11122">
        <v>28</v>
      </c>
      <c r="D11122" t="s">
        <v>50</v>
      </c>
      <c r="E11122" t="s">
        <v>17</v>
      </c>
      <c r="F11122" t="s">
        <v>79</v>
      </c>
      <c r="G11122" t="s">
        <v>19</v>
      </c>
      <c r="H11122" t="s">
        <v>64</v>
      </c>
      <c r="I11122" t="s">
        <v>51</v>
      </c>
      <c r="J11122" t="s">
        <v>68</v>
      </c>
      <c r="K11122" t="s">
        <v>56</v>
      </c>
      <c r="L11122" t="s">
        <v>93</v>
      </c>
      <c r="M11122" t="s">
        <v>57</v>
      </c>
      <c r="N11122" t="s">
        <v>69</v>
      </c>
      <c r="O11122" t="s">
        <v>27</v>
      </c>
      <c r="P11122" t="s">
        <v>30</v>
      </c>
      <c r="Q11122">
        <v>3</v>
      </c>
      <c r="R11122">
        <v>4</v>
      </c>
      <c r="S11122">
        <v>0</v>
      </c>
      <c r="T11122">
        <v>2</v>
      </c>
      <c r="U11122">
        <v>104</v>
      </c>
      <c r="V11122">
        <v>137</v>
      </c>
      <c r="W11122">
        <v>88</v>
      </c>
      <c r="X11122">
        <v>16</v>
      </c>
      <c r="Y11122">
        <v>99</v>
      </c>
      <c r="Z11122">
        <v>0</v>
      </c>
      <c r="AA11122">
        <v>98.7</v>
      </c>
      <c r="AB11122">
        <v>0</v>
      </c>
      <c r="AC11122">
        <v>0</v>
      </c>
      <c r="AD11122">
        <v>0</v>
      </c>
      <c r="AE11122">
        <v>1</v>
      </c>
      <c r="AF11122">
        <v>0</v>
      </c>
      <c r="AG11122">
        <v>0</v>
      </c>
      <c r="AH11122">
        <v>1</v>
      </c>
      <c r="AI11122">
        <v>1.1547005383792515</v>
      </c>
    </row>
    <row r="11123" spans="1:35" x14ac:dyDescent="0.35">
      <c r="A11123">
        <v>63094</v>
      </c>
      <c r="B11123" t="s">
        <v>15</v>
      </c>
      <c r="C11123">
        <v>28</v>
      </c>
      <c r="D11123" t="s">
        <v>50</v>
      </c>
      <c r="E11123" t="s">
        <v>17</v>
      </c>
      <c r="F11123" t="s">
        <v>79</v>
      </c>
      <c r="G11123" t="s">
        <v>19</v>
      </c>
      <c r="H11123" t="s">
        <v>64</v>
      </c>
      <c r="I11123" t="s">
        <v>51</v>
      </c>
      <c r="J11123" t="s">
        <v>68</v>
      </c>
      <c r="K11123" t="s">
        <v>56</v>
      </c>
      <c r="L11123" t="s">
        <v>93</v>
      </c>
      <c r="M11123" t="s">
        <v>57</v>
      </c>
      <c r="N11123" t="s">
        <v>34</v>
      </c>
      <c r="O11123" t="s">
        <v>27</v>
      </c>
      <c r="P11123" t="s">
        <v>36</v>
      </c>
      <c r="Q11123">
        <v>4</v>
      </c>
      <c r="R11123">
        <v>4</v>
      </c>
      <c r="S11123">
        <v>0</v>
      </c>
      <c r="T11123">
        <v>2</v>
      </c>
      <c r="U11123">
        <v>91</v>
      </c>
      <c r="V11123">
        <v>124</v>
      </c>
      <c r="W11123">
        <v>81</v>
      </c>
      <c r="X11123">
        <v>18</v>
      </c>
      <c r="AA11123">
        <v>98.5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1</v>
      </c>
      <c r="AH11123">
        <v>1</v>
      </c>
      <c r="AI11123">
        <v>1</v>
      </c>
    </row>
    <row r="11124" spans="1:35" x14ac:dyDescent="0.35">
      <c r="A11124">
        <v>63095</v>
      </c>
      <c r="B11124" t="s">
        <v>15</v>
      </c>
      <c r="C11124">
        <v>28</v>
      </c>
      <c r="D11124" t="s">
        <v>50</v>
      </c>
      <c r="E11124" t="s">
        <v>17</v>
      </c>
      <c r="F11124" t="s">
        <v>79</v>
      </c>
      <c r="G11124" t="s">
        <v>19</v>
      </c>
      <c r="H11124" t="s">
        <v>64</v>
      </c>
      <c r="I11124" t="s">
        <v>51</v>
      </c>
      <c r="J11124" t="s">
        <v>68</v>
      </c>
      <c r="K11124" t="s">
        <v>56</v>
      </c>
      <c r="L11124" t="s">
        <v>93</v>
      </c>
      <c r="M11124" t="s">
        <v>57</v>
      </c>
      <c r="N11124" t="s">
        <v>58</v>
      </c>
      <c r="O11124" t="s">
        <v>35</v>
      </c>
      <c r="P11124" t="s">
        <v>28</v>
      </c>
      <c r="Q11124">
        <v>3</v>
      </c>
      <c r="R11124">
        <v>5</v>
      </c>
      <c r="S11124">
        <v>0</v>
      </c>
      <c r="T11124">
        <v>2</v>
      </c>
      <c r="U11124">
        <v>85</v>
      </c>
      <c r="V11124">
        <v>110</v>
      </c>
      <c r="W11124">
        <v>76</v>
      </c>
      <c r="X11124">
        <v>20</v>
      </c>
      <c r="Y11124">
        <v>98</v>
      </c>
      <c r="Z11124">
        <v>0</v>
      </c>
      <c r="AA11124">
        <v>98.1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1</v>
      </c>
      <c r="AH11124">
        <v>1</v>
      </c>
      <c r="AI11124">
        <v>1.1547005383792515</v>
      </c>
    </row>
    <row r="11125" spans="1:35" x14ac:dyDescent="0.35">
      <c r="A11125">
        <v>63097</v>
      </c>
      <c r="B11125" t="s">
        <v>15</v>
      </c>
      <c r="C11125">
        <v>29</v>
      </c>
      <c r="D11125" t="s">
        <v>50</v>
      </c>
      <c r="E11125" t="s">
        <v>17</v>
      </c>
      <c r="F11125" t="s">
        <v>79</v>
      </c>
      <c r="G11125" t="s">
        <v>19</v>
      </c>
      <c r="H11125" t="s">
        <v>64</v>
      </c>
      <c r="I11125" t="s">
        <v>51</v>
      </c>
      <c r="J11125" t="s">
        <v>68</v>
      </c>
      <c r="K11125" t="s">
        <v>56</v>
      </c>
      <c r="L11125" t="s">
        <v>93</v>
      </c>
      <c r="M11125" t="s">
        <v>57</v>
      </c>
      <c r="N11125" t="s">
        <v>31</v>
      </c>
      <c r="O11125" t="s">
        <v>60</v>
      </c>
      <c r="P11125" t="s">
        <v>36</v>
      </c>
      <c r="Q11125">
        <v>4</v>
      </c>
      <c r="R11125">
        <v>7</v>
      </c>
      <c r="S11125">
        <v>0</v>
      </c>
      <c r="T11125">
        <v>2</v>
      </c>
      <c r="U11125">
        <v>100</v>
      </c>
      <c r="V11125">
        <v>113</v>
      </c>
      <c r="W11125">
        <v>78</v>
      </c>
      <c r="X11125">
        <v>18</v>
      </c>
      <c r="Y11125">
        <v>99</v>
      </c>
      <c r="Z11125">
        <v>0</v>
      </c>
      <c r="AA11125">
        <v>98.5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1</v>
      </c>
      <c r="AH11125">
        <v>1</v>
      </c>
      <c r="AI11125">
        <v>1</v>
      </c>
    </row>
    <row r="11126" spans="1:35" x14ac:dyDescent="0.35">
      <c r="A11126">
        <v>63098</v>
      </c>
      <c r="B11126" t="s">
        <v>15</v>
      </c>
      <c r="C11126">
        <v>29</v>
      </c>
      <c r="D11126" t="s">
        <v>50</v>
      </c>
      <c r="E11126" t="s">
        <v>17</v>
      </c>
      <c r="F11126" t="s">
        <v>79</v>
      </c>
      <c r="G11126" t="s">
        <v>19</v>
      </c>
      <c r="H11126" t="s">
        <v>64</v>
      </c>
      <c r="I11126" t="s">
        <v>51</v>
      </c>
      <c r="J11126" t="s">
        <v>68</v>
      </c>
      <c r="K11126" t="s">
        <v>56</v>
      </c>
      <c r="L11126" t="s">
        <v>24</v>
      </c>
      <c r="M11126" t="s">
        <v>57</v>
      </c>
      <c r="N11126" t="s">
        <v>31</v>
      </c>
      <c r="O11126" t="s">
        <v>60</v>
      </c>
      <c r="P11126" t="s">
        <v>45</v>
      </c>
      <c r="Q11126">
        <v>3</v>
      </c>
      <c r="R11126">
        <v>8</v>
      </c>
      <c r="S11126">
        <v>0</v>
      </c>
      <c r="T11126">
        <v>2</v>
      </c>
      <c r="U11126">
        <v>96</v>
      </c>
      <c r="V11126">
        <v>131</v>
      </c>
      <c r="W11126">
        <v>82</v>
      </c>
      <c r="X11126">
        <v>18</v>
      </c>
      <c r="Y11126">
        <v>99</v>
      </c>
      <c r="Z11126">
        <v>0</v>
      </c>
      <c r="AA11126">
        <v>99</v>
      </c>
      <c r="AB11126">
        <v>1</v>
      </c>
      <c r="AC11126">
        <v>0</v>
      </c>
      <c r="AD11126">
        <v>0</v>
      </c>
      <c r="AE11126">
        <v>0</v>
      </c>
      <c r="AF11126">
        <v>0</v>
      </c>
      <c r="AG11126">
        <v>1</v>
      </c>
      <c r="AH11126">
        <v>1</v>
      </c>
      <c r="AI11126">
        <v>1.1547005383792515</v>
      </c>
    </row>
    <row r="11127" spans="1:35" x14ac:dyDescent="0.35">
      <c r="A11127">
        <v>63104</v>
      </c>
      <c r="B11127" t="s">
        <v>15</v>
      </c>
      <c r="C11127">
        <v>77</v>
      </c>
      <c r="D11127" t="s">
        <v>16</v>
      </c>
      <c r="E11127" t="s">
        <v>76</v>
      </c>
      <c r="F11127" t="s">
        <v>18</v>
      </c>
      <c r="G11127" t="s">
        <v>19</v>
      </c>
      <c r="H11127" t="s">
        <v>81</v>
      </c>
      <c r="I11127" t="s">
        <v>21</v>
      </c>
      <c r="J11127" t="s">
        <v>22</v>
      </c>
      <c r="K11127" t="s">
        <v>23</v>
      </c>
      <c r="L11127" t="s">
        <v>93</v>
      </c>
      <c r="M11127" t="s">
        <v>57</v>
      </c>
      <c r="N11127" t="s">
        <v>54</v>
      </c>
      <c r="O11127" t="s">
        <v>67</v>
      </c>
      <c r="P11127" t="s">
        <v>43</v>
      </c>
      <c r="Q11127">
        <v>2</v>
      </c>
      <c r="R11127">
        <v>0</v>
      </c>
      <c r="S11127">
        <v>0</v>
      </c>
      <c r="T11127">
        <v>7</v>
      </c>
      <c r="U11127">
        <v>76</v>
      </c>
      <c r="V11127">
        <v>122</v>
      </c>
      <c r="W11127">
        <v>66</v>
      </c>
      <c r="X11127">
        <v>18</v>
      </c>
      <c r="Y11127">
        <v>96</v>
      </c>
      <c r="Z11127">
        <v>0</v>
      </c>
      <c r="AA11127">
        <v>98.4</v>
      </c>
      <c r="AB11127">
        <v>0</v>
      </c>
      <c r="AC11127">
        <v>0</v>
      </c>
      <c r="AD11127">
        <v>1</v>
      </c>
      <c r="AE11127">
        <v>0</v>
      </c>
      <c r="AF11127">
        <v>0</v>
      </c>
      <c r="AG11127">
        <v>1</v>
      </c>
      <c r="AH11127">
        <v>1</v>
      </c>
      <c r="AI11127">
        <v>1.4142135623730951</v>
      </c>
    </row>
    <row r="11128" spans="1:35" x14ac:dyDescent="0.35">
      <c r="A11128">
        <v>63106</v>
      </c>
      <c r="B11128" t="s">
        <v>15</v>
      </c>
      <c r="C11128">
        <v>30</v>
      </c>
      <c r="D11128" t="s">
        <v>50</v>
      </c>
      <c r="E11128" t="s">
        <v>17</v>
      </c>
      <c r="F11128" t="s">
        <v>79</v>
      </c>
      <c r="G11128" t="s">
        <v>19</v>
      </c>
      <c r="H11128" t="s">
        <v>64</v>
      </c>
      <c r="I11128" t="s">
        <v>51</v>
      </c>
      <c r="J11128" t="s">
        <v>66</v>
      </c>
      <c r="K11128" t="s">
        <v>53</v>
      </c>
      <c r="L11128" t="s">
        <v>93</v>
      </c>
      <c r="M11128" t="s">
        <v>57</v>
      </c>
      <c r="N11128" t="s">
        <v>70</v>
      </c>
      <c r="O11128" t="s">
        <v>32</v>
      </c>
      <c r="P11128" t="s">
        <v>36</v>
      </c>
      <c r="Q11128">
        <v>3</v>
      </c>
      <c r="R11128">
        <v>2</v>
      </c>
      <c r="S11128">
        <v>0</v>
      </c>
      <c r="T11128">
        <v>1</v>
      </c>
      <c r="U11128">
        <v>78</v>
      </c>
      <c r="V11128">
        <v>111</v>
      </c>
      <c r="W11128">
        <v>56</v>
      </c>
      <c r="X11128">
        <v>16</v>
      </c>
      <c r="Z11128">
        <v>0</v>
      </c>
      <c r="AA11128">
        <v>98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1.1547005383792515</v>
      </c>
    </row>
    <row r="11129" spans="1:35" x14ac:dyDescent="0.35">
      <c r="A11129">
        <v>63113</v>
      </c>
      <c r="B11129" t="s">
        <v>15</v>
      </c>
      <c r="C11129">
        <v>34</v>
      </c>
      <c r="D11129" t="s">
        <v>16</v>
      </c>
      <c r="E11129" t="s">
        <v>17</v>
      </c>
      <c r="F11129" t="s">
        <v>79</v>
      </c>
      <c r="G11129" t="s">
        <v>19</v>
      </c>
      <c r="H11129" t="s">
        <v>77</v>
      </c>
      <c r="I11129" t="s">
        <v>51</v>
      </c>
      <c r="J11129" t="s">
        <v>66</v>
      </c>
      <c r="K11129" t="s">
        <v>38</v>
      </c>
      <c r="L11129" t="s">
        <v>93</v>
      </c>
      <c r="M11129" t="s">
        <v>46</v>
      </c>
      <c r="N11129" t="s">
        <v>47</v>
      </c>
      <c r="O11129" t="s">
        <v>42</v>
      </c>
      <c r="P11129" t="s">
        <v>45</v>
      </c>
      <c r="Q11129">
        <v>4</v>
      </c>
      <c r="R11129">
        <v>0</v>
      </c>
      <c r="S11129">
        <v>0</v>
      </c>
      <c r="T11129">
        <v>1</v>
      </c>
      <c r="U11129">
        <v>60</v>
      </c>
      <c r="V11129">
        <v>132</v>
      </c>
      <c r="W11129">
        <v>78</v>
      </c>
      <c r="X11129">
        <v>18</v>
      </c>
      <c r="Y11129">
        <v>99</v>
      </c>
      <c r="Z11129">
        <v>0</v>
      </c>
      <c r="AA11129">
        <v>98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1</v>
      </c>
      <c r="AH11129">
        <v>1</v>
      </c>
      <c r="AI11129">
        <v>1</v>
      </c>
    </row>
    <row r="11130" spans="1:35" x14ac:dyDescent="0.35">
      <c r="A11130">
        <v>63129</v>
      </c>
      <c r="B11130" t="s">
        <v>15</v>
      </c>
      <c r="C11130">
        <v>39</v>
      </c>
      <c r="D11130" t="s">
        <v>16</v>
      </c>
      <c r="E11130" t="s">
        <v>17</v>
      </c>
      <c r="F11130" t="s">
        <v>18</v>
      </c>
      <c r="G11130" t="s">
        <v>19</v>
      </c>
      <c r="H11130" t="s">
        <v>20</v>
      </c>
      <c r="I11130" t="s">
        <v>51</v>
      </c>
      <c r="J11130" t="s">
        <v>52</v>
      </c>
      <c r="K11130" t="s">
        <v>53</v>
      </c>
      <c r="L11130" t="s">
        <v>93</v>
      </c>
      <c r="M11130" t="s">
        <v>46</v>
      </c>
      <c r="N11130" t="s">
        <v>29</v>
      </c>
      <c r="O11130" t="s">
        <v>67</v>
      </c>
      <c r="P11130" t="s">
        <v>45</v>
      </c>
      <c r="Q11130">
        <v>3</v>
      </c>
      <c r="R11130">
        <v>0</v>
      </c>
      <c r="S11130">
        <v>0</v>
      </c>
      <c r="T11130">
        <v>0</v>
      </c>
      <c r="U11130">
        <v>99</v>
      </c>
      <c r="V11130">
        <v>118</v>
      </c>
      <c r="W11130">
        <v>79</v>
      </c>
      <c r="X11130">
        <v>18</v>
      </c>
      <c r="Y11130">
        <v>98</v>
      </c>
      <c r="Z11130">
        <v>0</v>
      </c>
      <c r="AA11130">
        <v>98.5</v>
      </c>
      <c r="AB11130">
        <v>0</v>
      </c>
      <c r="AC11130">
        <v>0</v>
      </c>
      <c r="AD11130">
        <v>1</v>
      </c>
      <c r="AE11130">
        <v>0</v>
      </c>
      <c r="AF11130">
        <v>0</v>
      </c>
      <c r="AG11130">
        <v>1</v>
      </c>
      <c r="AH11130">
        <v>1</v>
      </c>
      <c r="AI11130">
        <v>1.1547005383792515</v>
      </c>
    </row>
    <row r="11131" spans="1:35" x14ac:dyDescent="0.35">
      <c r="A11131">
        <v>63130</v>
      </c>
      <c r="B11131" t="s">
        <v>15</v>
      </c>
      <c r="C11131">
        <v>39</v>
      </c>
      <c r="D11131" t="s">
        <v>16</v>
      </c>
      <c r="E11131" t="s">
        <v>17</v>
      </c>
      <c r="F11131" t="s">
        <v>18</v>
      </c>
      <c r="G11131" t="s">
        <v>19</v>
      </c>
      <c r="H11131" t="s">
        <v>20</v>
      </c>
      <c r="I11131" t="s">
        <v>51</v>
      </c>
      <c r="J11131" t="s">
        <v>52</v>
      </c>
      <c r="K11131" t="s">
        <v>53</v>
      </c>
      <c r="L11131" t="s">
        <v>93</v>
      </c>
      <c r="M11131" t="s">
        <v>46</v>
      </c>
      <c r="N11131" t="s">
        <v>29</v>
      </c>
      <c r="O11131" t="s">
        <v>67</v>
      </c>
      <c r="P11131" t="s">
        <v>30</v>
      </c>
      <c r="Q11131">
        <v>4</v>
      </c>
      <c r="R11131">
        <v>1</v>
      </c>
      <c r="S11131">
        <v>0</v>
      </c>
      <c r="T11131">
        <v>0</v>
      </c>
      <c r="U11131">
        <v>93</v>
      </c>
      <c r="V11131">
        <v>146</v>
      </c>
      <c r="W11131">
        <v>90</v>
      </c>
      <c r="X11131">
        <v>18</v>
      </c>
      <c r="Y11131">
        <v>97</v>
      </c>
      <c r="Z11131">
        <v>0</v>
      </c>
      <c r="AA11131">
        <v>97.3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1</v>
      </c>
      <c r="AH11131">
        <v>1</v>
      </c>
      <c r="AI11131">
        <v>1</v>
      </c>
    </row>
    <row r="11132" spans="1:35" x14ac:dyDescent="0.35">
      <c r="A11132">
        <v>63235</v>
      </c>
      <c r="B11132" t="s">
        <v>15</v>
      </c>
      <c r="C11132">
        <v>61</v>
      </c>
      <c r="D11132" t="s">
        <v>16</v>
      </c>
      <c r="E11132" t="s">
        <v>17</v>
      </c>
      <c r="F11132" t="s">
        <v>18</v>
      </c>
      <c r="G11132" t="s">
        <v>19</v>
      </c>
      <c r="H11132" t="s">
        <v>39</v>
      </c>
      <c r="I11132" t="s">
        <v>21</v>
      </c>
      <c r="J11132" t="s">
        <v>68</v>
      </c>
      <c r="K11132" t="s">
        <v>56</v>
      </c>
      <c r="L11132" t="s">
        <v>24</v>
      </c>
      <c r="M11132" t="s">
        <v>46</v>
      </c>
      <c r="N11132" t="s">
        <v>59</v>
      </c>
      <c r="O11132" t="s">
        <v>49</v>
      </c>
      <c r="P11132" t="s">
        <v>33</v>
      </c>
      <c r="Q11132">
        <v>3</v>
      </c>
      <c r="R11132">
        <v>1</v>
      </c>
      <c r="S11132">
        <v>1</v>
      </c>
      <c r="T11132">
        <v>6</v>
      </c>
      <c r="U11132">
        <v>88</v>
      </c>
      <c r="V11132">
        <v>158</v>
      </c>
      <c r="W11132">
        <v>88</v>
      </c>
      <c r="X11132">
        <v>18</v>
      </c>
      <c r="Y11132">
        <v>99</v>
      </c>
      <c r="Z11132">
        <v>0</v>
      </c>
      <c r="AA11132">
        <v>100.1</v>
      </c>
      <c r="AB11132">
        <v>1</v>
      </c>
      <c r="AC11132">
        <v>0</v>
      </c>
      <c r="AD11132">
        <v>0</v>
      </c>
      <c r="AE11132">
        <v>0</v>
      </c>
      <c r="AF11132">
        <v>0</v>
      </c>
      <c r="AG11132">
        <v>1</v>
      </c>
      <c r="AH11132">
        <v>1</v>
      </c>
      <c r="AI11132">
        <v>1.1547005383792515</v>
      </c>
    </row>
    <row r="11133" spans="1:35" x14ac:dyDescent="0.35">
      <c r="A11133">
        <v>63266</v>
      </c>
      <c r="B11133" t="s">
        <v>15</v>
      </c>
      <c r="C11133">
        <v>63</v>
      </c>
      <c r="D11133" t="s">
        <v>50</v>
      </c>
      <c r="E11133" t="s">
        <v>17</v>
      </c>
      <c r="F11133" t="s">
        <v>18</v>
      </c>
      <c r="G11133" t="s">
        <v>19</v>
      </c>
      <c r="H11133" t="s">
        <v>39</v>
      </c>
      <c r="I11133" t="s">
        <v>21</v>
      </c>
      <c r="J11133" t="s">
        <v>68</v>
      </c>
      <c r="K11133" t="s">
        <v>56</v>
      </c>
      <c r="L11133" t="s">
        <v>24</v>
      </c>
      <c r="M11133" t="s">
        <v>46</v>
      </c>
      <c r="N11133" t="s">
        <v>31</v>
      </c>
      <c r="O11133" t="s">
        <v>35</v>
      </c>
      <c r="P11133" t="s">
        <v>30</v>
      </c>
      <c r="Q11133">
        <v>2</v>
      </c>
      <c r="R11133">
        <v>0</v>
      </c>
      <c r="S11133">
        <v>0</v>
      </c>
      <c r="T11133">
        <v>2</v>
      </c>
      <c r="U11133">
        <v>75</v>
      </c>
      <c r="V11133">
        <v>106</v>
      </c>
      <c r="W11133">
        <v>69</v>
      </c>
      <c r="X11133">
        <v>16</v>
      </c>
      <c r="Y11133">
        <v>98</v>
      </c>
      <c r="AA11133">
        <v>99.1</v>
      </c>
      <c r="AB11133">
        <v>1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1.4142135623730951</v>
      </c>
    </row>
    <row r="11134" spans="1:35" x14ac:dyDescent="0.35">
      <c r="A11134">
        <v>63282</v>
      </c>
      <c r="B11134" t="s">
        <v>15</v>
      </c>
      <c r="C11134">
        <v>22</v>
      </c>
      <c r="D11134" t="s">
        <v>50</v>
      </c>
      <c r="E11134" t="s">
        <v>17</v>
      </c>
      <c r="F11134" t="s">
        <v>79</v>
      </c>
      <c r="G11134" t="s">
        <v>19</v>
      </c>
      <c r="H11134" t="s">
        <v>20</v>
      </c>
      <c r="I11134" t="s">
        <v>51</v>
      </c>
      <c r="J11134" t="s">
        <v>66</v>
      </c>
      <c r="K11134" t="s">
        <v>53</v>
      </c>
      <c r="L11134" t="s">
        <v>93</v>
      </c>
      <c r="M11134" t="s">
        <v>46</v>
      </c>
      <c r="N11134" t="s">
        <v>54</v>
      </c>
      <c r="O11134" t="s">
        <v>42</v>
      </c>
      <c r="P11134" t="s">
        <v>33</v>
      </c>
      <c r="Q11134">
        <v>3</v>
      </c>
      <c r="R11134">
        <v>0</v>
      </c>
      <c r="S11134">
        <v>0</v>
      </c>
      <c r="T11134">
        <v>0</v>
      </c>
      <c r="U11134">
        <v>106</v>
      </c>
      <c r="V11134">
        <v>128</v>
      </c>
      <c r="W11134">
        <v>83</v>
      </c>
      <c r="X11134">
        <v>32</v>
      </c>
      <c r="Y11134">
        <v>93</v>
      </c>
      <c r="Z11134">
        <v>0</v>
      </c>
      <c r="AA11134">
        <v>98.4</v>
      </c>
      <c r="AB11134">
        <v>0</v>
      </c>
      <c r="AC11134">
        <v>0</v>
      </c>
      <c r="AD11134">
        <v>0</v>
      </c>
      <c r="AE11134">
        <v>1</v>
      </c>
      <c r="AF11134">
        <v>0</v>
      </c>
      <c r="AG11134">
        <v>3</v>
      </c>
      <c r="AH11134">
        <v>4</v>
      </c>
      <c r="AI11134">
        <v>1.1547005383792515</v>
      </c>
    </row>
    <row r="11135" spans="1:35" x14ac:dyDescent="0.35">
      <c r="A11135">
        <v>63283</v>
      </c>
      <c r="B11135" t="s">
        <v>15</v>
      </c>
      <c r="C11135">
        <v>23</v>
      </c>
      <c r="D11135" t="s">
        <v>50</v>
      </c>
      <c r="E11135" t="s">
        <v>17</v>
      </c>
      <c r="F11135" t="s">
        <v>79</v>
      </c>
      <c r="G11135" t="s">
        <v>19</v>
      </c>
      <c r="H11135" t="s">
        <v>20</v>
      </c>
      <c r="I11135" t="s">
        <v>51</v>
      </c>
      <c r="J11135" t="s">
        <v>66</v>
      </c>
      <c r="K11135" t="s">
        <v>53</v>
      </c>
      <c r="L11135" t="s">
        <v>93</v>
      </c>
      <c r="M11135" t="s">
        <v>46</v>
      </c>
      <c r="N11135" t="s">
        <v>47</v>
      </c>
      <c r="O11135" t="s">
        <v>49</v>
      </c>
      <c r="P11135" t="s">
        <v>33</v>
      </c>
      <c r="Q11135">
        <v>4</v>
      </c>
      <c r="R11135">
        <v>1</v>
      </c>
      <c r="S11135">
        <v>0</v>
      </c>
      <c r="T11135">
        <v>0</v>
      </c>
      <c r="U11135">
        <v>97</v>
      </c>
      <c r="V11135">
        <v>125</v>
      </c>
      <c r="W11135">
        <v>86</v>
      </c>
      <c r="X11135">
        <v>18</v>
      </c>
      <c r="AA11135">
        <v>97.9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1</v>
      </c>
      <c r="AH11135">
        <v>1</v>
      </c>
      <c r="AI11135">
        <v>1</v>
      </c>
    </row>
    <row r="11136" spans="1:35" x14ac:dyDescent="0.35">
      <c r="A11136">
        <v>63284</v>
      </c>
      <c r="B11136" t="s">
        <v>15</v>
      </c>
      <c r="C11136">
        <v>18</v>
      </c>
      <c r="D11136" t="s">
        <v>50</v>
      </c>
      <c r="E11136" t="s">
        <v>17</v>
      </c>
      <c r="F11136" t="s">
        <v>79</v>
      </c>
      <c r="G11136" t="s">
        <v>19</v>
      </c>
      <c r="H11136" t="s">
        <v>72</v>
      </c>
      <c r="I11136" t="s">
        <v>51</v>
      </c>
      <c r="J11136" t="s">
        <v>73</v>
      </c>
      <c r="K11136" t="s">
        <v>53</v>
      </c>
      <c r="L11136" t="s">
        <v>93</v>
      </c>
      <c r="M11136" t="s">
        <v>46</v>
      </c>
      <c r="N11136" t="s">
        <v>54</v>
      </c>
      <c r="O11136" t="s">
        <v>42</v>
      </c>
      <c r="P11136" t="s">
        <v>33</v>
      </c>
      <c r="Q11136">
        <v>4</v>
      </c>
      <c r="R11136">
        <v>0</v>
      </c>
      <c r="S11136">
        <v>0</v>
      </c>
      <c r="T11136">
        <v>0</v>
      </c>
      <c r="U11136">
        <v>79</v>
      </c>
      <c r="V11136">
        <v>114</v>
      </c>
      <c r="W11136">
        <v>75</v>
      </c>
      <c r="X11136">
        <v>18</v>
      </c>
      <c r="Z11136">
        <v>0</v>
      </c>
      <c r="AA11136">
        <v>98.3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1</v>
      </c>
      <c r="AH11136">
        <v>1</v>
      </c>
      <c r="AI11136">
        <v>1</v>
      </c>
    </row>
    <row r="11137" spans="1:35" x14ac:dyDescent="0.35">
      <c r="A11137">
        <v>63291</v>
      </c>
      <c r="B11137" t="s">
        <v>15</v>
      </c>
      <c r="C11137">
        <v>57</v>
      </c>
      <c r="D11137" t="s">
        <v>50</v>
      </c>
      <c r="E11137" t="s">
        <v>17</v>
      </c>
      <c r="F11137" t="s">
        <v>79</v>
      </c>
      <c r="G11137" t="s">
        <v>19</v>
      </c>
      <c r="H11137" t="s">
        <v>64</v>
      </c>
      <c r="I11137" t="s">
        <v>51</v>
      </c>
      <c r="J11137" t="s">
        <v>68</v>
      </c>
      <c r="K11137" t="s">
        <v>56</v>
      </c>
      <c r="L11137" t="s">
        <v>93</v>
      </c>
      <c r="M11137" t="s">
        <v>46</v>
      </c>
      <c r="N11137" t="s">
        <v>29</v>
      </c>
      <c r="O11137" t="s">
        <v>60</v>
      </c>
      <c r="P11137" t="s">
        <v>45</v>
      </c>
      <c r="Q11137">
        <v>3</v>
      </c>
      <c r="R11137">
        <v>0</v>
      </c>
      <c r="S11137">
        <v>0</v>
      </c>
      <c r="T11137">
        <v>2</v>
      </c>
      <c r="U11137">
        <v>88</v>
      </c>
      <c r="V11137">
        <v>174</v>
      </c>
      <c r="W11137">
        <v>93</v>
      </c>
      <c r="X11137">
        <v>20</v>
      </c>
      <c r="Y11137">
        <v>95</v>
      </c>
      <c r="Z11137">
        <v>0</v>
      </c>
      <c r="AA11137">
        <v>98.5</v>
      </c>
      <c r="AB11137">
        <v>0</v>
      </c>
      <c r="AC11137">
        <v>0</v>
      </c>
      <c r="AD11137">
        <v>0</v>
      </c>
      <c r="AE11137">
        <v>0</v>
      </c>
      <c r="AF11137">
        <v>1</v>
      </c>
      <c r="AG11137">
        <v>1</v>
      </c>
      <c r="AH11137">
        <v>2</v>
      </c>
      <c r="AI11137">
        <v>1.1547005383792515</v>
      </c>
    </row>
    <row r="11138" spans="1:35" x14ac:dyDescent="0.35">
      <c r="A11138">
        <v>63324</v>
      </c>
      <c r="B11138" t="s">
        <v>15</v>
      </c>
      <c r="C11138">
        <v>46</v>
      </c>
      <c r="D11138" t="s">
        <v>50</v>
      </c>
      <c r="E11138" t="s">
        <v>17</v>
      </c>
      <c r="F11138" t="s">
        <v>18</v>
      </c>
      <c r="G11138" t="s">
        <v>19</v>
      </c>
      <c r="H11138" t="s">
        <v>20</v>
      </c>
      <c r="I11138" t="s">
        <v>21</v>
      </c>
      <c r="J11138" t="s">
        <v>52</v>
      </c>
      <c r="K11138" t="s">
        <v>56</v>
      </c>
      <c r="L11138" t="s">
        <v>93</v>
      </c>
      <c r="M11138" t="s">
        <v>46</v>
      </c>
      <c r="N11138" t="s">
        <v>69</v>
      </c>
      <c r="O11138" t="s">
        <v>49</v>
      </c>
      <c r="P11138" t="s">
        <v>30</v>
      </c>
      <c r="Q11138">
        <v>3</v>
      </c>
      <c r="R11138">
        <v>2</v>
      </c>
      <c r="S11138">
        <v>1</v>
      </c>
      <c r="T11138">
        <v>11</v>
      </c>
      <c r="U11138">
        <v>67</v>
      </c>
      <c r="V11138">
        <v>105</v>
      </c>
      <c r="W11138">
        <v>55</v>
      </c>
      <c r="X11138">
        <v>18</v>
      </c>
      <c r="Y11138">
        <v>99</v>
      </c>
      <c r="Z11138">
        <v>0</v>
      </c>
      <c r="AA11138">
        <v>98.5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1</v>
      </c>
      <c r="AH11138">
        <v>1</v>
      </c>
      <c r="AI11138">
        <v>1.1547005383792515</v>
      </c>
    </row>
    <row r="11139" spans="1:35" x14ac:dyDescent="0.35">
      <c r="A11139">
        <v>63326</v>
      </c>
      <c r="B11139" t="s">
        <v>15</v>
      </c>
      <c r="C11139">
        <v>47</v>
      </c>
      <c r="D11139" t="s">
        <v>50</v>
      </c>
      <c r="E11139" t="s">
        <v>17</v>
      </c>
      <c r="F11139" t="s">
        <v>18</v>
      </c>
      <c r="G11139" t="s">
        <v>19</v>
      </c>
      <c r="H11139" t="s">
        <v>20</v>
      </c>
      <c r="I11139" t="s">
        <v>21</v>
      </c>
      <c r="J11139" t="s">
        <v>52</v>
      </c>
      <c r="K11139" t="s">
        <v>56</v>
      </c>
      <c r="L11139" t="s">
        <v>24</v>
      </c>
      <c r="M11139" t="s">
        <v>46</v>
      </c>
      <c r="N11139" t="s">
        <v>29</v>
      </c>
      <c r="O11139" t="s">
        <v>32</v>
      </c>
      <c r="P11139" t="s">
        <v>36</v>
      </c>
      <c r="Q11139">
        <v>2</v>
      </c>
      <c r="R11139">
        <v>0</v>
      </c>
      <c r="S11139">
        <v>0</v>
      </c>
      <c r="T11139">
        <v>12</v>
      </c>
      <c r="U11139">
        <v>77</v>
      </c>
      <c r="V11139">
        <v>114</v>
      </c>
      <c r="W11139">
        <v>79</v>
      </c>
      <c r="X11139">
        <v>16</v>
      </c>
      <c r="Z11139">
        <v>0</v>
      </c>
      <c r="AA11139">
        <v>97.9</v>
      </c>
      <c r="AB11139">
        <v>1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1.4142135623730951</v>
      </c>
    </row>
    <row r="11140" spans="1:35" x14ac:dyDescent="0.35">
      <c r="A11140">
        <v>63327</v>
      </c>
      <c r="B11140" t="s">
        <v>15</v>
      </c>
      <c r="C11140">
        <v>48</v>
      </c>
      <c r="D11140" t="s">
        <v>50</v>
      </c>
      <c r="E11140" t="s">
        <v>17</v>
      </c>
      <c r="F11140" t="s">
        <v>18</v>
      </c>
      <c r="G11140" t="s">
        <v>19</v>
      </c>
      <c r="H11140" t="s">
        <v>20</v>
      </c>
      <c r="I11140" t="s">
        <v>21</v>
      </c>
      <c r="J11140" t="s">
        <v>52</v>
      </c>
      <c r="K11140" t="s">
        <v>56</v>
      </c>
      <c r="L11140" t="s">
        <v>93</v>
      </c>
      <c r="M11140" t="s">
        <v>46</v>
      </c>
      <c r="N11140" t="s">
        <v>26</v>
      </c>
      <c r="O11140" t="s">
        <v>35</v>
      </c>
      <c r="P11140" t="s">
        <v>33</v>
      </c>
      <c r="Q11140">
        <v>2</v>
      </c>
      <c r="R11140">
        <v>1</v>
      </c>
      <c r="S11140">
        <v>1</v>
      </c>
      <c r="T11140">
        <v>12</v>
      </c>
      <c r="U11140">
        <v>90</v>
      </c>
      <c r="V11140">
        <v>117</v>
      </c>
      <c r="W11140">
        <v>79</v>
      </c>
      <c r="X11140">
        <v>16</v>
      </c>
      <c r="Z11140">
        <v>0</v>
      </c>
      <c r="AA11140">
        <v>98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1.4142135623730951</v>
      </c>
    </row>
    <row r="11141" spans="1:35" x14ac:dyDescent="0.35">
      <c r="A11141">
        <v>63335</v>
      </c>
      <c r="B11141" t="s">
        <v>15</v>
      </c>
      <c r="C11141">
        <v>83</v>
      </c>
      <c r="D11141" t="s">
        <v>50</v>
      </c>
      <c r="E11141" t="s">
        <v>17</v>
      </c>
      <c r="F11141" t="s">
        <v>38</v>
      </c>
      <c r="G11141" t="s">
        <v>19</v>
      </c>
      <c r="H11141" t="s">
        <v>71</v>
      </c>
      <c r="I11141" t="s">
        <v>71</v>
      </c>
      <c r="J11141" t="s">
        <v>22</v>
      </c>
      <c r="K11141" t="s">
        <v>23</v>
      </c>
      <c r="L11141" t="s">
        <v>93</v>
      </c>
      <c r="M11141" t="s">
        <v>57</v>
      </c>
      <c r="N11141" t="s">
        <v>44</v>
      </c>
      <c r="O11141" t="s">
        <v>27</v>
      </c>
      <c r="P11141" t="s">
        <v>45</v>
      </c>
      <c r="Q11141">
        <v>4</v>
      </c>
      <c r="R11141">
        <v>0</v>
      </c>
      <c r="S11141">
        <v>0</v>
      </c>
      <c r="T11141">
        <v>3</v>
      </c>
      <c r="U11141">
        <v>65</v>
      </c>
      <c r="V11141">
        <v>161</v>
      </c>
      <c r="W11141">
        <v>88</v>
      </c>
      <c r="X11141">
        <v>18</v>
      </c>
      <c r="Y11141">
        <v>96</v>
      </c>
      <c r="Z11141">
        <v>0</v>
      </c>
      <c r="AA11141">
        <v>97.6</v>
      </c>
      <c r="AB11141">
        <v>0</v>
      </c>
      <c r="AC11141">
        <v>0</v>
      </c>
      <c r="AD11141">
        <v>1</v>
      </c>
      <c r="AE11141">
        <v>0</v>
      </c>
      <c r="AF11141">
        <v>1</v>
      </c>
      <c r="AG11141">
        <v>1</v>
      </c>
      <c r="AH11141">
        <v>2</v>
      </c>
      <c r="AI11141">
        <v>1</v>
      </c>
    </row>
    <row r="11142" spans="1:35" x14ac:dyDescent="0.35">
      <c r="A11142">
        <v>63347</v>
      </c>
      <c r="B11142" t="s">
        <v>15</v>
      </c>
      <c r="C11142">
        <v>61</v>
      </c>
      <c r="D11142" t="s">
        <v>50</v>
      </c>
      <c r="E11142" t="s">
        <v>17</v>
      </c>
      <c r="F11142" t="s">
        <v>18</v>
      </c>
      <c r="G11142" t="s">
        <v>19</v>
      </c>
      <c r="H11142" t="s">
        <v>72</v>
      </c>
      <c r="I11142" t="s">
        <v>62</v>
      </c>
      <c r="J11142" t="s">
        <v>68</v>
      </c>
      <c r="K11142" t="s">
        <v>56</v>
      </c>
      <c r="L11142" t="s">
        <v>24</v>
      </c>
      <c r="M11142" t="s">
        <v>57</v>
      </c>
      <c r="N11142" t="s">
        <v>70</v>
      </c>
      <c r="O11142" t="s">
        <v>35</v>
      </c>
      <c r="P11142" t="s">
        <v>30</v>
      </c>
      <c r="Q11142">
        <v>3</v>
      </c>
      <c r="R11142">
        <v>0</v>
      </c>
      <c r="S11142">
        <v>0</v>
      </c>
      <c r="T11142">
        <v>0</v>
      </c>
      <c r="U11142">
        <v>67</v>
      </c>
      <c r="V11142">
        <v>128</v>
      </c>
      <c r="W11142">
        <v>73</v>
      </c>
      <c r="X11142">
        <v>18</v>
      </c>
      <c r="Y11142">
        <v>98</v>
      </c>
      <c r="Z11142">
        <v>0</v>
      </c>
      <c r="AA11142">
        <v>98.2</v>
      </c>
      <c r="AB11142">
        <v>1</v>
      </c>
      <c r="AC11142">
        <v>0</v>
      </c>
      <c r="AD11142">
        <v>0</v>
      </c>
      <c r="AE11142">
        <v>0</v>
      </c>
      <c r="AF11142">
        <v>0</v>
      </c>
      <c r="AG11142">
        <v>1</v>
      </c>
      <c r="AH11142">
        <v>1</v>
      </c>
      <c r="AI11142">
        <v>1.1547005383792515</v>
      </c>
    </row>
    <row r="11143" spans="1:35" x14ac:dyDescent="0.35">
      <c r="A11143">
        <v>63348</v>
      </c>
      <c r="B11143" t="s">
        <v>15</v>
      </c>
      <c r="C11143">
        <v>61</v>
      </c>
      <c r="D11143" t="s">
        <v>50</v>
      </c>
      <c r="E11143" t="s">
        <v>17</v>
      </c>
      <c r="F11143" t="s">
        <v>18</v>
      </c>
      <c r="G11143" t="s">
        <v>19</v>
      </c>
      <c r="H11143" t="s">
        <v>72</v>
      </c>
      <c r="I11143" t="s">
        <v>62</v>
      </c>
      <c r="J11143" t="s">
        <v>68</v>
      </c>
      <c r="K11143" t="s">
        <v>56</v>
      </c>
      <c r="L11143" t="s">
        <v>93</v>
      </c>
      <c r="M11143" t="s">
        <v>46</v>
      </c>
      <c r="N11143" t="s">
        <v>26</v>
      </c>
      <c r="O11143" t="s">
        <v>60</v>
      </c>
      <c r="P11143" t="s">
        <v>30</v>
      </c>
      <c r="Q11143">
        <v>2</v>
      </c>
      <c r="R11143">
        <v>1</v>
      </c>
      <c r="S11143">
        <v>1</v>
      </c>
      <c r="T11143">
        <v>0</v>
      </c>
      <c r="U11143">
        <v>76</v>
      </c>
      <c r="V11143">
        <v>146</v>
      </c>
      <c r="W11143">
        <v>90</v>
      </c>
      <c r="X11143">
        <v>18</v>
      </c>
      <c r="Y11143">
        <v>99</v>
      </c>
      <c r="AA11143">
        <v>97.8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1</v>
      </c>
      <c r="AH11143">
        <v>1</v>
      </c>
      <c r="AI11143">
        <v>1.4142135623730951</v>
      </c>
    </row>
    <row r="11144" spans="1:35" x14ac:dyDescent="0.35">
      <c r="A11144">
        <v>63353</v>
      </c>
      <c r="B11144" t="s">
        <v>15</v>
      </c>
      <c r="C11144">
        <v>50</v>
      </c>
      <c r="D11144" t="s">
        <v>50</v>
      </c>
      <c r="E11144" t="s">
        <v>17</v>
      </c>
      <c r="F11144" t="s">
        <v>79</v>
      </c>
      <c r="G11144" t="s">
        <v>19</v>
      </c>
      <c r="H11144" t="s">
        <v>80</v>
      </c>
      <c r="I11144" t="s">
        <v>21</v>
      </c>
      <c r="J11144" t="s">
        <v>68</v>
      </c>
      <c r="K11144" t="s">
        <v>56</v>
      </c>
      <c r="L11144" t="s">
        <v>93</v>
      </c>
      <c r="M11144" t="s">
        <v>46</v>
      </c>
      <c r="N11144" t="s">
        <v>26</v>
      </c>
      <c r="O11144" t="s">
        <v>35</v>
      </c>
      <c r="P11144" t="s">
        <v>43</v>
      </c>
      <c r="Q11144">
        <v>3</v>
      </c>
      <c r="R11144">
        <v>0</v>
      </c>
      <c r="S11144">
        <v>0</v>
      </c>
      <c r="T11144">
        <v>2</v>
      </c>
      <c r="U11144">
        <v>75</v>
      </c>
      <c r="V11144">
        <v>134</v>
      </c>
      <c r="W11144">
        <v>84</v>
      </c>
      <c r="X11144">
        <v>16</v>
      </c>
      <c r="Y11144">
        <v>99</v>
      </c>
      <c r="AA11144">
        <v>98.7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1.1547005383792515</v>
      </c>
    </row>
    <row r="11145" spans="1:35" x14ac:dyDescent="0.35">
      <c r="A11145">
        <v>63364</v>
      </c>
      <c r="B11145" t="s">
        <v>15</v>
      </c>
      <c r="C11145">
        <v>21</v>
      </c>
      <c r="D11145" t="s">
        <v>50</v>
      </c>
      <c r="E11145" t="s">
        <v>17</v>
      </c>
      <c r="F11145" t="s">
        <v>79</v>
      </c>
      <c r="G11145" t="s">
        <v>19</v>
      </c>
      <c r="H11145" t="s">
        <v>20</v>
      </c>
      <c r="I11145" t="s">
        <v>51</v>
      </c>
      <c r="J11145" t="s">
        <v>52</v>
      </c>
      <c r="K11145" t="s">
        <v>53</v>
      </c>
      <c r="L11145" t="s">
        <v>93</v>
      </c>
      <c r="M11145" t="s">
        <v>57</v>
      </c>
      <c r="N11145" t="s">
        <v>34</v>
      </c>
      <c r="O11145" t="s">
        <v>67</v>
      </c>
      <c r="P11145" t="s">
        <v>45</v>
      </c>
      <c r="Q11145">
        <v>4</v>
      </c>
      <c r="R11145">
        <v>6</v>
      </c>
      <c r="S11145">
        <v>0</v>
      </c>
      <c r="T11145">
        <v>3</v>
      </c>
      <c r="U11145">
        <v>87</v>
      </c>
      <c r="V11145">
        <v>134</v>
      </c>
      <c r="W11145">
        <v>78</v>
      </c>
      <c r="X11145">
        <v>18</v>
      </c>
      <c r="Z11145">
        <v>0</v>
      </c>
      <c r="AA11145">
        <v>98.5</v>
      </c>
      <c r="AB11145">
        <v>0</v>
      </c>
      <c r="AC11145">
        <v>0</v>
      </c>
      <c r="AD11145">
        <v>1</v>
      </c>
      <c r="AE11145">
        <v>0</v>
      </c>
      <c r="AF11145">
        <v>0</v>
      </c>
      <c r="AG11145">
        <v>1</v>
      </c>
      <c r="AH11145">
        <v>1</v>
      </c>
      <c r="AI11145">
        <v>1</v>
      </c>
    </row>
    <row r="11146" spans="1:35" x14ac:dyDescent="0.35">
      <c r="A11146">
        <v>63365</v>
      </c>
      <c r="B11146" t="s">
        <v>15</v>
      </c>
      <c r="C11146">
        <v>22</v>
      </c>
      <c r="D11146" t="s">
        <v>50</v>
      </c>
      <c r="E11146" t="s">
        <v>17</v>
      </c>
      <c r="F11146" t="s">
        <v>79</v>
      </c>
      <c r="G11146" t="s">
        <v>19</v>
      </c>
      <c r="H11146" t="s">
        <v>20</v>
      </c>
      <c r="I11146" t="s">
        <v>51</v>
      </c>
      <c r="J11146" t="s">
        <v>52</v>
      </c>
      <c r="K11146" t="s">
        <v>53</v>
      </c>
      <c r="L11146" t="s">
        <v>93</v>
      </c>
      <c r="M11146" t="s">
        <v>57</v>
      </c>
      <c r="N11146" t="s">
        <v>70</v>
      </c>
      <c r="O11146" t="s">
        <v>27</v>
      </c>
      <c r="P11146" t="s">
        <v>43</v>
      </c>
      <c r="Q11146">
        <v>3</v>
      </c>
      <c r="R11146">
        <v>5</v>
      </c>
      <c r="S11146">
        <v>0</v>
      </c>
      <c r="T11146">
        <v>3</v>
      </c>
      <c r="U11146">
        <v>125</v>
      </c>
      <c r="V11146">
        <v>123</v>
      </c>
      <c r="W11146">
        <v>75</v>
      </c>
      <c r="X11146">
        <v>16</v>
      </c>
      <c r="Y11146">
        <v>99</v>
      </c>
      <c r="AA11146">
        <v>101.3</v>
      </c>
      <c r="AB11146">
        <v>0</v>
      </c>
      <c r="AC11146">
        <v>1</v>
      </c>
      <c r="AD11146">
        <v>1</v>
      </c>
      <c r="AE11146">
        <v>2</v>
      </c>
      <c r="AF11146">
        <v>0</v>
      </c>
      <c r="AG11146">
        <v>0</v>
      </c>
      <c r="AH11146">
        <v>2</v>
      </c>
      <c r="AI11146">
        <v>1.1547005383792515</v>
      </c>
    </row>
    <row r="11147" spans="1:35" x14ac:dyDescent="0.35">
      <c r="A11147">
        <v>63366</v>
      </c>
      <c r="B11147" t="s">
        <v>15</v>
      </c>
      <c r="C11147">
        <v>61</v>
      </c>
      <c r="D11147" t="s">
        <v>16</v>
      </c>
      <c r="E11147" t="s">
        <v>17</v>
      </c>
      <c r="F11147" t="s">
        <v>18</v>
      </c>
      <c r="G11147" t="s">
        <v>19</v>
      </c>
      <c r="H11147" t="s">
        <v>39</v>
      </c>
      <c r="I11147" t="s">
        <v>21</v>
      </c>
      <c r="J11147" t="s">
        <v>68</v>
      </c>
      <c r="K11147" t="s">
        <v>56</v>
      </c>
      <c r="L11147" t="s">
        <v>24</v>
      </c>
      <c r="M11147" t="s">
        <v>46</v>
      </c>
      <c r="N11147" t="s">
        <v>70</v>
      </c>
      <c r="O11147" t="s">
        <v>67</v>
      </c>
      <c r="P11147" t="s">
        <v>33</v>
      </c>
      <c r="Q11147">
        <v>2</v>
      </c>
      <c r="R11147">
        <v>0</v>
      </c>
      <c r="S11147">
        <v>0</v>
      </c>
      <c r="T11147">
        <v>5</v>
      </c>
      <c r="U11147">
        <v>66</v>
      </c>
      <c r="V11147">
        <v>188</v>
      </c>
      <c r="W11147">
        <v>89</v>
      </c>
      <c r="X11147">
        <v>18</v>
      </c>
      <c r="Y11147">
        <v>97</v>
      </c>
      <c r="Z11147">
        <v>0</v>
      </c>
      <c r="AA11147">
        <v>97.8</v>
      </c>
      <c r="AB11147">
        <v>1</v>
      </c>
      <c r="AC11147">
        <v>0</v>
      </c>
      <c r="AD11147">
        <v>0</v>
      </c>
      <c r="AE11147">
        <v>0</v>
      </c>
      <c r="AF11147">
        <v>1</v>
      </c>
      <c r="AG11147">
        <v>1</v>
      </c>
      <c r="AH11147">
        <v>2</v>
      </c>
      <c r="AI11147">
        <v>1.4142135623730951</v>
      </c>
    </row>
    <row r="11148" spans="1:35" x14ac:dyDescent="0.35">
      <c r="A11148">
        <v>63373</v>
      </c>
      <c r="B11148" t="s">
        <v>15</v>
      </c>
      <c r="C11148">
        <v>51</v>
      </c>
      <c r="D11148" t="s">
        <v>50</v>
      </c>
      <c r="E11148" t="s">
        <v>17</v>
      </c>
      <c r="F11148" t="s">
        <v>79</v>
      </c>
      <c r="G11148" t="s">
        <v>19</v>
      </c>
      <c r="H11148" t="s">
        <v>80</v>
      </c>
      <c r="I11148" t="s">
        <v>51</v>
      </c>
      <c r="J11148" t="s">
        <v>52</v>
      </c>
      <c r="K11148" t="s">
        <v>53</v>
      </c>
      <c r="L11148" t="s">
        <v>93</v>
      </c>
      <c r="M11148" t="s">
        <v>46</v>
      </c>
      <c r="N11148" t="s">
        <v>44</v>
      </c>
      <c r="O11148" t="s">
        <v>60</v>
      </c>
      <c r="P11148" t="s">
        <v>30</v>
      </c>
      <c r="Q11148">
        <v>3</v>
      </c>
      <c r="R11148">
        <v>5</v>
      </c>
      <c r="S11148">
        <v>2</v>
      </c>
      <c r="T11148">
        <v>2</v>
      </c>
      <c r="U11148">
        <v>118</v>
      </c>
      <c r="V11148">
        <v>172</v>
      </c>
      <c r="W11148">
        <v>132</v>
      </c>
      <c r="X11148">
        <v>18</v>
      </c>
      <c r="Y11148">
        <v>97</v>
      </c>
      <c r="Z11148">
        <v>0</v>
      </c>
      <c r="AA11148">
        <v>97.5</v>
      </c>
      <c r="AB11148">
        <v>0</v>
      </c>
      <c r="AC11148">
        <v>0</v>
      </c>
      <c r="AD11148">
        <v>0</v>
      </c>
      <c r="AE11148">
        <v>2</v>
      </c>
      <c r="AF11148">
        <v>1</v>
      </c>
      <c r="AG11148">
        <v>1</v>
      </c>
      <c r="AH11148">
        <v>4</v>
      </c>
      <c r="AI11148">
        <v>1.1547005383792515</v>
      </c>
    </row>
    <row r="11149" spans="1:35" x14ac:dyDescent="0.35">
      <c r="A11149">
        <v>63375</v>
      </c>
      <c r="B11149" t="s">
        <v>15</v>
      </c>
      <c r="C11149">
        <v>51</v>
      </c>
      <c r="D11149" t="s">
        <v>50</v>
      </c>
      <c r="E11149" t="s">
        <v>17</v>
      </c>
      <c r="F11149" t="s">
        <v>79</v>
      </c>
      <c r="G11149" t="s">
        <v>19</v>
      </c>
      <c r="H11149" t="s">
        <v>80</v>
      </c>
      <c r="I11149" t="s">
        <v>51</v>
      </c>
      <c r="J11149" t="s">
        <v>52</v>
      </c>
      <c r="K11149" t="s">
        <v>53</v>
      </c>
      <c r="L11149" t="s">
        <v>93</v>
      </c>
      <c r="M11149" t="s">
        <v>57</v>
      </c>
      <c r="N11149" t="s">
        <v>54</v>
      </c>
      <c r="O11149" t="s">
        <v>49</v>
      </c>
      <c r="P11149" t="s">
        <v>43</v>
      </c>
      <c r="Q11149">
        <v>4</v>
      </c>
      <c r="R11149">
        <v>7</v>
      </c>
      <c r="S11149">
        <v>2</v>
      </c>
      <c r="T11149">
        <v>2</v>
      </c>
      <c r="U11149">
        <v>88</v>
      </c>
      <c r="V11149">
        <v>137</v>
      </c>
      <c r="W11149">
        <v>89</v>
      </c>
      <c r="X11149">
        <v>18</v>
      </c>
      <c r="Y11149">
        <v>99</v>
      </c>
      <c r="Z11149">
        <v>0</v>
      </c>
      <c r="AA11149">
        <v>97.6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1</v>
      </c>
      <c r="AH11149">
        <v>1</v>
      </c>
      <c r="AI11149">
        <v>1</v>
      </c>
    </row>
    <row r="11150" spans="1:35" x14ac:dyDescent="0.35">
      <c r="A11150">
        <v>63377</v>
      </c>
      <c r="B11150" t="s">
        <v>15</v>
      </c>
      <c r="C11150">
        <v>51</v>
      </c>
      <c r="D11150" t="s">
        <v>50</v>
      </c>
      <c r="E11150" t="s">
        <v>17</v>
      </c>
      <c r="F11150" t="s">
        <v>79</v>
      </c>
      <c r="G11150" t="s">
        <v>19</v>
      </c>
      <c r="H11150" t="s">
        <v>80</v>
      </c>
      <c r="I11150" t="s">
        <v>51</v>
      </c>
      <c r="J11150" t="s">
        <v>52</v>
      </c>
      <c r="K11150" t="s">
        <v>53</v>
      </c>
      <c r="L11150" t="s">
        <v>93</v>
      </c>
      <c r="M11150" t="s">
        <v>46</v>
      </c>
      <c r="N11150" t="s">
        <v>54</v>
      </c>
      <c r="O11150" t="s">
        <v>32</v>
      </c>
      <c r="P11150" t="s">
        <v>30</v>
      </c>
      <c r="Q11150">
        <v>3</v>
      </c>
      <c r="R11150">
        <v>9</v>
      </c>
      <c r="S11150">
        <v>2</v>
      </c>
      <c r="T11150">
        <v>2</v>
      </c>
      <c r="U11150">
        <v>102</v>
      </c>
      <c r="V11150">
        <v>154</v>
      </c>
      <c r="W11150">
        <v>99</v>
      </c>
      <c r="X11150">
        <v>18</v>
      </c>
      <c r="AA11150">
        <v>98</v>
      </c>
      <c r="AB11150">
        <v>0</v>
      </c>
      <c r="AC11150">
        <v>0</v>
      </c>
      <c r="AD11150">
        <v>0</v>
      </c>
      <c r="AE11150">
        <v>1</v>
      </c>
      <c r="AF11150">
        <v>0</v>
      </c>
      <c r="AG11150">
        <v>1</v>
      </c>
      <c r="AH11150">
        <v>2</v>
      </c>
      <c r="AI11150">
        <v>1.1547005383792515</v>
      </c>
    </row>
    <row r="11151" spans="1:35" x14ac:dyDescent="0.35">
      <c r="A11151">
        <v>63379</v>
      </c>
      <c r="B11151" t="s">
        <v>15</v>
      </c>
      <c r="C11151">
        <v>51</v>
      </c>
      <c r="D11151" t="s">
        <v>50</v>
      </c>
      <c r="E11151" t="s">
        <v>17</v>
      </c>
      <c r="F11151" t="s">
        <v>79</v>
      </c>
      <c r="G11151" t="s">
        <v>19</v>
      </c>
      <c r="H11151" t="s">
        <v>80</v>
      </c>
      <c r="I11151" t="s">
        <v>51</v>
      </c>
      <c r="J11151" t="s">
        <v>52</v>
      </c>
      <c r="K11151" t="s">
        <v>53</v>
      </c>
      <c r="L11151" t="s">
        <v>93</v>
      </c>
      <c r="M11151" t="s">
        <v>46</v>
      </c>
      <c r="N11151" t="s">
        <v>69</v>
      </c>
      <c r="O11151" t="s">
        <v>49</v>
      </c>
      <c r="P11151" t="s">
        <v>30</v>
      </c>
      <c r="Q11151">
        <v>3</v>
      </c>
      <c r="R11151">
        <v>11</v>
      </c>
      <c r="S11151">
        <v>2</v>
      </c>
      <c r="T11151">
        <v>2</v>
      </c>
      <c r="U11151">
        <v>80</v>
      </c>
      <c r="V11151">
        <v>171</v>
      </c>
      <c r="W11151">
        <v>97</v>
      </c>
      <c r="X11151">
        <v>16</v>
      </c>
      <c r="Y11151">
        <v>95</v>
      </c>
      <c r="Z11151">
        <v>0</v>
      </c>
      <c r="AA11151">
        <v>98.4</v>
      </c>
      <c r="AB11151">
        <v>0</v>
      </c>
      <c r="AC11151">
        <v>0</v>
      </c>
      <c r="AD11151">
        <v>0</v>
      </c>
      <c r="AE11151">
        <v>0</v>
      </c>
      <c r="AF11151">
        <v>1</v>
      </c>
      <c r="AG11151">
        <v>0</v>
      </c>
      <c r="AH11151">
        <v>1</v>
      </c>
      <c r="AI11151">
        <v>1.1547005383792515</v>
      </c>
    </row>
    <row r="11152" spans="1:35" x14ac:dyDescent="0.35">
      <c r="A11152">
        <v>63380</v>
      </c>
      <c r="B11152" t="s">
        <v>15</v>
      </c>
      <c r="C11152">
        <v>51</v>
      </c>
      <c r="D11152" t="s">
        <v>50</v>
      </c>
      <c r="E11152" t="s">
        <v>17</v>
      </c>
      <c r="F11152" t="s">
        <v>79</v>
      </c>
      <c r="G11152" t="s">
        <v>19</v>
      </c>
      <c r="H11152" t="s">
        <v>80</v>
      </c>
      <c r="I11152" t="s">
        <v>51</v>
      </c>
      <c r="J11152" t="s">
        <v>52</v>
      </c>
      <c r="K11152" t="s">
        <v>53</v>
      </c>
      <c r="L11152" t="s">
        <v>93</v>
      </c>
      <c r="M11152" t="s">
        <v>57</v>
      </c>
      <c r="N11152" t="s">
        <v>69</v>
      </c>
      <c r="O11152" t="s">
        <v>35</v>
      </c>
      <c r="P11152" t="s">
        <v>30</v>
      </c>
      <c r="Q11152">
        <v>3</v>
      </c>
      <c r="R11152">
        <v>12</v>
      </c>
      <c r="S11152">
        <v>2</v>
      </c>
      <c r="T11152">
        <v>2</v>
      </c>
      <c r="U11152">
        <v>91</v>
      </c>
      <c r="V11152">
        <v>127</v>
      </c>
      <c r="W11152">
        <v>89</v>
      </c>
      <c r="X11152">
        <v>20</v>
      </c>
      <c r="Y11152">
        <v>98</v>
      </c>
      <c r="Z11152">
        <v>0</v>
      </c>
      <c r="AA11152">
        <v>98.9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1</v>
      </c>
      <c r="AH11152">
        <v>1</v>
      </c>
      <c r="AI11152">
        <v>1.1547005383792515</v>
      </c>
    </row>
    <row r="11153" spans="1:35" x14ac:dyDescent="0.35">
      <c r="A11153">
        <v>63382</v>
      </c>
      <c r="B11153" t="s">
        <v>15</v>
      </c>
      <c r="C11153">
        <v>51</v>
      </c>
      <c r="D11153" t="s">
        <v>50</v>
      </c>
      <c r="E11153" t="s">
        <v>17</v>
      </c>
      <c r="F11153" t="s">
        <v>79</v>
      </c>
      <c r="G11153" t="s">
        <v>19</v>
      </c>
      <c r="H11153" t="s">
        <v>80</v>
      </c>
      <c r="I11153" t="s">
        <v>51</v>
      </c>
      <c r="J11153" t="s">
        <v>52</v>
      </c>
      <c r="K11153" t="s">
        <v>53</v>
      </c>
      <c r="L11153" t="s">
        <v>93</v>
      </c>
      <c r="M11153" t="s">
        <v>57</v>
      </c>
      <c r="N11153" t="s">
        <v>69</v>
      </c>
      <c r="O11153" t="s">
        <v>49</v>
      </c>
      <c r="P11153" t="s">
        <v>45</v>
      </c>
      <c r="Q11153">
        <v>3</v>
      </c>
      <c r="R11153">
        <v>14</v>
      </c>
      <c r="S11153">
        <v>2</v>
      </c>
      <c r="T11153">
        <v>2</v>
      </c>
      <c r="U11153">
        <v>99</v>
      </c>
      <c r="V11153">
        <v>163</v>
      </c>
      <c r="W11153">
        <v>97</v>
      </c>
      <c r="X11153">
        <v>18</v>
      </c>
      <c r="Y11153">
        <v>99</v>
      </c>
      <c r="Z11153">
        <v>0</v>
      </c>
      <c r="AA11153">
        <v>98.5</v>
      </c>
      <c r="AB11153">
        <v>0</v>
      </c>
      <c r="AC11153">
        <v>0</v>
      </c>
      <c r="AD11153">
        <v>0</v>
      </c>
      <c r="AE11153">
        <v>0</v>
      </c>
      <c r="AF11153">
        <v>1</v>
      </c>
      <c r="AG11153">
        <v>1</v>
      </c>
      <c r="AH11153">
        <v>2</v>
      </c>
      <c r="AI11153">
        <v>1.1547005383792515</v>
      </c>
    </row>
    <row r="11154" spans="1:35" x14ac:dyDescent="0.35">
      <c r="A11154">
        <v>63387</v>
      </c>
      <c r="B11154" t="s">
        <v>15</v>
      </c>
      <c r="C11154">
        <v>76</v>
      </c>
      <c r="D11154" t="s">
        <v>50</v>
      </c>
      <c r="E11154" t="s">
        <v>17</v>
      </c>
      <c r="F11154" t="s">
        <v>79</v>
      </c>
      <c r="G11154" t="s">
        <v>19</v>
      </c>
      <c r="H11154" t="s">
        <v>38</v>
      </c>
      <c r="I11154" t="s">
        <v>51</v>
      </c>
      <c r="J11154" t="s">
        <v>22</v>
      </c>
      <c r="K11154" t="s">
        <v>23</v>
      </c>
      <c r="L11154" t="s">
        <v>93</v>
      </c>
      <c r="M11154" t="s">
        <v>46</v>
      </c>
      <c r="N11154" t="s">
        <v>47</v>
      </c>
      <c r="O11154" t="s">
        <v>32</v>
      </c>
      <c r="P11154" t="s">
        <v>30</v>
      </c>
      <c r="Q11154">
        <v>3</v>
      </c>
      <c r="R11154">
        <v>0</v>
      </c>
      <c r="S11154">
        <v>0</v>
      </c>
      <c r="T11154">
        <v>0</v>
      </c>
      <c r="U11154">
        <v>96</v>
      </c>
      <c r="V11154">
        <v>152</v>
      </c>
      <c r="W11154">
        <v>85</v>
      </c>
      <c r="X11154">
        <v>16</v>
      </c>
      <c r="Y11154">
        <v>99</v>
      </c>
      <c r="Z11154">
        <v>0</v>
      </c>
      <c r="AA11154">
        <v>98.2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1.1547005383792515</v>
      </c>
    </row>
    <row r="11155" spans="1:35" x14ac:dyDescent="0.35">
      <c r="A11155">
        <v>63397</v>
      </c>
      <c r="B11155" t="s">
        <v>15</v>
      </c>
      <c r="C11155">
        <v>27</v>
      </c>
      <c r="D11155" t="s">
        <v>50</v>
      </c>
      <c r="E11155" t="s">
        <v>17</v>
      </c>
      <c r="F11155" t="s">
        <v>79</v>
      </c>
      <c r="G11155" t="s">
        <v>19</v>
      </c>
      <c r="H11155" t="s">
        <v>20</v>
      </c>
      <c r="I11155" t="s">
        <v>51</v>
      </c>
      <c r="J11155" t="s">
        <v>66</v>
      </c>
      <c r="K11155" t="s">
        <v>53</v>
      </c>
      <c r="L11155" t="s">
        <v>93</v>
      </c>
      <c r="M11155" t="s">
        <v>46</v>
      </c>
      <c r="N11155" t="s">
        <v>48</v>
      </c>
      <c r="O11155" t="s">
        <v>27</v>
      </c>
      <c r="P11155" t="s">
        <v>33</v>
      </c>
      <c r="Q11155">
        <v>3</v>
      </c>
      <c r="R11155">
        <v>0</v>
      </c>
      <c r="S11155">
        <v>0</v>
      </c>
      <c r="T11155">
        <v>0</v>
      </c>
      <c r="U11155">
        <v>84</v>
      </c>
      <c r="V11155">
        <v>101</v>
      </c>
      <c r="W11155">
        <v>66</v>
      </c>
      <c r="X11155">
        <v>18</v>
      </c>
      <c r="Y11155">
        <v>96</v>
      </c>
      <c r="Z11155">
        <v>0</v>
      </c>
      <c r="AA11155">
        <v>98.8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1</v>
      </c>
      <c r="AH11155">
        <v>1</v>
      </c>
      <c r="AI11155">
        <v>1.1547005383792515</v>
      </c>
    </row>
    <row r="11156" spans="1:35" x14ac:dyDescent="0.35">
      <c r="A11156">
        <v>63412</v>
      </c>
      <c r="B11156" t="s">
        <v>15</v>
      </c>
      <c r="C11156">
        <v>47</v>
      </c>
      <c r="D11156" t="s">
        <v>16</v>
      </c>
      <c r="E11156" t="s">
        <v>17</v>
      </c>
      <c r="F11156" t="s">
        <v>38</v>
      </c>
      <c r="G11156" t="s">
        <v>19</v>
      </c>
      <c r="H11156" t="s">
        <v>77</v>
      </c>
      <c r="I11156" t="s">
        <v>21</v>
      </c>
      <c r="J11156" t="s">
        <v>68</v>
      </c>
      <c r="K11156" t="s">
        <v>53</v>
      </c>
      <c r="L11156" t="s">
        <v>93</v>
      </c>
      <c r="M11156" t="s">
        <v>46</v>
      </c>
      <c r="N11156" t="s">
        <v>47</v>
      </c>
      <c r="O11156" t="s">
        <v>42</v>
      </c>
      <c r="P11156" t="s">
        <v>30</v>
      </c>
      <c r="Q11156">
        <v>5</v>
      </c>
      <c r="R11156">
        <v>0</v>
      </c>
      <c r="S11156">
        <v>0</v>
      </c>
      <c r="T11156">
        <v>1</v>
      </c>
      <c r="U11156">
        <v>80</v>
      </c>
      <c r="V11156">
        <v>162</v>
      </c>
      <c r="W11156">
        <v>108</v>
      </c>
      <c r="X11156">
        <v>18</v>
      </c>
      <c r="Y11156">
        <v>97</v>
      </c>
      <c r="Z11156">
        <v>0</v>
      </c>
      <c r="AA11156">
        <v>98.2</v>
      </c>
      <c r="AB11156">
        <v>0</v>
      </c>
      <c r="AC11156">
        <v>0</v>
      </c>
      <c r="AD11156">
        <v>0</v>
      </c>
      <c r="AE11156">
        <v>0</v>
      </c>
      <c r="AF11156">
        <v>1</v>
      </c>
      <c r="AG11156">
        <v>1</v>
      </c>
      <c r="AH11156">
        <v>2</v>
      </c>
      <c r="AI11156">
        <v>0.89442719099991586</v>
      </c>
    </row>
    <row r="11157" spans="1:35" x14ac:dyDescent="0.35">
      <c r="A11157">
        <v>63414</v>
      </c>
      <c r="B11157" t="s">
        <v>15</v>
      </c>
      <c r="C11157">
        <v>59</v>
      </c>
      <c r="D11157" t="s">
        <v>50</v>
      </c>
      <c r="E11157" t="s">
        <v>17</v>
      </c>
      <c r="F11157" t="s">
        <v>38</v>
      </c>
      <c r="G11157" t="s">
        <v>19</v>
      </c>
      <c r="H11157" t="s">
        <v>77</v>
      </c>
      <c r="I11157" t="s">
        <v>21</v>
      </c>
      <c r="J11157" t="s">
        <v>52</v>
      </c>
      <c r="K11157" t="s">
        <v>38</v>
      </c>
      <c r="L11157" t="s">
        <v>93</v>
      </c>
      <c r="M11157" t="s">
        <v>46</v>
      </c>
      <c r="N11157" t="s">
        <v>31</v>
      </c>
      <c r="O11157" t="s">
        <v>60</v>
      </c>
      <c r="P11157" t="s">
        <v>30</v>
      </c>
      <c r="Q11157">
        <v>4</v>
      </c>
      <c r="R11157">
        <v>0</v>
      </c>
      <c r="S11157">
        <v>0</v>
      </c>
      <c r="T11157">
        <v>0</v>
      </c>
      <c r="U11157">
        <v>61</v>
      </c>
      <c r="V11157">
        <v>142</v>
      </c>
      <c r="W11157">
        <v>86</v>
      </c>
      <c r="X11157">
        <v>18</v>
      </c>
      <c r="Y11157">
        <v>98</v>
      </c>
      <c r="Z11157">
        <v>0</v>
      </c>
      <c r="AA11157">
        <v>97.5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1</v>
      </c>
      <c r="AH11157">
        <v>1</v>
      </c>
      <c r="AI11157">
        <v>1</v>
      </c>
    </row>
    <row r="11158" spans="1:35" x14ac:dyDescent="0.35">
      <c r="A11158">
        <v>63417</v>
      </c>
      <c r="B11158" t="s">
        <v>15</v>
      </c>
      <c r="C11158">
        <v>49</v>
      </c>
      <c r="D11158" t="s">
        <v>16</v>
      </c>
      <c r="E11158" t="s">
        <v>17</v>
      </c>
      <c r="F11158" t="s">
        <v>38</v>
      </c>
      <c r="G11158" t="s">
        <v>38</v>
      </c>
      <c r="H11158" t="s">
        <v>77</v>
      </c>
      <c r="I11158" t="s">
        <v>21</v>
      </c>
      <c r="J11158" t="s">
        <v>52</v>
      </c>
      <c r="K11158" t="s">
        <v>53</v>
      </c>
      <c r="L11158" t="s">
        <v>93</v>
      </c>
      <c r="M11158" t="s">
        <v>57</v>
      </c>
      <c r="N11158" t="s">
        <v>58</v>
      </c>
      <c r="O11158" t="s">
        <v>27</v>
      </c>
      <c r="P11158" t="s">
        <v>43</v>
      </c>
      <c r="Q11158">
        <v>4</v>
      </c>
      <c r="R11158">
        <v>0</v>
      </c>
      <c r="S11158">
        <v>0</v>
      </c>
      <c r="T11158">
        <v>1</v>
      </c>
      <c r="U11158">
        <v>92</v>
      </c>
      <c r="V11158">
        <v>153</v>
      </c>
      <c r="W11158">
        <v>98</v>
      </c>
      <c r="X11158">
        <v>18</v>
      </c>
      <c r="Y11158">
        <v>99</v>
      </c>
      <c r="Z11158">
        <v>0</v>
      </c>
      <c r="AA11158">
        <v>98.8</v>
      </c>
      <c r="AB11158">
        <v>0</v>
      </c>
      <c r="AC11158">
        <v>0</v>
      </c>
      <c r="AD11158">
        <v>1</v>
      </c>
      <c r="AE11158">
        <v>0</v>
      </c>
      <c r="AF11158">
        <v>0</v>
      </c>
      <c r="AG11158">
        <v>1</v>
      </c>
      <c r="AH11158">
        <v>1</v>
      </c>
      <c r="AI11158">
        <v>1</v>
      </c>
    </row>
    <row r="11159" spans="1:35" x14ac:dyDescent="0.35">
      <c r="A11159">
        <v>63425</v>
      </c>
      <c r="B11159" t="s">
        <v>15</v>
      </c>
      <c r="C11159">
        <v>32</v>
      </c>
      <c r="D11159" t="s">
        <v>50</v>
      </c>
      <c r="E11159" t="s">
        <v>17</v>
      </c>
      <c r="F11159" t="s">
        <v>79</v>
      </c>
      <c r="G11159" t="s">
        <v>19</v>
      </c>
      <c r="H11159" t="s">
        <v>64</v>
      </c>
      <c r="I11159" t="s">
        <v>51</v>
      </c>
      <c r="J11159" t="s">
        <v>52</v>
      </c>
      <c r="K11159" t="s">
        <v>53</v>
      </c>
      <c r="L11159" t="s">
        <v>93</v>
      </c>
      <c r="M11159" t="s">
        <v>46</v>
      </c>
      <c r="N11159" t="s">
        <v>47</v>
      </c>
      <c r="O11159" t="s">
        <v>60</v>
      </c>
      <c r="P11159" t="s">
        <v>30</v>
      </c>
      <c r="Q11159">
        <v>3</v>
      </c>
      <c r="R11159">
        <v>1</v>
      </c>
      <c r="S11159">
        <v>0</v>
      </c>
      <c r="T11159">
        <v>0</v>
      </c>
      <c r="U11159">
        <v>85</v>
      </c>
      <c r="V11159">
        <v>112</v>
      </c>
      <c r="W11159">
        <v>63</v>
      </c>
      <c r="X11159">
        <v>18</v>
      </c>
      <c r="Z11159">
        <v>0</v>
      </c>
      <c r="AA11159">
        <v>98.4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1</v>
      </c>
      <c r="AH11159">
        <v>1</v>
      </c>
      <c r="AI11159">
        <v>1.1547005383792515</v>
      </c>
    </row>
    <row r="11160" spans="1:35" x14ac:dyDescent="0.35">
      <c r="A11160">
        <v>63427</v>
      </c>
      <c r="B11160" t="s">
        <v>15</v>
      </c>
      <c r="C11160">
        <v>34</v>
      </c>
      <c r="D11160" t="s">
        <v>50</v>
      </c>
      <c r="E11160" t="s">
        <v>17</v>
      </c>
      <c r="F11160" t="s">
        <v>79</v>
      </c>
      <c r="G11160" t="s">
        <v>19</v>
      </c>
      <c r="H11160" t="s">
        <v>64</v>
      </c>
      <c r="I11160" t="s">
        <v>51</v>
      </c>
      <c r="J11160" t="s">
        <v>52</v>
      </c>
      <c r="K11160" t="s">
        <v>53</v>
      </c>
      <c r="L11160" t="s">
        <v>93</v>
      </c>
      <c r="M11160" t="s">
        <v>46</v>
      </c>
      <c r="N11160" t="s">
        <v>59</v>
      </c>
      <c r="O11160" t="s">
        <v>49</v>
      </c>
      <c r="P11160" t="s">
        <v>30</v>
      </c>
      <c r="Q11160">
        <v>4</v>
      </c>
      <c r="R11160">
        <v>1</v>
      </c>
      <c r="S11160">
        <v>0</v>
      </c>
      <c r="T11160">
        <v>1</v>
      </c>
      <c r="U11160">
        <v>84</v>
      </c>
      <c r="V11160">
        <v>137</v>
      </c>
      <c r="W11160">
        <v>80</v>
      </c>
      <c r="X11160">
        <v>18</v>
      </c>
      <c r="Y11160">
        <v>99</v>
      </c>
      <c r="Z11160">
        <v>0</v>
      </c>
      <c r="AA11160">
        <v>98.2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1</v>
      </c>
      <c r="AH11160">
        <v>1</v>
      </c>
      <c r="AI11160">
        <v>1</v>
      </c>
    </row>
    <row r="11161" spans="1:35" x14ac:dyDescent="0.35">
      <c r="A11161">
        <v>63428</v>
      </c>
      <c r="B11161" t="s">
        <v>15</v>
      </c>
      <c r="C11161">
        <v>34</v>
      </c>
      <c r="D11161" t="s">
        <v>50</v>
      </c>
      <c r="E11161" t="s">
        <v>17</v>
      </c>
      <c r="F11161" t="s">
        <v>79</v>
      </c>
      <c r="G11161" t="s">
        <v>19</v>
      </c>
      <c r="H11161" t="s">
        <v>64</v>
      </c>
      <c r="I11161" t="s">
        <v>51</v>
      </c>
      <c r="J11161" t="s">
        <v>52</v>
      </c>
      <c r="K11161" t="s">
        <v>53</v>
      </c>
      <c r="L11161" t="s">
        <v>93</v>
      </c>
      <c r="M11161" t="s">
        <v>57</v>
      </c>
      <c r="N11161" t="s">
        <v>59</v>
      </c>
      <c r="O11161" t="s">
        <v>27</v>
      </c>
      <c r="P11161" t="s">
        <v>33</v>
      </c>
      <c r="Q11161">
        <v>4</v>
      </c>
      <c r="R11161">
        <v>2</v>
      </c>
      <c r="S11161">
        <v>0</v>
      </c>
      <c r="T11161">
        <v>1</v>
      </c>
      <c r="U11161">
        <v>90</v>
      </c>
      <c r="V11161">
        <v>148</v>
      </c>
      <c r="W11161">
        <v>89</v>
      </c>
      <c r="X11161">
        <v>18</v>
      </c>
      <c r="Y11161">
        <v>97</v>
      </c>
      <c r="Z11161">
        <v>0</v>
      </c>
      <c r="AA11161">
        <v>98.1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1</v>
      </c>
      <c r="AH11161">
        <v>1</v>
      </c>
      <c r="AI11161">
        <v>1</v>
      </c>
    </row>
    <row r="11162" spans="1:35" x14ac:dyDescent="0.35">
      <c r="A11162">
        <v>63431</v>
      </c>
      <c r="B11162" t="s">
        <v>15</v>
      </c>
      <c r="C11162">
        <v>34</v>
      </c>
      <c r="D11162" t="s">
        <v>50</v>
      </c>
      <c r="E11162" t="s">
        <v>17</v>
      </c>
      <c r="F11162" t="s">
        <v>79</v>
      </c>
      <c r="G11162" t="s">
        <v>19</v>
      </c>
      <c r="H11162" t="s">
        <v>64</v>
      </c>
      <c r="I11162" t="s">
        <v>51</v>
      </c>
      <c r="J11162" t="s">
        <v>52</v>
      </c>
      <c r="K11162" t="s">
        <v>53</v>
      </c>
      <c r="L11162" t="s">
        <v>93</v>
      </c>
      <c r="M11162" t="s">
        <v>57</v>
      </c>
      <c r="N11162" t="s">
        <v>48</v>
      </c>
      <c r="O11162" t="s">
        <v>60</v>
      </c>
      <c r="P11162" t="s">
        <v>30</v>
      </c>
      <c r="Q11162">
        <v>4</v>
      </c>
      <c r="R11162">
        <v>5</v>
      </c>
      <c r="S11162">
        <v>0</v>
      </c>
      <c r="T11162">
        <v>1</v>
      </c>
      <c r="U11162">
        <v>88</v>
      </c>
      <c r="V11162">
        <v>130</v>
      </c>
      <c r="W11162">
        <v>75</v>
      </c>
      <c r="X11162">
        <v>18</v>
      </c>
      <c r="AA11162">
        <v>98.8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1</v>
      </c>
      <c r="AH11162">
        <v>1</v>
      </c>
      <c r="AI11162">
        <v>1</v>
      </c>
    </row>
    <row r="11163" spans="1:35" x14ac:dyDescent="0.35">
      <c r="A11163">
        <v>63437</v>
      </c>
      <c r="B11163" t="s">
        <v>15</v>
      </c>
      <c r="C11163">
        <v>30</v>
      </c>
      <c r="D11163" t="s">
        <v>16</v>
      </c>
      <c r="E11163" t="s">
        <v>17</v>
      </c>
      <c r="F11163" t="s">
        <v>79</v>
      </c>
      <c r="G11163" t="s">
        <v>19</v>
      </c>
      <c r="H11163" t="s">
        <v>82</v>
      </c>
      <c r="I11163" t="s">
        <v>51</v>
      </c>
      <c r="J11163" t="s">
        <v>52</v>
      </c>
      <c r="K11163" t="s">
        <v>53</v>
      </c>
      <c r="L11163" t="s">
        <v>93</v>
      </c>
      <c r="M11163" t="s">
        <v>25</v>
      </c>
      <c r="N11163" t="s">
        <v>29</v>
      </c>
      <c r="O11163" t="s">
        <v>32</v>
      </c>
      <c r="P11163" t="s">
        <v>33</v>
      </c>
      <c r="Q11163">
        <v>4</v>
      </c>
      <c r="R11163">
        <v>3</v>
      </c>
      <c r="S11163">
        <v>0</v>
      </c>
      <c r="T11163">
        <v>0</v>
      </c>
      <c r="U11163">
        <v>79</v>
      </c>
      <c r="V11163">
        <v>158</v>
      </c>
      <c r="W11163">
        <v>104</v>
      </c>
      <c r="X11163">
        <v>18</v>
      </c>
      <c r="Y11163">
        <v>98</v>
      </c>
      <c r="Z11163">
        <v>0</v>
      </c>
      <c r="AA11163">
        <v>98.2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1</v>
      </c>
      <c r="AH11163">
        <v>1</v>
      </c>
      <c r="AI11163">
        <v>1</v>
      </c>
    </row>
    <row r="11164" spans="1:35" x14ac:dyDescent="0.35">
      <c r="A11164">
        <v>63442</v>
      </c>
      <c r="B11164" t="s">
        <v>15</v>
      </c>
      <c r="C11164">
        <v>67</v>
      </c>
      <c r="D11164" t="s">
        <v>16</v>
      </c>
      <c r="E11164" t="s">
        <v>17</v>
      </c>
      <c r="F11164" t="s">
        <v>79</v>
      </c>
      <c r="G11164" t="s">
        <v>19</v>
      </c>
      <c r="H11164" t="s">
        <v>38</v>
      </c>
      <c r="I11164" t="s">
        <v>51</v>
      </c>
      <c r="J11164" t="s">
        <v>41</v>
      </c>
      <c r="K11164" t="s">
        <v>56</v>
      </c>
      <c r="L11164" t="s">
        <v>24</v>
      </c>
      <c r="M11164" t="s">
        <v>86</v>
      </c>
      <c r="N11164" t="s">
        <v>54</v>
      </c>
      <c r="O11164" t="s">
        <v>27</v>
      </c>
      <c r="P11164" t="s">
        <v>33</v>
      </c>
      <c r="Q11164">
        <v>4</v>
      </c>
      <c r="R11164">
        <v>1</v>
      </c>
      <c r="S11164">
        <v>1</v>
      </c>
      <c r="T11164">
        <v>1</v>
      </c>
      <c r="U11164">
        <v>62</v>
      </c>
      <c r="V11164">
        <v>134</v>
      </c>
      <c r="W11164">
        <v>85</v>
      </c>
      <c r="X11164">
        <v>16</v>
      </c>
      <c r="Y11164">
        <v>98</v>
      </c>
      <c r="Z11164">
        <v>0</v>
      </c>
      <c r="AA11164">
        <v>98.5</v>
      </c>
      <c r="AB11164">
        <v>1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1</v>
      </c>
    </row>
    <row r="11165" spans="1:35" x14ac:dyDescent="0.35">
      <c r="A11165">
        <v>63443</v>
      </c>
      <c r="B11165" t="s">
        <v>15</v>
      </c>
      <c r="C11165">
        <v>67</v>
      </c>
      <c r="D11165" t="s">
        <v>16</v>
      </c>
      <c r="E11165" t="s">
        <v>17</v>
      </c>
      <c r="F11165" t="s">
        <v>79</v>
      </c>
      <c r="G11165" t="s">
        <v>19</v>
      </c>
      <c r="H11165" t="s">
        <v>38</v>
      </c>
      <c r="I11165" t="s">
        <v>51</v>
      </c>
      <c r="J11165" t="s">
        <v>41</v>
      </c>
      <c r="K11165" t="s">
        <v>56</v>
      </c>
      <c r="L11165" t="s">
        <v>93</v>
      </c>
      <c r="M11165" t="s">
        <v>46</v>
      </c>
      <c r="N11165" t="s">
        <v>47</v>
      </c>
      <c r="O11165" t="s">
        <v>60</v>
      </c>
      <c r="P11165" t="s">
        <v>30</v>
      </c>
      <c r="Q11165">
        <v>3</v>
      </c>
      <c r="R11165">
        <v>2</v>
      </c>
      <c r="S11165">
        <v>2</v>
      </c>
      <c r="T11165">
        <v>1</v>
      </c>
      <c r="U11165">
        <v>82</v>
      </c>
      <c r="V11165">
        <v>133</v>
      </c>
      <c r="W11165">
        <v>85</v>
      </c>
      <c r="X11165">
        <v>20</v>
      </c>
      <c r="Y11165">
        <v>99</v>
      </c>
      <c r="AA11165">
        <v>98.6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1</v>
      </c>
      <c r="AH11165">
        <v>1</v>
      </c>
      <c r="AI11165">
        <v>1.1547005383792515</v>
      </c>
    </row>
    <row r="11166" spans="1:35" x14ac:dyDescent="0.35">
      <c r="A11166">
        <v>63444</v>
      </c>
      <c r="B11166" t="s">
        <v>15</v>
      </c>
      <c r="C11166">
        <v>67</v>
      </c>
      <c r="D11166" t="s">
        <v>16</v>
      </c>
      <c r="E11166" t="s">
        <v>17</v>
      </c>
      <c r="F11166" t="s">
        <v>79</v>
      </c>
      <c r="G11166" t="s">
        <v>19</v>
      </c>
      <c r="H11166" t="s">
        <v>38</v>
      </c>
      <c r="I11166" t="s">
        <v>51</v>
      </c>
      <c r="J11166" t="s">
        <v>41</v>
      </c>
      <c r="K11166" t="s">
        <v>56</v>
      </c>
      <c r="L11166" t="s">
        <v>93</v>
      </c>
      <c r="M11166" t="s">
        <v>46</v>
      </c>
      <c r="N11166" t="s">
        <v>47</v>
      </c>
      <c r="O11166" t="s">
        <v>27</v>
      </c>
      <c r="P11166" t="s">
        <v>36</v>
      </c>
      <c r="Q11166">
        <v>4</v>
      </c>
      <c r="R11166">
        <v>3</v>
      </c>
      <c r="S11166">
        <v>2</v>
      </c>
      <c r="T11166">
        <v>1</v>
      </c>
      <c r="U11166">
        <v>69</v>
      </c>
      <c r="V11166">
        <v>117</v>
      </c>
      <c r="W11166">
        <v>77</v>
      </c>
      <c r="X11166">
        <v>18</v>
      </c>
      <c r="Y11166">
        <v>98</v>
      </c>
      <c r="Z11166">
        <v>0</v>
      </c>
      <c r="AA11166">
        <v>97.7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1</v>
      </c>
      <c r="AH11166">
        <v>1</v>
      </c>
      <c r="AI11166">
        <v>1</v>
      </c>
    </row>
    <row r="11167" spans="1:35" x14ac:dyDescent="0.35">
      <c r="A11167">
        <v>63450</v>
      </c>
      <c r="B11167" t="s">
        <v>15</v>
      </c>
      <c r="C11167">
        <v>69</v>
      </c>
      <c r="D11167" t="s">
        <v>16</v>
      </c>
      <c r="E11167" t="s">
        <v>17</v>
      </c>
      <c r="F11167" t="s">
        <v>79</v>
      </c>
      <c r="G11167" t="s">
        <v>19</v>
      </c>
      <c r="H11167" t="s">
        <v>38</v>
      </c>
      <c r="I11167" t="s">
        <v>51</v>
      </c>
      <c r="J11167" t="s">
        <v>41</v>
      </c>
      <c r="K11167" t="s">
        <v>56</v>
      </c>
      <c r="L11167" t="s">
        <v>24</v>
      </c>
      <c r="M11167" t="s">
        <v>25</v>
      </c>
      <c r="N11167" t="s">
        <v>34</v>
      </c>
      <c r="O11167" t="s">
        <v>35</v>
      </c>
      <c r="P11167" t="s">
        <v>30</v>
      </c>
      <c r="Q11167">
        <v>3</v>
      </c>
      <c r="R11167">
        <v>5</v>
      </c>
      <c r="S11167">
        <v>4</v>
      </c>
      <c r="T11167">
        <v>10</v>
      </c>
      <c r="U11167">
        <v>83</v>
      </c>
      <c r="V11167">
        <v>118</v>
      </c>
      <c r="W11167">
        <v>71</v>
      </c>
      <c r="X11167">
        <v>18</v>
      </c>
      <c r="Y11167">
        <v>96</v>
      </c>
      <c r="Z11167">
        <v>0</v>
      </c>
      <c r="AA11167">
        <v>98.3</v>
      </c>
      <c r="AB11167">
        <v>1</v>
      </c>
      <c r="AC11167">
        <v>0</v>
      </c>
      <c r="AD11167">
        <v>0</v>
      </c>
      <c r="AE11167">
        <v>0</v>
      </c>
      <c r="AF11167">
        <v>0</v>
      </c>
      <c r="AG11167">
        <v>1</v>
      </c>
      <c r="AH11167">
        <v>1</v>
      </c>
      <c r="AI11167">
        <v>1.1547005383792515</v>
      </c>
    </row>
    <row r="11168" spans="1:35" x14ac:dyDescent="0.35">
      <c r="A11168">
        <v>63457</v>
      </c>
      <c r="B11168" t="s">
        <v>15</v>
      </c>
      <c r="C11168">
        <v>39</v>
      </c>
      <c r="D11168" t="s">
        <v>16</v>
      </c>
      <c r="E11168" t="s">
        <v>17</v>
      </c>
      <c r="F11168" t="s">
        <v>18</v>
      </c>
      <c r="G11168" t="s">
        <v>19</v>
      </c>
      <c r="H11168" t="s">
        <v>39</v>
      </c>
      <c r="I11168" t="s">
        <v>65</v>
      </c>
      <c r="J11168" t="s">
        <v>55</v>
      </c>
      <c r="K11168" t="s">
        <v>53</v>
      </c>
      <c r="L11168" t="s">
        <v>93</v>
      </c>
      <c r="M11168" t="s">
        <v>46</v>
      </c>
      <c r="N11168" t="s">
        <v>69</v>
      </c>
      <c r="O11168" t="s">
        <v>42</v>
      </c>
      <c r="P11168" t="s">
        <v>36</v>
      </c>
      <c r="Q11168">
        <v>3</v>
      </c>
      <c r="R11168">
        <v>2</v>
      </c>
      <c r="S11168">
        <v>0</v>
      </c>
      <c r="T11168">
        <v>4</v>
      </c>
      <c r="U11168">
        <v>97</v>
      </c>
      <c r="V11168">
        <v>121</v>
      </c>
      <c r="W11168">
        <v>68</v>
      </c>
      <c r="X11168">
        <v>18</v>
      </c>
      <c r="Y11168">
        <v>99</v>
      </c>
      <c r="Z11168">
        <v>0</v>
      </c>
      <c r="AA11168">
        <v>98.9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1</v>
      </c>
      <c r="AH11168">
        <v>1</v>
      </c>
      <c r="AI11168">
        <v>1.1547005383792515</v>
      </c>
    </row>
    <row r="11169" spans="1:35" x14ac:dyDescent="0.35">
      <c r="A11169">
        <v>63460</v>
      </c>
      <c r="B11169" t="s">
        <v>15</v>
      </c>
      <c r="C11169">
        <v>40</v>
      </c>
      <c r="D11169" t="s">
        <v>16</v>
      </c>
      <c r="E11169" t="s">
        <v>17</v>
      </c>
      <c r="F11169" t="s">
        <v>18</v>
      </c>
      <c r="G11169" t="s">
        <v>19</v>
      </c>
      <c r="H11169" t="s">
        <v>39</v>
      </c>
      <c r="I11169" t="s">
        <v>65</v>
      </c>
      <c r="J11169" t="s">
        <v>55</v>
      </c>
      <c r="K11169" t="s">
        <v>53</v>
      </c>
      <c r="L11169" t="s">
        <v>93</v>
      </c>
      <c r="M11169" t="s">
        <v>46</v>
      </c>
      <c r="N11169" t="s">
        <v>26</v>
      </c>
      <c r="O11169" t="s">
        <v>27</v>
      </c>
      <c r="P11169" t="s">
        <v>33</v>
      </c>
      <c r="Q11169">
        <v>4</v>
      </c>
      <c r="R11169">
        <v>5</v>
      </c>
      <c r="S11169">
        <v>1</v>
      </c>
      <c r="T11169">
        <v>4</v>
      </c>
      <c r="U11169">
        <v>114</v>
      </c>
      <c r="V11169">
        <v>135</v>
      </c>
      <c r="W11169">
        <v>88</v>
      </c>
      <c r="X11169">
        <v>20</v>
      </c>
      <c r="Y11169">
        <v>98</v>
      </c>
      <c r="AA11169">
        <v>97.1</v>
      </c>
      <c r="AB11169">
        <v>0</v>
      </c>
      <c r="AC11169">
        <v>0</v>
      </c>
      <c r="AD11169">
        <v>0</v>
      </c>
      <c r="AE11169">
        <v>2</v>
      </c>
      <c r="AF11169">
        <v>0</v>
      </c>
      <c r="AG11169">
        <v>1</v>
      </c>
      <c r="AH11169">
        <v>3</v>
      </c>
      <c r="AI11169">
        <v>1</v>
      </c>
    </row>
    <row r="11170" spans="1:35" x14ac:dyDescent="0.35">
      <c r="A11170">
        <v>63471</v>
      </c>
      <c r="B11170" t="s">
        <v>15</v>
      </c>
      <c r="C11170">
        <v>62</v>
      </c>
      <c r="D11170" t="s">
        <v>50</v>
      </c>
      <c r="E11170" t="s">
        <v>17</v>
      </c>
      <c r="F11170" t="s">
        <v>18</v>
      </c>
      <c r="G11170" t="s">
        <v>19</v>
      </c>
      <c r="H11170" t="s">
        <v>39</v>
      </c>
      <c r="I11170" t="s">
        <v>51</v>
      </c>
      <c r="J11170" t="s">
        <v>52</v>
      </c>
      <c r="K11170" t="s">
        <v>53</v>
      </c>
      <c r="L11170" t="s">
        <v>93</v>
      </c>
      <c r="M11170" t="s">
        <v>46</v>
      </c>
      <c r="N11170" t="s">
        <v>44</v>
      </c>
      <c r="O11170" t="s">
        <v>32</v>
      </c>
      <c r="P11170" t="s">
        <v>36</v>
      </c>
      <c r="Q11170">
        <v>5</v>
      </c>
      <c r="R11170">
        <v>0</v>
      </c>
      <c r="S11170">
        <v>0</v>
      </c>
      <c r="T11170">
        <v>1</v>
      </c>
      <c r="U11170">
        <v>65</v>
      </c>
      <c r="V11170">
        <v>118</v>
      </c>
      <c r="W11170">
        <v>75</v>
      </c>
      <c r="X11170">
        <v>18</v>
      </c>
      <c r="Y11170">
        <v>99</v>
      </c>
      <c r="Z11170">
        <v>0</v>
      </c>
      <c r="AA11170">
        <v>97.8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1</v>
      </c>
      <c r="AH11170">
        <v>1</v>
      </c>
      <c r="AI11170">
        <v>0.89442719099991586</v>
      </c>
    </row>
    <row r="11171" spans="1:35" x14ac:dyDescent="0.35">
      <c r="A11171">
        <v>63475</v>
      </c>
      <c r="B11171" t="s">
        <v>15</v>
      </c>
      <c r="C11171">
        <v>62</v>
      </c>
      <c r="D11171" t="s">
        <v>50</v>
      </c>
      <c r="E11171" t="s">
        <v>17</v>
      </c>
      <c r="F11171" t="s">
        <v>18</v>
      </c>
      <c r="G11171" t="s">
        <v>19</v>
      </c>
      <c r="H11171" t="s">
        <v>39</v>
      </c>
      <c r="I11171" t="s">
        <v>51</v>
      </c>
      <c r="J11171" t="s">
        <v>52</v>
      </c>
      <c r="K11171" t="s">
        <v>53</v>
      </c>
      <c r="L11171" t="s">
        <v>93</v>
      </c>
      <c r="M11171" t="s">
        <v>57</v>
      </c>
      <c r="N11171" t="s">
        <v>58</v>
      </c>
      <c r="O11171" t="s">
        <v>35</v>
      </c>
      <c r="P11171" t="s">
        <v>33</v>
      </c>
      <c r="Q11171">
        <v>3</v>
      </c>
      <c r="R11171">
        <v>4</v>
      </c>
      <c r="S11171">
        <v>1</v>
      </c>
      <c r="T11171">
        <v>1</v>
      </c>
      <c r="U11171">
        <v>75</v>
      </c>
      <c r="V11171">
        <v>120</v>
      </c>
      <c r="W11171">
        <v>71</v>
      </c>
      <c r="X11171">
        <v>18</v>
      </c>
      <c r="Y11171">
        <v>97</v>
      </c>
      <c r="Z11171">
        <v>0</v>
      </c>
      <c r="AA11171">
        <v>97.8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1</v>
      </c>
      <c r="AH11171">
        <v>1</v>
      </c>
      <c r="AI11171">
        <v>1.1547005383792515</v>
      </c>
    </row>
    <row r="11172" spans="1:35" x14ac:dyDescent="0.35">
      <c r="A11172">
        <v>63483</v>
      </c>
      <c r="B11172" t="s">
        <v>15</v>
      </c>
      <c r="C11172">
        <v>55</v>
      </c>
      <c r="D11172" t="s">
        <v>50</v>
      </c>
      <c r="E11172" t="s">
        <v>17</v>
      </c>
      <c r="F11172" t="s">
        <v>79</v>
      </c>
      <c r="G11172" t="s">
        <v>19</v>
      </c>
      <c r="H11172" t="s">
        <v>80</v>
      </c>
      <c r="I11172" t="s">
        <v>51</v>
      </c>
      <c r="J11172" t="s">
        <v>66</v>
      </c>
      <c r="K11172" t="s">
        <v>53</v>
      </c>
      <c r="L11172" t="s">
        <v>93</v>
      </c>
      <c r="M11172" t="s">
        <v>46</v>
      </c>
      <c r="N11172" t="s">
        <v>34</v>
      </c>
      <c r="O11172" t="s">
        <v>27</v>
      </c>
      <c r="P11172" t="s">
        <v>30</v>
      </c>
      <c r="Q11172">
        <v>5</v>
      </c>
      <c r="R11172">
        <v>3</v>
      </c>
      <c r="S11172">
        <v>1</v>
      </c>
      <c r="T11172">
        <v>2</v>
      </c>
      <c r="U11172">
        <v>111</v>
      </c>
      <c r="V11172">
        <v>162</v>
      </c>
      <c r="W11172">
        <v>97</v>
      </c>
      <c r="X11172">
        <v>18</v>
      </c>
      <c r="Y11172">
        <v>98</v>
      </c>
      <c r="Z11172">
        <v>0</v>
      </c>
      <c r="AA11172">
        <v>97.8</v>
      </c>
      <c r="AB11172">
        <v>0</v>
      </c>
      <c r="AC11172">
        <v>0</v>
      </c>
      <c r="AD11172">
        <v>0</v>
      </c>
      <c r="AE11172">
        <v>2</v>
      </c>
      <c r="AF11172">
        <v>1</v>
      </c>
      <c r="AG11172">
        <v>1</v>
      </c>
      <c r="AH11172">
        <v>4</v>
      </c>
      <c r="AI11172">
        <v>0.89442719099991586</v>
      </c>
    </row>
    <row r="11173" spans="1:35" x14ac:dyDescent="0.35">
      <c r="A11173">
        <v>63486</v>
      </c>
      <c r="B11173" t="s">
        <v>15</v>
      </c>
      <c r="C11173">
        <v>58</v>
      </c>
      <c r="D11173" t="s">
        <v>50</v>
      </c>
      <c r="E11173" t="s">
        <v>17</v>
      </c>
      <c r="F11173" t="s">
        <v>79</v>
      </c>
      <c r="G11173" t="s">
        <v>19</v>
      </c>
      <c r="H11173" t="s">
        <v>80</v>
      </c>
      <c r="I11173" t="s">
        <v>51</v>
      </c>
      <c r="J11173" t="s">
        <v>66</v>
      </c>
      <c r="K11173" t="s">
        <v>38</v>
      </c>
      <c r="L11173" t="s">
        <v>24</v>
      </c>
      <c r="M11173" t="s">
        <v>57</v>
      </c>
      <c r="N11173" t="s">
        <v>44</v>
      </c>
      <c r="O11173" t="s">
        <v>67</v>
      </c>
      <c r="P11173" t="s">
        <v>45</v>
      </c>
      <c r="Q11173">
        <v>2</v>
      </c>
      <c r="R11173">
        <v>2</v>
      </c>
      <c r="S11173">
        <v>0</v>
      </c>
      <c r="T11173">
        <v>6</v>
      </c>
      <c r="U11173">
        <v>122</v>
      </c>
      <c r="V11173">
        <v>155</v>
      </c>
      <c r="W11173">
        <v>82</v>
      </c>
      <c r="X11173">
        <v>20</v>
      </c>
      <c r="Y11173">
        <v>98</v>
      </c>
      <c r="Z11173">
        <v>0</v>
      </c>
      <c r="AA11173">
        <v>97.2</v>
      </c>
      <c r="AB11173">
        <v>1</v>
      </c>
      <c r="AC11173">
        <v>0</v>
      </c>
      <c r="AD11173">
        <v>1</v>
      </c>
      <c r="AE11173">
        <v>2</v>
      </c>
      <c r="AF11173">
        <v>0</v>
      </c>
      <c r="AG11173">
        <v>1</v>
      </c>
      <c r="AH11173">
        <v>3</v>
      </c>
      <c r="AI11173">
        <v>1.4142135623730951</v>
      </c>
    </row>
    <row r="11174" spans="1:35" x14ac:dyDescent="0.35">
      <c r="A11174">
        <v>63487</v>
      </c>
      <c r="B11174" t="s">
        <v>15</v>
      </c>
      <c r="C11174">
        <v>58</v>
      </c>
      <c r="D11174" t="s">
        <v>50</v>
      </c>
      <c r="E11174" t="s">
        <v>17</v>
      </c>
      <c r="F11174" t="s">
        <v>79</v>
      </c>
      <c r="G11174" t="s">
        <v>19</v>
      </c>
      <c r="H11174" t="s">
        <v>80</v>
      </c>
      <c r="I11174" t="s">
        <v>51</v>
      </c>
      <c r="J11174" t="s">
        <v>66</v>
      </c>
      <c r="K11174" t="s">
        <v>38</v>
      </c>
      <c r="L11174" t="s">
        <v>93</v>
      </c>
      <c r="M11174" t="s">
        <v>46</v>
      </c>
      <c r="N11174" t="s">
        <v>44</v>
      </c>
      <c r="O11174" t="s">
        <v>67</v>
      </c>
      <c r="P11174" t="s">
        <v>30</v>
      </c>
      <c r="Q11174">
        <v>5</v>
      </c>
      <c r="R11174">
        <v>3</v>
      </c>
      <c r="S11174">
        <v>1</v>
      </c>
      <c r="T11174">
        <v>6</v>
      </c>
      <c r="U11174">
        <v>105</v>
      </c>
      <c r="V11174">
        <v>135</v>
      </c>
      <c r="W11174">
        <v>93</v>
      </c>
      <c r="X11174">
        <v>18</v>
      </c>
      <c r="Z11174">
        <v>0</v>
      </c>
      <c r="AA11174">
        <v>97.4</v>
      </c>
      <c r="AB11174">
        <v>0</v>
      </c>
      <c r="AC11174">
        <v>0</v>
      </c>
      <c r="AD11174">
        <v>0</v>
      </c>
      <c r="AE11174">
        <v>1</v>
      </c>
      <c r="AF11174">
        <v>0</v>
      </c>
      <c r="AG11174">
        <v>1</v>
      </c>
      <c r="AH11174">
        <v>2</v>
      </c>
      <c r="AI11174">
        <v>0.89442719099991586</v>
      </c>
    </row>
    <row r="11175" spans="1:35" x14ac:dyDescent="0.35">
      <c r="A11175">
        <v>63532</v>
      </c>
      <c r="B11175" t="s">
        <v>15</v>
      </c>
      <c r="C11175">
        <v>30</v>
      </c>
      <c r="D11175" t="s">
        <v>50</v>
      </c>
      <c r="E11175" t="s">
        <v>17</v>
      </c>
      <c r="F11175" t="s">
        <v>79</v>
      </c>
      <c r="G11175" t="s">
        <v>19</v>
      </c>
      <c r="H11175" t="s">
        <v>20</v>
      </c>
      <c r="I11175" t="s">
        <v>51</v>
      </c>
      <c r="J11175" t="s">
        <v>66</v>
      </c>
      <c r="K11175" t="s">
        <v>53</v>
      </c>
      <c r="L11175" t="s">
        <v>93</v>
      </c>
      <c r="M11175" t="s">
        <v>57</v>
      </c>
      <c r="N11175" t="s">
        <v>44</v>
      </c>
      <c r="O11175" t="s">
        <v>42</v>
      </c>
      <c r="P11175" t="s">
        <v>45</v>
      </c>
      <c r="Q11175">
        <v>3</v>
      </c>
      <c r="R11175">
        <v>4</v>
      </c>
      <c r="S11175">
        <v>0</v>
      </c>
      <c r="T11175">
        <v>2</v>
      </c>
      <c r="U11175">
        <v>111</v>
      </c>
      <c r="V11175">
        <v>133</v>
      </c>
      <c r="W11175">
        <v>80</v>
      </c>
      <c r="X11175">
        <v>16</v>
      </c>
      <c r="Y11175">
        <v>98</v>
      </c>
      <c r="Z11175">
        <v>0</v>
      </c>
      <c r="AA11175">
        <v>98.3</v>
      </c>
      <c r="AB11175">
        <v>0</v>
      </c>
      <c r="AC11175">
        <v>0</v>
      </c>
      <c r="AD11175">
        <v>0</v>
      </c>
      <c r="AE11175">
        <v>2</v>
      </c>
      <c r="AF11175">
        <v>0</v>
      </c>
      <c r="AG11175">
        <v>0</v>
      </c>
      <c r="AH11175">
        <v>2</v>
      </c>
      <c r="AI11175">
        <v>1.1547005383792515</v>
      </c>
    </row>
    <row r="11176" spans="1:35" x14ac:dyDescent="0.35">
      <c r="A11176">
        <v>63534</v>
      </c>
      <c r="B11176" t="s">
        <v>15</v>
      </c>
      <c r="C11176">
        <v>30</v>
      </c>
      <c r="D11176" t="s">
        <v>50</v>
      </c>
      <c r="E11176" t="s">
        <v>17</v>
      </c>
      <c r="F11176" t="s">
        <v>79</v>
      </c>
      <c r="G11176" t="s">
        <v>19</v>
      </c>
      <c r="H11176" t="s">
        <v>20</v>
      </c>
      <c r="I11176" t="s">
        <v>51</v>
      </c>
      <c r="J11176" t="s">
        <v>66</v>
      </c>
      <c r="K11176" t="s">
        <v>53</v>
      </c>
      <c r="L11176" t="s">
        <v>93</v>
      </c>
      <c r="M11176" t="s">
        <v>57</v>
      </c>
      <c r="N11176" t="s">
        <v>44</v>
      </c>
      <c r="O11176" t="s">
        <v>42</v>
      </c>
      <c r="P11176" t="s">
        <v>30</v>
      </c>
      <c r="Q11176">
        <v>3</v>
      </c>
      <c r="R11176">
        <v>6</v>
      </c>
      <c r="S11176">
        <v>0</v>
      </c>
      <c r="T11176">
        <v>2</v>
      </c>
      <c r="U11176">
        <v>75</v>
      </c>
      <c r="V11176">
        <v>142</v>
      </c>
      <c r="W11176">
        <v>94</v>
      </c>
      <c r="X11176">
        <v>16</v>
      </c>
      <c r="Z11176">
        <v>0</v>
      </c>
      <c r="AA11176">
        <v>98.2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1.1547005383792515</v>
      </c>
    </row>
    <row r="11177" spans="1:35" x14ac:dyDescent="0.35">
      <c r="A11177">
        <v>63535</v>
      </c>
      <c r="B11177" t="s">
        <v>15</v>
      </c>
      <c r="C11177">
        <v>31</v>
      </c>
      <c r="D11177" t="s">
        <v>50</v>
      </c>
      <c r="E11177" t="s">
        <v>17</v>
      </c>
      <c r="F11177" t="s">
        <v>79</v>
      </c>
      <c r="G11177" t="s">
        <v>19</v>
      </c>
      <c r="H11177" t="s">
        <v>20</v>
      </c>
      <c r="I11177" t="s">
        <v>51</v>
      </c>
      <c r="J11177" t="s">
        <v>66</v>
      </c>
      <c r="K11177" t="s">
        <v>53</v>
      </c>
      <c r="L11177" t="s">
        <v>93</v>
      </c>
      <c r="M11177" t="s">
        <v>46</v>
      </c>
      <c r="N11177" t="s">
        <v>47</v>
      </c>
      <c r="O11177" t="s">
        <v>67</v>
      </c>
      <c r="P11177" t="s">
        <v>45</v>
      </c>
      <c r="Q11177">
        <v>4</v>
      </c>
      <c r="R11177">
        <v>1</v>
      </c>
      <c r="S11177">
        <v>0</v>
      </c>
      <c r="T11177">
        <v>2</v>
      </c>
      <c r="U11177">
        <v>65</v>
      </c>
      <c r="V11177">
        <v>125</v>
      </c>
      <c r="W11177">
        <v>94</v>
      </c>
      <c r="X11177">
        <v>18</v>
      </c>
      <c r="Z11177">
        <v>0</v>
      </c>
      <c r="AA11177">
        <v>97.8</v>
      </c>
      <c r="AB11177">
        <v>0</v>
      </c>
      <c r="AC11177">
        <v>0</v>
      </c>
      <c r="AD11177">
        <v>1</v>
      </c>
      <c r="AE11177">
        <v>0</v>
      </c>
      <c r="AF11177">
        <v>0</v>
      </c>
      <c r="AG11177">
        <v>1</v>
      </c>
      <c r="AH11177">
        <v>1</v>
      </c>
      <c r="AI11177">
        <v>1</v>
      </c>
    </row>
    <row r="11178" spans="1:35" x14ac:dyDescent="0.35">
      <c r="A11178">
        <v>63536</v>
      </c>
      <c r="B11178" t="s">
        <v>15</v>
      </c>
      <c r="C11178">
        <v>32</v>
      </c>
      <c r="D11178" t="s">
        <v>50</v>
      </c>
      <c r="E11178" t="s">
        <v>17</v>
      </c>
      <c r="F11178" t="s">
        <v>79</v>
      </c>
      <c r="G11178" t="s">
        <v>19</v>
      </c>
      <c r="H11178" t="s">
        <v>20</v>
      </c>
      <c r="I11178" t="s">
        <v>51</v>
      </c>
      <c r="J11178" t="s">
        <v>66</v>
      </c>
      <c r="K11178" t="s">
        <v>53</v>
      </c>
      <c r="L11178" t="s">
        <v>93</v>
      </c>
      <c r="M11178" t="s">
        <v>46</v>
      </c>
      <c r="N11178" t="s">
        <v>26</v>
      </c>
      <c r="O11178" t="s">
        <v>49</v>
      </c>
      <c r="P11178" t="s">
        <v>33</v>
      </c>
      <c r="Q11178">
        <v>3</v>
      </c>
      <c r="R11178">
        <v>1</v>
      </c>
      <c r="S11178">
        <v>0</v>
      </c>
      <c r="T11178">
        <v>2</v>
      </c>
      <c r="U11178">
        <v>76</v>
      </c>
      <c r="V11178">
        <v>142</v>
      </c>
      <c r="W11178">
        <v>64</v>
      </c>
      <c r="X11178">
        <v>18</v>
      </c>
      <c r="Z11178">
        <v>0</v>
      </c>
      <c r="AA11178">
        <v>98.6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1</v>
      </c>
      <c r="AH11178">
        <v>1</v>
      </c>
      <c r="AI11178">
        <v>1.1547005383792515</v>
      </c>
    </row>
    <row r="11179" spans="1:35" x14ac:dyDescent="0.35">
      <c r="A11179">
        <v>63537</v>
      </c>
      <c r="B11179" t="s">
        <v>15</v>
      </c>
      <c r="C11179">
        <v>32</v>
      </c>
      <c r="D11179" t="s">
        <v>50</v>
      </c>
      <c r="E11179" t="s">
        <v>17</v>
      </c>
      <c r="F11179" t="s">
        <v>79</v>
      </c>
      <c r="G11179" t="s">
        <v>19</v>
      </c>
      <c r="H11179" t="s">
        <v>20</v>
      </c>
      <c r="I11179" t="s">
        <v>51</v>
      </c>
      <c r="J11179" t="s">
        <v>66</v>
      </c>
      <c r="K11179" t="s">
        <v>53</v>
      </c>
      <c r="L11179" t="s">
        <v>93</v>
      </c>
      <c r="M11179" t="s">
        <v>57</v>
      </c>
      <c r="N11179" t="s">
        <v>44</v>
      </c>
      <c r="O11179" t="s">
        <v>49</v>
      </c>
      <c r="P11179" t="s">
        <v>43</v>
      </c>
      <c r="Q11179">
        <v>3</v>
      </c>
      <c r="R11179">
        <v>2</v>
      </c>
      <c r="S11179">
        <v>0</v>
      </c>
      <c r="T11179">
        <v>2</v>
      </c>
      <c r="U11179">
        <v>70</v>
      </c>
      <c r="V11179">
        <v>107</v>
      </c>
      <c r="W11179">
        <v>73</v>
      </c>
      <c r="X11179">
        <v>20</v>
      </c>
      <c r="Z11179">
        <v>0</v>
      </c>
      <c r="AA11179">
        <v>98.5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1</v>
      </c>
      <c r="AH11179">
        <v>1</v>
      </c>
      <c r="AI11179">
        <v>1.1547005383792515</v>
      </c>
    </row>
    <row r="11180" spans="1:35" x14ac:dyDescent="0.35">
      <c r="A11180">
        <v>63538</v>
      </c>
      <c r="B11180" t="s">
        <v>15</v>
      </c>
      <c r="C11180">
        <v>37</v>
      </c>
      <c r="D11180" t="s">
        <v>50</v>
      </c>
      <c r="E11180" t="s">
        <v>17</v>
      </c>
      <c r="F11180" t="s">
        <v>79</v>
      </c>
      <c r="G11180" t="s">
        <v>19</v>
      </c>
      <c r="H11180" t="s">
        <v>80</v>
      </c>
      <c r="I11180" t="s">
        <v>38</v>
      </c>
      <c r="J11180" t="s">
        <v>68</v>
      </c>
      <c r="K11180" t="s">
        <v>53</v>
      </c>
      <c r="L11180" t="s">
        <v>93</v>
      </c>
      <c r="M11180" t="s">
        <v>46</v>
      </c>
      <c r="N11180" t="s">
        <v>31</v>
      </c>
      <c r="O11180" t="s">
        <v>42</v>
      </c>
      <c r="P11180" t="s">
        <v>36</v>
      </c>
      <c r="Q11180">
        <v>4</v>
      </c>
      <c r="R11180">
        <v>0</v>
      </c>
      <c r="S11180">
        <v>0</v>
      </c>
      <c r="T11180">
        <v>1</v>
      </c>
      <c r="U11180">
        <v>86</v>
      </c>
      <c r="V11180">
        <v>160</v>
      </c>
      <c r="W11180">
        <v>96</v>
      </c>
      <c r="X11180">
        <v>18</v>
      </c>
      <c r="Y11180">
        <v>99</v>
      </c>
      <c r="Z11180">
        <v>0</v>
      </c>
      <c r="AA11180">
        <v>97.6</v>
      </c>
      <c r="AB11180">
        <v>0</v>
      </c>
      <c r="AC11180">
        <v>0</v>
      </c>
      <c r="AD11180">
        <v>0</v>
      </c>
      <c r="AE11180">
        <v>0</v>
      </c>
      <c r="AF11180">
        <v>1</v>
      </c>
      <c r="AG11180">
        <v>1</v>
      </c>
      <c r="AH11180">
        <v>2</v>
      </c>
      <c r="AI11180">
        <v>1</v>
      </c>
    </row>
    <row r="11181" spans="1:35" x14ac:dyDescent="0.35">
      <c r="A11181">
        <v>63542</v>
      </c>
      <c r="B11181" t="s">
        <v>15</v>
      </c>
      <c r="C11181">
        <v>37</v>
      </c>
      <c r="D11181" t="s">
        <v>50</v>
      </c>
      <c r="E11181" t="s">
        <v>17</v>
      </c>
      <c r="F11181" t="s">
        <v>79</v>
      </c>
      <c r="G11181" t="s">
        <v>19</v>
      </c>
      <c r="H11181" t="s">
        <v>80</v>
      </c>
      <c r="I11181" t="s">
        <v>38</v>
      </c>
      <c r="J11181" t="s">
        <v>68</v>
      </c>
      <c r="K11181" t="s">
        <v>56</v>
      </c>
      <c r="L11181" t="s">
        <v>93</v>
      </c>
      <c r="M11181" t="s">
        <v>25</v>
      </c>
      <c r="N11181" t="s">
        <v>34</v>
      </c>
      <c r="O11181" t="s">
        <v>60</v>
      </c>
      <c r="P11181" t="s">
        <v>30</v>
      </c>
      <c r="Q11181">
        <v>4</v>
      </c>
      <c r="R11181">
        <v>4</v>
      </c>
      <c r="S11181">
        <v>0</v>
      </c>
      <c r="T11181">
        <v>2</v>
      </c>
      <c r="U11181">
        <v>63</v>
      </c>
      <c r="V11181">
        <v>150</v>
      </c>
      <c r="W11181">
        <v>91</v>
      </c>
      <c r="X11181">
        <v>16</v>
      </c>
      <c r="Y11181">
        <v>99</v>
      </c>
      <c r="Z11181">
        <v>0</v>
      </c>
      <c r="AA11181">
        <v>98.4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1</v>
      </c>
    </row>
    <row r="11182" spans="1:35" x14ac:dyDescent="0.35">
      <c r="A11182">
        <v>63555</v>
      </c>
      <c r="B11182" t="s">
        <v>15</v>
      </c>
      <c r="C11182">
        <v>20</v>
      </c>
      <c r="D11182" t="s">
        <v>16</v>
      </c>
      <c r="E11182" t="s">
        <v>17</v>
      </c>
      <c r="F11182" t="s">
        <v>79</v>
      </c>
      <c r="G11182" t="s">
        <v>19</v>
      </c>
      <c r="H11182" t="s">
        <v>78</v>
      </c>
      <c r="I11182" t="s">
        <v>51</v>
      </c>
      <c r="J11182" t="s">
        <v>73</v>
      </c>
      <c r="K11182" t="s">
        <v>53</v>
      </c>
      <c r="L11182" t="s">
        <v>93</v>
      </c>
      <c r="M11182" t="s">
        <v>46</v>
      </c>
      <c r="N11182" t="s">
        <v>31</v>
      </c>
      <c r="O11182" t="s">
        <v>35</v>
      </c>
      <c r="P11182" t="s">
        <v>33</v>
      </c>
      <c r="Q11182">
        <v>3</v>
      </c>
      <c r="R11182">
        <v>1</v>
      </c>
      <c r="S11182">
        <v>1</v>
      </c>
      <c r="T11182">
        <v>0</v>
      </c>
      <c r="U11182">
        <v>67</v>
      </c>
      <c r="V11182">
        <v>127</v>
      </c>
      <c r="W11182">
        <v>70</v>
      </c>
      <c r="X11182">
        <v>16</v>
      </c>
      <c r="Y11182">
        <v>99</v>
      </c>
      <c r="AA11182">
        <v>97.3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1.1547005383792515</v>
      </c>
    </row>
    <row r="11183" spans="1:35" x14ac:dyDescent="0.35">
      <c r="A11183">
        <v>63560</v>
      </c>
      <c r="B11183" t="s">
        <v>15</v>
      </c>
      <c r="C11183">
        <v>80</v>
      </c>
      <c r="D11183" t="s">
        <v>16</v>
      </c>
      <c r="E11183" t="s">
        <v>17</v>
      </c>
      <c r="F11183" t="s">
        <v>79</v>
      </c>
      <c r="G11183" t="s">
        <v>19</v>
      </c>
      <c r="H11183" t="s">
        <v>82</v>
      </c>
      <c r="I11183" t="s">
        <v>61</v>
      </c>
      <c r="J11183" t="s">
        <v>22</v>
      </c>
      <c r="K11183" t="s">
        <v>23</v>
      </c>
      <c r="L11183" t="s">
        <v>24</v>
      </c>
      <c r="M11183" t="s">
        <v>46</v>
      </c>
      <c r="N11183" t="s">
        <v>47</v>
      </c>
      <c r="O11183" t="s">
        <v>35</v>
      </c>
      <c r="P11183" t="s">
        <v>36</v>
      </c>
      <c r="Q11183">
        <v>3</v>
      </c>
      <c r="R11183">
        <v>1</v>
      </c>
      <c r="S11183">
        <v>0</v>
      </c>
      <c r="T11183">
        <v>2</v>
      </c>
      <c r="U11183">
        <v>86</v>
      </c>
      <c r="V11183">
        <v>123</v>
      </c>
      <c r="W11183">
        <v>70</v>
      </c>
      <c r="X11183">
        <v>16</v>
      </c>
      <c r="Y11183">
        <v>97</v>
      </c>
      <c r="Z11183">
        <v>0</v>
      </c>
      <c r="AA11183">
        <v>97.9</v>
      </c>
      <c r="AB11183">
        <v>1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1.1547005383792515</v>
      </c>
    </row>
    <row r="11184" spans="1:35" x14ac:dyDescent="0.35">
      <c r="A11184">
        <v>63566</v>
      </c>
      <c r="B11184" t="s">
        <v>15</v>
      </c>
      <c r="C11184">
        <v>41</v>
      </c>
      <c r="D11184" t="s">
        <v>16</v>
      </c>
      <c r="E11184" t="s">
        <v>17</v>
      </c>
      <c r="F11184" t="s">
        <v>79</v>
      </c>
      <c r="G11184" t="s">
        <v>19</v>
      </c>
      <c r="H11184" t="s">
        <v>20</v>
      </c>
      <c r="I11184" t="s">
        <v>62</v>
      </c>
      <c r="J11184" t="s">
        <v>52</v>
      </c>
      <c r="K11184" t="s">
        <v>53</v>
      </c>
      <c r="L11184" t="s">
        <v>93</v>
      </c>
      <c r="M11184" t="s">
        <v>46</v>
      </c>
      <c r="N11184" t="s">
        <v>59</v>
      </c>
      <c r="O11184" t="s">
        <v>27</v>
      </c>
      <c r="P11184" t="s">
        <v>30</v>
      </c>
      <c r="Q11184">
        <v>4</v>
      </c>
      <c r="R11184">
        <v>0</v>
      </c>
      <c r="S11184">
        <v>0</v>
      </c>
      <c r="T11184">
        <v>0</v>
      </c>
      <c r="U11184">
        <v>84</v>
      </c>
      <c r="V11184">
        <v>116</v>
      </c>
      <c r="W11184">
        <v>64</v>
      </c>
      <c r="X11184">
        <v>16</v>
      </c>
      <c r="Y11184">
        <v>96</v>
      </c>
      <c r="Z11184">
        <v>0</v>
      </c>
      <c r="AA11184">
        <v>98.3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1</v>
      </c>
    </row>
    <row r="11185" spans="1:35" x14ac:dyDescent="0.35">
      <c r="A11185">
        <v>63568</v>
      </c>
      <c r="B11185" t="s">
        <v>15</v>
      </c>
      <c r="C11185">
        <v>68</v>
      </c>
      <c r="D11185" t="s">
        <v>50</v>
      </c>
      <c r="E11185" t="s">
        <v>17</v>
      </c>
      <c r="F11185" t="s">
        <v>79</v>
      </c>
      <c r="G11185" t="s">
        <v>19</v>
      </c>
      <c r="H11185" t="s">
        <v>78</v>
      </c>
      <c r="I11185" t="s">
        <v>62</v>
      </c>
      <c r="J11185" t="s">
        <v>22</v>
      </c>
      <c r="K11185" t="s">
        <v>56</v>
      </c>
      <c r="L11185" t="s">
        <v>93</v>
      </c>
      <c r="M11185" t="s">
        <v>46</v>
      </c>
      <c r="N11185" t="s">
        <v>31</v>
      </c>
      <c r="O11185" t="s">
        <v>60</v>
      </c>
      <c r="P11185" t="s">
        <v>33</v>
      </c>
      <c r="Q11185">
        <v>4</v>
      </c>
      <c r="R11185">
        <v>1</v>
      </c>
      <c r="S11185">
        <v>1</v>
      </c>
      <c r="T11185">
        <v>1</v>
      </c>
      <c r="U11185">
        <v>85</v>
      </c>
      <c r="V11185">
        <v>149</v>
      </c>
      <c r="W11185">
        <v>78</v>
      </c>
      <c r="X11185">
        <v>18</v>
      </c>
      <c r="Y11185">
        <v>98</v>
      </c>
      <c r="Z11185">
        <v>0</v>
      </c>
      <c r="AA11185">
        <v>97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1</v>
      </c>
      <c r="AH11185">
        <v>1</v>
      </c>
      <c r="AI11185">
        <v>1</v>
      </c>
    </row>
    <row r="11186" spans="1:35" x14ac:dyDescent="0.35">
      <c r="A11186">
        <v>63569</v>
      </c>
      <c r="B11186" t="s">
        <v>15</v>
      </c>
      <c r="C11186">
        <v>68</v>
      </c>
      <c r="D11186" t="s">
        <v>50</v>
      </c>
      <c r="E11186" t="s">
        <v>17</v>
      </c>
      <c r="F11186" t="s">
        <v>79</v>
      </c>
      <c r="G11186" t="s">
        <v>19</v>
      </c>
      <c r="H11186" t="s">
        <v>78</v>
      </c>
      <c r="I11186" t="s">
        <v>62</v>
      </c>
      <c r="J11186" t="s">
        <v>22</v>
      </c>
      <c r="K11186" t="s">
        <v>56</v>
      </c>
      <c r="L11186" t="s">
        <v>93</v>
      </c>
      <c r="M11186" t="s">
        <v>57</v>
      </c>
      <c r="N11186" t="s">
        <v>26</v>
      </c>
      <c r="O11186" t="s">
        <v>60</v>
      </c>
      <c r="P11186" t="s">
        <v>30</v>
      </c>
      <c r="Q11186">
        <v>4</v>
      </c>
      <c r="R11186">
        <v>2</v>
      </c>
      <c r="S11186">
        <v>1</v>
      </c>
      <c r="T11186">
        <v>1</v>
      </c>
      <c r="U11186">
        <v>88</v>
      </c>
      <c r="V11186">
        <v>137</v>
      </c>
      <c r="W11186">
        <v>59</v>
      </c>
      <c r="X11186">
        <v>16</v>
      </c>
      <c r="Y11186">
        <v>98</v>
      </c>
      <c r="Z11186">
        <v>0</v>
      </c>
      <c r="AA11186">
        <v>98.3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1</v>
      </c>
    </row>
    <row r="11187" spans="1:35" x14ac:dyDescent="0.35">
      <c r="A11187">
        <v>63570</v>
      </c>
      <c r="B11187" t="s">
        <v>15</v>
      </c>
      <c r="C11187">
        <v>70</v>
      </c>
      <c r="D11187" t="s">
        <v>50</v>
      </c>
      <c r="E11187" t="s">
        <v>17</v>
      </c>
      <c r="F11187" t="s">
        <v>79</v>
      </c>
      <c r="G11187" t="s">
        <v>19</v>
      </c>
      <c r="H11187" t="s">
        <v>78</v>
      </c>
      <c r="I11187" t="s">
        <v>62</v>
      </c>
      <c r="J11187" t="s">
        <v>22</v>
      </c>
      <c r="K11187" t="s">
        <v>56</v>
      </c>
      <c r="L11187" t="s">
        <v>93</v>
      </c>
      <c r="M11187" t="s">
        <v>46</v>
      </c>
      <c r="N11187" t="s">
        <v>54</v>
      </c>
      <c r="O11187" t="s">
        <v>42</v>
      </c>
      <c r="P11187" t="s">
        <v>33</v>
      </c>
      <c r="Q11187">
        <v>4</v>
      </c>
      <c r="R11187">
        <v>0</v>
      </c>
      <c r="S11187">
        <v>0</v>
      </c>
      <c r="T11187">
        <v>1</v>
      </c>
      <c r="U11187">
        <v>57</v>
      </c>
      <c r="V11187">
        <v>131</v>
      </c>
      <c r="W11187">
        <v>53</v>
      </c>
      <c r="X11187">
        <v>16</v>
      </c>
      <c r="Y11187">
        <v>99</v>
      </c>
      <c r="AA11187">
        <v>97.1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1</v>
      </c>
    </row>
    <row r="11188" spans="1:35" x14ac:dyDescent="0.35">
      <c r="A11188">
        <v>63572</v>
      </c>
      <c r="B11188" t="s">
        <v>15</v>
      </c>
      <c r="C11188">
        <v>67</v>
      </c>
      <c r="D11188" t="s">
        <v>50</v>
      </c>
      <c r="E11188" t="s">
        <v>17</v>
      </c>
      <c r="F11188" t="s">
        <v>18</v>
      </c>
      <c r="G11188" t="s">
        <v>19</v>
      </c>
      <c r="H11188" t="s">
        <v>20</v>
      </c>
      <c r="I11188" t="s">
        <v>51</v>
      </c>
      <c r="J11188" t="s">
        <v>22</v>
      </c>
      <c r="K11188" t="s">
        <v>23</v>
      </c>
      <c r="L11188" t="s">
        <v>93</v>
      </c>
      <c r="M11188" t="s">
        <v>57</v>
      </c>
      <c r="N11188" t="s">
        <v>34</v>
      </c>
      <c r="O11188" t="s">
        <v>67</v>
      </c>
      <c r="P11188" t="s">
        <v>45</v>
      </c>
      <c r="Q11188">
        <v>3</v>
      </c>
      <c r="R11188">
        <v>1</v>
      </c>
      <c r="S11188">
        <v>0</v>
      </c>
      <c r="T11188">
        <v>9</v>
      </c>
      <c r="U11188">
        <v>64</v>
      </c>
      <c r="V11188">
        <v>188</v>
      </c>
      <c r="W11188">
        <v>83</v>
      </c>
      <c r="X11188">
        <v>20</v>
      </c>
      <c r="Y11188">
        <v>98</v>
      </c>
      <c r="AA11188">
        <v>98.1</v>
      </c>
      <c r="AB11188">
        <v>0</v>
      </c>
      <c r="AC11188">
        <v>0</v>
      </c>
      <c r="AD11188">
        <v>1</v>
      </c>
      <c r="AE11188">
        <v>0</v>
      </c>
      <c r="AF11188">
        <v>1</v>
      </c>
      <c r="AG11188">
        <v>1</v>
      </c>
      <c r="AH11188">
        <v>2</v>
      </c>
      <c r="AI11188">
        <v>1.1547005383792515</v>
      </c>
    </row>
    <row r="11189" spans="1:35" x14ac:dyDescent="0.35">
      <c r="A11189">
        <v>63575</v>
      </c>
      <c r="B11189" t="s">
        <v>15</v>
      </c>
      <c r="C11189">
        <v>25</v>
      </c>
      <c r="D11189" t="s">
        <v>16</v>
      </c>
      <c r="E11189" t="s">
        <v>17</v>
      </c>
      <c r="F11189" t="s">
        <v>79</v>
      </c>
      <c r="G11189" t="s">
        <v>19</v>
      </c>
      <c r="H11189" t="s">
        <v>20</v>
      </c>
      <c r="I11189" t="s">
        <v>51</v>
      </c>
      <c r="J11189" t="s">
        <v>68</v>
      </c>
      <c r="K11189" t="s">
        <v>56</v>
      </c>
      <c r="L11189" t="s">
        <v>93</v>
      </c>
      <c r="M11189" t="s">
        <v>57</v>
      </c>
      <c r="N11189" t="s">
        <v>47</v>
      </c>
      <c r="O11189" t="s">
        <v>32</v>
      </c>
      <c r="P11189" t="s">
        <v>30</v>
      </c>
      <c r="Q11189">
        <v>4</v>
      </c>
      <c r="R11189">
        <v>1</v>
      </c>
      <c r="S11189">
        <v>0</v>
      </c>
      <c r="T11189">
        <v>1</v>
      </c>
      <c r="U11189">
        <v>96</v>
      </c>
      <c r="V11189">
        <v>149</v>
      </c>
      <c r="W11189">
        <v>75</v>
      </c>
      <c r="X11189">
        <v>18</v>
      </c>
      <c r="Y11189">
        <v>99</v>
      </c>
      <c r="Z11189">
        <v>0</v>
      </c>
      <c r="AA11189">
        <v>99.8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1</v>
      </c>
      <c r="AH11189">
        <v>1</v>
      </c>
      <c r="AI11189">
        <v>1</v>
      </c>
    </row>
    <row r="11190" spans="1:35" x14ac:dyDescent="0.35">
      <c r="A11190">
        <v>63578</v>
      </c>
      <c r="B11190" t="s">
        <v>15</v>
      </c>
      <c r="C11190">
        <v>29</v>
      </c>
      <c r="D11190" t="s">
        <v>16</v>
      </c>
      <c r="E11190" t="s">
        <v>17</v>
      </c>
      <c r="F11190" t="s">
        <v>79</v>
      </c>
      <c r="G11190" t="s">
        <v>19</v>
      </c>
      <c r="H11190" t="s">
        <v>20</v>
      </c>
      <c r="I11190" t="s">
        <v>51</v>
      </c>
      <c r="J11190" t="s">
        <v>52</v>
      </c>
      <c r="K11190" t="s">
        <v>53</v>
      </c>
      <c r="L11190" t="s">
        <v>93</v>
      </c>
      <c r="M11190" t="s">
        <v>46</v>
      </c>
      <c r="N11190" t="s">
        <v>29</v>
      </c>
      <c r="O11190" t="s">
        <v>49</v>
      </c>
      <c r="P11190" t="s">
        <v>45</v>
      </c>
      <c r="Q11190">
        <v>4</v>
      </c>
      <c r="R11190">
        <v>0</v>
      </c>
      <c r="S11190">
        <v>0</v>
      </c>
      <c r="T11190">
        <v>0</v>
      </c>
      <c r="U11190">
        <v>78</v>
      </c>
      <c r="V11190">
        <v>162</v>
      </c>
      <c r="W11190">
        <v>111</v>
      </c>
      <c r="X11190">
        <v>16</v>
      </c>
      <c r="AA11190">
        <v>98.6</v>
      </c>
      <c r="AB11190">
        <v>0</v>
      </c>
      <c r="AC11190">
        <v>0</v>
      </c>
      <c r="AD11190">
        <v>0</v>
      </c>
      <c r="AE11190">
        <v>0</v>
      </c>
      <c r="AF11190">
        <v>1</v>
      </c>
      <c r="AG11190">
        <v>0</v>
      </c>
      <c r="AH11190">
        <v>1</v>
      </c>
      <c r="AI11190">
        <v>1</v>
      </c>
    </row>
    <row r="11191" spans="1:35" x14ac:dyDescent="0.35">
      <c r="A11191">
        <v>63585</v>
      </c>
      <c r="B11191" t="s">
        <v>15</v>
      </c>
      <c r="C11191">
        <v>36</v>
      </c>
      <c r="D11191" t="s">
        <v>16</v>
      </c>
      <c r="E11191" t="s">
        <v>17</v>
      </c>
      <c r="F11191" t="s">
        <v>79</v>
      </c>
      <c r="G11191" t="s">
        <v>19</v>
      </c>
      <c r="H11191" t="s">
        <v>64</v>
      </c>
      <c r="I11191" t="s">
        <v>65</v>
      </c>
      <c r="J11191" t="s">
        <v>55</v>
      </c>
      <c r="K11191" t="s">
        <v>38</v>
      </c>
      <c r="L11191" t="s">
        <v>93</v>
      </c>
      <c r="M11191" t="s">
        <v>46</v>
      </c>
      <c r="N11191" t="s">
        <v>31</v>
      </c>
      <c r="O11191" t="s">
        <v>42</v>
      </c>
      <c r="P11191" t="s">
        <v>36</v>
      </c>
      <c r="Q11191">
        <v>4</v>
      </c>
      <c r="R11191">
        <v>2</v>
      </c>
      <c r="S11191">
        <v>0</v>
      </c>
      <c r="T11191">
        <v>1</v>
      </c>
      <c r="U11191">
        <v>67</v>
      </c>
      <c r="V11191">
        <v>132</v>
      </c>
      <c r="W11191">
        <v>91</v>
      </c>
      <c r="X11191">
        <v>20</v>
      </c>
      <c r="Y11191">
        <v>98</v>
      </c>
      <c r="Z11191">
        <v>0</v>
      </c>
      <c r="AA11191">
        <v>98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1</v>
      </c>
      <c r="AH11191">
        <v>1</v>
      </c>
      <c r="AI11191">
        <v>1</v>
      </c>
    </row>
    <row r="11192" spans="1:35" x14ac:dyDescent="0.35">
      <c r="A11192">
        <v>63589</v>
      </c>
      <c r="B11192" t="s">
        <v>15</v>
      </c>
      <c r="C11192">
        <v>23</v>
      </c>
      <c r="D11192" t="s">
        <v>50</v>
      </c>
      <c r="E11192" t="s">
        <v>17</v>
      </c>
      <c r="F11192" t="s">
        <v>79</v>
      </c>
      <c r="G11192" t="s">
        <v>19</v>
      </c>
      <c r="H11192" t="s">
        <v>20</v>
      </c>
      <c r="I11192" t="s">
        <v>51</v>
      </c>
      <c r="J11192" t="s">
        <v>52</v>
      </c>
      <c r="K11192" t="s">
        <v>53</v>
      </c>
      <c r="L11192" t="s">
        <v>93</v>
      </c>
      <c r="M11192" t="s">
        <v>25</v>
      </c>
      <c r="N11192" t="s">
        <v>48</v>
      </c>
      <c r="O11192" t="s">
        <v>35</v>
      </c>
      <c r="P11192" t="s">
        <v>30</v>
      </c>
      <c r="Q11192">
        <v>2</v>
      </c>
      <c r="R11192">
        <v>2</v>
      </c>
      <c r="S11192">
        <v>2</v>
      </c>
      <c r="T11192">
        <v>0</v>
      </c>
      <c r="U11192">
        <v>110</v>
      </c>
      <c r="V11192">
        <v>128</v>
      </c>
      <c r="W11192">
        <v>82</v>
      </c>
      <c r="X11192">
        <v>18</v>
      </c>
      <c r="Z11192">
        <v>0</v>
      </c>
      <c r="AA11192">
        <v>98.9</v>
      </c>
      <c r="AB11192">
        <v>0</v>
      </c>
      <c r="AC11192">
        <v>0</v>
      </c>
      <c r="AD11192">
        <v>0</v>
      </c>
      <c r="AE11192">
        <v>1</v>
      </c>
      <c r="AF11192">
        <v>0</v>
      </c>
      <c r="AG11192">
        <v>1</v>
      </c>
      <c r="AH11192">
        <v>2</v>
      </c>
      <c r="AI11192">
        <v>1.4142135623730951</v>
      </c>
    </row>
    <row r="11193" spans="1:35" x14ac:dyDescent="0.35">
      <c r="A11193">
        <v>63591</v>
      </c>
      <c r="B11193" t="s">
        <v>15</v>
      </c>
      <c r="C11193">
        <v>23</v>
      </c>
      <c r="D11193" t="s">
        <v>50</v>
      </c>
      <c r="E11193" t="s">
        <v>17</v>
      </c>
      <c r="F11193" t="s">
        <v>79</v>
      </c>
      <c r="G11193" t="s">
        <v>19</v>
      </c>
      <c r="H11193" t="s">
        <v>20</v>
      </c>
      <c r="I11193" t="s">
        <v>51</v>
      </c>
      <c r="J11193" t="s">
        <v>52</v>
      </c>
      <c r="K11193" t="s">
        <v>53</v>
      </c>
      <c r="L11193" t="s">
        <v>93</v>
      </c>
      <c r="M11193" t="s">
        <v>25</v>
      </c>
      <c r="N11193" t="s">
        <v>34</v>
      </c>
      <c r="O11193" t="s">
        <v>35</v>
      </c>
      <c r="P11193" t="s">
        <v>45</v>
      </c>
      <c r="Q11193">
        <v>2</v>
      </c>
      <c r="R11193">
        <v>3</v>
      </c>
      <c r="S11193">
        <v>2</v>
      </c>
      <c r="T11193">
        <v>0</v>
      </c>
      <c r="U11193">
        <v>96</v>
      </c>
      <c r="V11193">
        <v>135</v>
      </c>
      <c r="W11193">
        <v>60</v>
      </c>
      <c r="X11193">
        <v>16</v>
      </c>
      <c r="Z11193">
        <v>0</v>
      </c>
      <c r="AA11193">
        <v>98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1.4142135623730951</v>
      </c>
    </row>
    <row r="11194" spans="1:35" x14ac:dyDescent="0.35">
      <c r="A11194">
        <v>63593</v>
      </c>
      <c r="B11194" t="s">
        <v>15</v>
      </c>
      <c r="C11194">
        <v>24</v>
      </c>
      <c r="D11194" t="s">
        <v>50</v>
      </c>
      <c r="E11194" t="s">
        <v>17</v>
      </c>
      <c r="F11194" t="s">
        <v>79</v>
      </c>
      <c r="G11194" t="s">
        <v>19</v>
      </c>
      <c r="H11194" t="s">
        <v>20</v>
      </c>
      <c r="I11194" t="s">
        <v>51</v>
      </c>
      <c r="J11194" t="s">
        <v>52</v>
      </c>
      <c r="K11194" t="s">
        <v>53</v>
      </c>
      <c r="L11194" t="s">
        <v>93</v>
      </c>
      <c r="M11194" t="s">
        <v>46</v>
      </c>
      <c r="N11194" t="s">
        <v>31</v>
      </c>
      <c r="O11194" t="s">
        <v>67</v>
      </c>
      <c r="P11194" t="s">
        <v>43</v>
      </c>
      <c r="Q11194">
        <v>2</v>
      </c>
      <c r="R11194">
        <v>5</v>
      </c>
      <c r="S11194">
        <v>3</v>
      </c>
      <c r="T11194">
        <v>0</v>
      </c>
      <c r="U11194">
        <v>91</v>
      </c>
      <c r="V11194">
        <v>111</v>
      </c>
      <c r="W11194">
        <v>71</v>
      </c>
      <c r="X11194">
        <v>18</v>
      </c>
      <c r="Z11194">
        <v>0</v>
      </c>
      <c r="AA11194">
        <v>96.6</v>
      </c>
      <c r="AB11194">
        <v>0</v>
      </c>
      <c r="AC11194">
        <v>0</v>
      </c>
      <c r="AD11194">
        <v>1</v>
      </c>
      <c r="AE11194">
        <v>0</v>
      </c>
      <c r="AF11194">
        <v>0</v>
      </c>
      <c r="AG11194">
        <v>1</v>
      </c>
      <c r="AH11194">
        <v>1</v>
      </c>
      <c r="AI11194">
        <v>1.4142135623730951</v>
      </c>
    </row>
    <row r="11195" spans="1:35" x14ac:dyDescent="0.35">
      <c r="A11195">
        <v>63620</v>
      </c>
      <c r="B11195" t="s">
        <v>15</v>
      </c>
      <c r="C11195">
        <v>89</v>
      </c>
      <c r="D11195" t="s">
        <v>50</v>
      </c>
      <c r="E11195" t="s">
        <v>17</v>
      </c>
      <c r="F11195" t="s">
        <v>18</v>
      </c>
      <c r="G11195" t="s">
        <v>19</v>
      </c>
      <c r="H11195" t="s">
        <v>80</v>
      </c>
      <c r="I11195" t="s">
        <v>61</v>
      </c>
      <c r="J11195" t="s">
        <v>22</v>
      </c>
      <c r="K11195" t="s">
        <v>23</v>
      </c>
      <c r="L11195" t="s">
        <v>24</v>
      </c>
      <c r="M11195" t="s">
        <v>25</v>
      </c>
      <c r="N11195" t="s">
        <v>26</v>
      </c>
      <c r="O11195" t="s">
        <v>42</v>
      </c>
      <c r="P11195" t="s">
        <v>33</v>
      </c>
      <c r="Q11195">
        <v>2</v>
      </c>
      <c r="R11195">
        <v>3</v>
      </c>
      <c r="S11195">
        <v>2</v>
      </c>
      <c r="T11195">
        <v>3</v>
      </c>
      <c r="U11195">
        <v>71</v>
      </c>
      <c r="V11195">
        <v>157</v>
      </c>
      <c r="W11195">
        <v>67</v>
      </c>
      <c r="X11195">
        <v>16</v>
      </c>
      <c r="Z11195">
        <v>1</v>
      </c>
      <c r="AA11195">
        <v>99.7</v>
      </c>
      <c r="AB11195">
        <v>1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1.4142135623730951</v>
      </c>
    </row>
    <row r="11196" spans="1:35" x14ac:dyDescent="0.35">
      <c r="A11196">
        <v>63634</v>
      </c>
      <c r="B11196" t="s">
        <v>15</v>
      </c>
      <c r="C11196">
        <v>61</v>
      </c>
      <c r="D11196" t="s">
        <v>16</v>
      </c>
      <c r="E11196" t="s">
        <v>17</v>
      </c>
      <c r="F11196" t="s">
        <v>79</v>
      </c>
      <c r="G11196" t="s">
        <v>19</v>
      </c>
      <c r="H11196" t="s">
        <v>82</v>
      </c>
      <c r="I11196" t="s">
        <v>51</v>
      </c>
      <c r="J11196" t="s">
        <v>52</v>
      </c>
      <c r="K11196" t="s">
        <v>53</v>
      </c>
      <c r="L11196" t="s">
        <v>93</v>
      </c>
      <c r="M11196" t="s">
        <v>57</v>
      </c>
      <c r="N11196" t="s">
        <v>26</v>
      </c>
      <c r="O11196" t="s">
        <v>27</v>
      </c>
      <c r="P11196" t="s">
        <v>36</v>
      </c>
      <c r="Q11196">
        <v>3</v>
      </c>
      <c r="R11196">
        <v>2</v>
      </c>
      <c r="S11196">
        <v>1</v>
      </c>
      <c r="T11196">
        <v>1</v>
      </c>
      <c r="U11196">
        <v>92</v>
      </c>
      <c r="V11196">
        <v>113</v>
      </c>
      <c r="W11196">
        <v>76</v>
      </c>
      <c r="X11196">
        <v>20</v>
      </c>
      <c r="Y11196">
        <v>99</v>
      </c>
      <c r="Z11196">
        <v>0</v>
      </c>
      <c r="AA11196">
        <v>97.2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1</v>
      </c>
      <c r="AH11196">
        <v>1</v>
      </c>
      <c r="AI11196">
        <v>1.1547005383792515</v>
      </c>
    </row>
    <row r="11197" spans="1:35" x14ac:dyDescent="0.35">
      <c r="A11197">
        <v>63645</v>
      </c>
      <c r="B11197" t="s">
        <v>15</v>
      </c>
      <c r="C11197">
        <v>51</v>
      </c>
      <c r="D11197" t="s">
        <v>16</v>
      </c>
      <c r="E11197" t="s">
        <v>17</v>
      </c>
      <c r="F11197" t="s">
        <v>79</v>
      </c>
      <c r="G11197" t="s">
        <v>19</v>
      </c>
      <c r="H11197" t="s">
        <v>80</v>
      </c>
      <c r="I11197" t="s">
        <v>51</v>
      </c>
      <c r="J11197" t="s">
        <v>52</v>
      </c>
      <c r="K11197" t="s">
        <v>53</v>
      </c>
      <c r="L11197" t="s">
        <v>93</v>
      </c>
      <c r="M11197" t="s">
        <v>57</v>
      </c>
      <c r="N11197" t="s">
        <v>69</v>
      </c>
      <c r="O11197" t="s">
        <v>60</v>
      </c>
      <c r="P11197" t="s">
        <v>30</v>
      </c>
      <c r="Q11197">
        <v>3</v>
      </c>
      <c r="R11197">
        <v>0</v>
      </c>
      <c r="S11197">
        <v>0</v>
      </c>
      <c r="T11197">
        <v>0</v>
      </c>
      <c r="U11197">
        <v>72</v>
      </c>
      <c r="V11197">
        <v>143</v>
      </c>
      <c r="W11197">
        <v>88</v>
      </c>
      <c r="X11197">
        <v>16</v>
      </c>
      <c r="Y11197">
        <v>99</v>
      </c>
      <c r="Z11197">
        <v>0</v>
      </c>
      <c r="AA11197">
        <v>98.4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1.1547005383792515</v>
      </c>
    </row>
    <row r="11198" spans="1:35" x14ac:dyDescent="0.35">
      <c r="A11198">
        <v>63651</v>
      </c>
      <c r="B11198" t="s">
        <v>15</v>
      </c>
      <c r="C11198">
        <v>64</v>
      </c>
      <c r="D11198" t="s">
        <v>50</v>
      </c>
      <c r="E11198" t="s">
        <v>17</v>
      </c>
      <c r="F11198" t="s">
        <v>18</v>
      </c>
      <c r="G11198" t="s">
        <v>19</v>
      </c>
      <c r="H11198" t="s">
        <v>39</v>
      </c>
      <c r="I11198" t="s">
        <v>21</v>
      </c>
      <c r="J11198" t="s">
        <v>22</v>
      </c>
      <c r="K11198" t="s">
        <v>56</v>
      </c>
      <c r="L11198" t="s">
        <v>93</v>
      </c>
      <c r="M11198" t="s">
        <v>57</v>
      </c>
      <c r="N11198" t="s">
        <v>26</v>
      </c>
      <c r="O11198" t="s">
        <v>49</v>
      </c>
      <c r="P11198" t="s">
        <v>28</v>
      </c>
      <c r="Q11198">
        <v>3</v>
      </c>
      <c r="R11198">
        <v>1</v>
      </c>
      <c r="S11198">
        <v>0</v>
      </c>
      <c r="T11198">
        <v>3</v>
      </c>
      <c r="U11198">
        <v>84</v>
      </c>
      <c r="V11198">
        <v>117</v>
      </c>
      <c r="W11198">
        <v>83</v>
      </c>
      <c r="X11198">
        <v>20</v>
      </c>
      <c r="Y11198">
        <v>97</v>
      </c>
      <c r="Z11198">
        <v>0</v>
      </c>
      <c r="AA11198">
        <v>98.1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1</v>
      </c>
      <c r="AH11198">
        <v>1</v>
      </c>
      <c r="AI11198">
        <v>1.1547005383792515</v>
      </c>
    </row>
    <row r="11199" spans="1:35" x14ac:dyDescent="0.35">
      <c r="A11199">
        <v>63657</v>
      </c>
      <c r="B11199" t="s">
        <v>15</v>
      </c>
      <c r="C11199">
        <v>42</v>
      </c>
      <c r="D11199" t="s">
        <v>16</v>
      </c>
      <c r="E11199" t="s">
        <v>17</v>
      </c>
      <c r="F11199" t="s">
        <v>79</v>
      </c>
      <c r="G11199" t="s">
        <v>19</v>
      </c>
      <c r="H11199" t="s">
        <v>82</v>
      </c>
      <c r="I11199" t="s">
        <v>21</v>
      </c>
      <c r="J11199" t="s">
        <v>68</v>
      </c>
      <c r="K11199" t="s">
        <v>56</v>
      </c>
      <c r="L11199" t="s">
        <v>93</v>
      </c>
      <c r="M11199" t="s">
        <v>46</v>
      </c>
      <c r="N11199" t="s">
        <v>58</v>
      </c>
      <c r="O11199" t="s">
        <v>67</v>
      </c>
      <c r="P11199" t="s">
        <v>36</v>
      </c>
      <c r="Q11199">
        <v>4</v>
      </c>
      <c r="R11199">
        <v>0</v>
      </c>
      <c r="S11199">
        <v>0</v>
      </c>
      <c r="T11199">
        <v>1</v>
      </c>
      <c r="U11199">
        <v>67</v>
      </c>
      <c r="V11199">
        <v>119</v>
      </c>
      <c r="W11199">
        <v>84</v>
      </c>
      <c r="X11199">
        <v>18</v>
      </c>
      <c r="Y11199">
        <v>99</v>
      </c>
      <c r="Z11199">
        <v>0</v>
      </c>
      <c r="AA11199">
        <v>98.1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1</v>
      </c>
      <c r="AH11199">
        <v>1</v>
      </c>
      <c r="AI11199">
        <v>1</v>
      </c>
    </row>
    <row r="11200" spans="1:35" x14ac:dyDescent="0.35">
      <c r="A11200">
        <v>63662</v>
      </c>
      <c r="B11200" t="s">
        <v>15</v>
      </c>
      <c r="C11200">
        <v>83</v>
      </c>
      <c r="D11200" t="s">
        <v>50</v>
      </c>
      <c r="E11200" t="s">
        <v>17</v>
      </c>
      <c r="F11200" t="s">
        <v>79</v>
      </c>
      <c r="G11200" t="s">
        <v>19</v>
      </c>
      <c r="H11200" t="s">
        <v>80</v>
      </c>
      <c r="I11200" t="s">
        <v>62</v>
      </c>
      <c r="J11200" t="s">
        <v>22</v>
      </c>
      <c r="K11200" t="s">
        <v>23</v>
      </c>
      <c r="L11200" t="s">
        <v>93</v>
      </c>
      <c r="M11200" t="s">
        <v>46</v>
      </c>
      <c r="N11200" t="s">
        <v>29</v>
      </c>
      <c r="O11200" t="s">
        <v>27</v>
      </c>
      <c r="P11200" t="s">
        <v>33</v>
      </c>
      <c r="Q11200">
        <v>2</v>
      </c>
      <c r="R11200">
        <v>0</v>
      </c>
      <c r="S11200">
        <v>0</v>
      </c>
      <c r="T11200">
        <v>5</v>
      </c>
      <c r="U11200">
        <v>80</v>
      </c>
      <c r="V11200">
        <v>121</v>
      </c>
      <c r="W11200">
        <v>76</v>
      </c>
      <c r="X11200">
        <v>20</v>
      </c>
      <c r="Y11200">
        <v>97</v>
      </c>
      <c r="Z11200">
        <v>0</v>
      </c>
      <c r="AA11200">
        <v>97.5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1</v>
      </c>
      <c r="AH11200">
        <v>1</v>
      </c>
      <c r="AI11200">
        <v>1.4142135623730951</v>
      </c>
    </row>
    <row r="11201" spans="1:35" x14ac:dyDescent="0.35">
      <c r="A11201">
        <v>63663</v>
      </c>
      <c r="B11201" t="s">
        <v>15</v>
      </c>
      <c r="C11201">
        <v>84</v>
      </c>
      <c r="D11201" t="s">
        <v>50</v>
      </c>
      <c r="E11201" t="s">
        <v>17</v>
      </c>
      <c r="F11201" t="s">
        <v>79</v>
      </c>
      <c r="G11201" t="s">
        <v>19</v>
      </c>
      <c r="H11201" t="s">
        <v>80</v>
      </c>
      <c r="I11201" t="s">
        <v>62</v>
      </c>
      <c r="J11201" t="s">
        <v>22</v>
      </c>
      <c r="K11201" t="s">
        <v>23</v>
      </c>
      <c r="L11201" t="s">
        <v>93</v>
      </c>
      <c r="M11201" t="s">
        <v>57</v>
      </c>
      <c r="N11201" t="s">
        <v>70</v>
      </c>
      <c r="O11201" t="s">
        <v>35</v>
      </c>
      <c r="P11201" t="s">
        <v>33</v>
      </c>
      <c r="Q11201">
        <v>4</v>
      </c>
      <c r="R11201">
        <v>1</v>
      </c>
      <c r="S11201">
        <v>0</v>
      </c>
      <c r="T11201">
        <v>7</v>
      </c>
      <c r="U11201">
        <v>71</v>
      </c>
      <c r="V11201">
        <v>131</v>
      </c>
      <c r="W11201">
        <v>79</v>
      </c>
      <c r="X11201">
        <v>20</v>
      </c>
      <c r="Y11201">
        <v>99</v>
      </c>
      <c r="Z11201">
        <v>0</v>
      </c>
      <c r="AA11201">
        <v>97.8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1</v>
      </c>
      <c r="AH11201">
        <v>1</v>
      </c>
      <c r="AI11201">
        <v>1</v>
      </c>
    </row>
    <row r="11202" spans="1:35" x14ac:dyDescent="0.35">
      <c r="A11202">
        <v>63666</v>
      </c>
      <c r="B11202" t="s">
        <v>15</v>
      </c>
      <c r="C11202">
        <v>84</v>
      </c>
      <c r="D11202" t="s">
        <v>50</v>
      </c>
      <c r="E11202" t="s">
        <v>17</v>
      </c>
      <c r="F11202" t="s">
        <v>79</v>
      </c>
      <c r="G11202" t="s">
        <v>19</v>
      </c>
      <c r="H11202" t="s">
        <v>80</v>
      </c>
      <c r="I11202" t="s">
        <v>62</v>
      </c>
      <c r="J11202" t="s">
        <v>22</v>
      </c>
      <c r="K11202" t="s">
        <v>23</v>
      </c>
      <c r="L11202" t="s">
        <v>93</v>
      </c>
      <c r="M11202" t="s">
        <v>46</v>
      </c>
      <c r="N11202" t="s">
        <v>29</v>
      </c>
      <c r="O11202" t="s">
        <v>32</v>
      </c>
      <c r="P11202" t="s">
        <v>36</v>
      </c>
      <c r="Q11202">
        <v>3</v>
      </c>
      <c r="R11202">
        <v>3</v>
      </c>
      <c r="S11202">
        <v>1</v>
      </c>
      <c r="T11202">
        <v>7</v>
      </c>
      <c r="U11202">
        <v>84</v>
      </c>
      <c r="V11202">
        <v>155</v>
      </c>
      <c r="W11202">
        <v>108</v>
      </c>
      <c r="X11202">
        <v>18</v>
      </c>
      <c r="Z11202">
        <v>0</v>
      </c>
      <c r="AA11202">
        <v>97.5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1</v>
      </c>
      <c r="AH11202">
        <v>1</v>
      </c>
      <c r="AI11202">
        <v>1.1547005383792515</v>
      </c>
    </row>
    <row r="11203" spans="1:35" x14ac:dyDescent="0.35">
      <c r="A11203">
        <v>63670</v>
      </c>
      <c r="B11203" t="s">
        <v>15</v>
      </c>
      <c r="C11203">
        <v>56</v>
      </c>
      <c r="D11203" t="s">
        <v>50</v>
      </c>
      <c r="E11203" t="s">
        <v>17</v>
      </c>
      <c r="F11203" t="s">
        <v>79</v>
      </c>
      <c r="G11203" t="s">
        <v>19</v>
      </c>
      <c r="H11203" t="s">
        <v>80</v>
      </c>
      <c r="I11203" t="s">
        <v>51</v>
      </c>
      <c r="J11203" t="s">
        <v>41</v>
      </c>
      <c r="K11203" t="s">
        <v>53</v>
      </c>
      <c r="L11203" t="s">
        <v>24</v>
      </c>
      <c r="M11203" t="s">
        <v>46</v>
      </c>
      <c r="N11203" t="s">
        <v>59</v>
      </c>
      <c r="O11203" t="s">
        <v>60</v>
      </c>
      <c r="P11203" t="s">
        <v>36</v>
      </c>
      <c r="Q11203">
        <v>3</v>
      </c>
      <c r="R11203">
        <v>3</v>
      </c>
      <c r="S11203">
        <v>1</v>
      </c>
      <c r="T11203">
        <v>0</v>
      </c>
      <c r="U11203">
        <v>90</v>
      </c>
      <c r="V11203">
        <v>119</v>
      </c>
      <c r="W11203">
        <v>93</v>
      </c>
      <c r="X11203">
        <v>18</v>
      </c>
      <c r="Y11203">
        <v>99</v>
      </c>
      <c r="Z11203">
        <v>0</v>
      </c>
      <c r="AA11203">
        <v>98.9</v>
      </c>
      <c r="AB11203">
        <v>1</v>
      </c>
      <c r="AC11203">
        <v>0</v>
      </c>
      <c r="AD11203">
        <v>0</v>
      </c>
      <c r="AE11203">
        <v>0</v>
      </c>
      <c r="AF11203">
        <v>0</v>
      </c>
      <c r="AG11203">
        <v>1</v>
      </c>
      <c r="AH11203">
        <v>1</v>
      </c>
      <c r="AI11203">
        <v>1.1547005383792515</v>
      </c>
    </row>
    <row r="11204" spans="1:35" x14ac:dyDescent="0.35">
      <c r="A11204">
        <v>63671</v>
      </c>
      <c r="B11204" t="s">
        <v>15</v>
      </c>
      <c r="C11204">
        <v>56</v>
      </c>
      <c r="D11204" t="s">
        <v>50</v>
      </c>
      <c r="E11204" t="s">
        <v>17</v>
      </c>
      <c r="F11204" t="s">
        <v>79</v>
      </c>
      <c r="G11204" t="s">
        <v>19</v>
      </c>
      <c r="H11204" t="s">
        <v>80</v>
      </c>
      <c r="I11204" t="s">
        <v>51</v>
      </c>
      <c r="J11204" t="s">
        <v>41</v>
      </c>
      <c r="K11204" t="s">
        <v>53</v>
      </c>
      <c r="L11204" t="s">
        <v>93</v>
      </c>
      <c r="M11204" t="s">
        <v>46</v>
      </c>
      <c r="N11204" t="s">
        <v>54</v>
      </c>
      <c r="O11204" t="s">
        <v>42</v>
      </c>
      <c r="P11204" t="s">
        <v>33</v>
      </c>
      <c r="Q11204">
        <v>4</v>
      </c>
      <c r="R11204">
        <v>4</v>
      </c>
      <c r="S11204">
        <v>2</v>
      </c>
      <c r="T11204">
        <v>0</v>
      </c>
      <c r="U11204">
        <v>103</v>
      </c>
      <c r="V11204">
        <v>126</v>
      </c>
      <c r="W11204">
        <v>77</v>
      </c>
      <c r="X11204">
        <v>18</v>
      </c>
      <c r="Y11204">
        <v>97</v>
      </c>
      <c r="Z11204">
        <v>0</v>
      </c>
      <c r="AA11204">
        <v>98.9</v>
      </c>
      <c r="AB11204">
        <v>0</v>
      </c>
      <c r="AC11204">
        <v>0</v>
      </c>
      <c r="AD11204">
        <v>0</v>
      </c>
      <c r="AE11204">
        <v>1</v>
      </c>
      <c r="AF11204">
        <v>0</v>
      </c>
      <c r="AG11204">
        <v>1</v>
      </c>
      <c r="AH11204">
        <v>2</v>
      </c>
      <c r="AI11204">
        <v>1</v>
      </c>
    </row>
    <row r="11205" spans="1:35" x14ac:dyDescent="0.35">
      <c r="A11205">
        <v>63672</v>
      </c>
      <c r="B11205" t="s">
        <v>15</v>
      </c>
      <c r="C11205">
        <v>56</v>
      </c>
      <c r="D11205" t="s">
        <v>50</v>
      </c>
      <c r="E11205" t="s">
        <v>17</v>
      </c>
      <c r="F11205" t="s">
        <v>79</v>
      </c>
      <c r="G11205" t="s">
        <v>19</v>
      </c>
      <c r="H11205" t="s">
        <v>80</v>
      </c>
      <c r="I11205" t="s">
        <v>51</v>
      </c>
      <c r="J11205" t="s">
        <v>41</v>
      </c>
      <c r="K11205" t="s">
        <v>53</v>
      </c>
      <c r="L11205" t="s">
        <v>24</v>
      </c>
      <c r="M11205" t="s">
        <v>46</v>
      </c>
      <c r="N11205" t="s">
        <v>69</v>
      </c>
      <c r="O11205" t="s">
        <v>60</v>
      </c>
      <c r="P11205" t="s">
        <v>33</v>
      </c>
      <c r="Q11205">
        <v>3</v>
      </c>
      <c r="R11205">
        <v>5</v>
      </c>
      <c r="S11205">
        <v>2</v>
      </c>
      <c r="T11205">
        <v>0</v>
      </c>
      <c r="U11205">
        <v>103</v>
      </c>
      <c r="V11205">
        <v>118</v>
      </c>
      <c r="W11205">
        <v>80</v>
      </c>
      <c r="X11205">
        <v>18</v>
      </c>
      <c r="Y11205">
        <v>99</v>
      </c>
      <c r="Z11205">
        <v>0</v>
      </c>
      <c r="AA11205">
        <v>99</v>
      </c>
      <c r="AB11205">
        <v>1</v>
      </c>
      <c r="AC11205">
        <v>0</v>
      </c>
      <c r="AD11205">
        <v>0</v>
      </c>
      <c r="AE11205">
        <v>1</v>
      </c>
      <c r="AF11205">
        <v>0</v>
      </c>
      <c r="AG11205">
        <v>1</v>
      </c>
      <c r="AH11205">
        <v>2</v>
      </c>
      <c r="AI11205">
        <v>1.1547005383792515</v>
      </c>
    </row>
    <row r="11206" spans="1:35" x14ac:dyDescent="0.35">
      <c r="A11206">
        <v>63673</v>
      </c>
      <c r="B11206" t="s">
        <v>15</v>
      </c>
      <c r="C11206">
        <v>57</v>
      </c>
      <c r="D11206" t="s">
        <v>50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41</v>
      </c>
      <c r="K11206" t="s">
        <v>53</v>
      </c>
      <c r="L11206" t="s">
        <v>93</v>
      </c>
      <c r="M11206" t="s">
        <v>46</v>
      </c>
      <c r="N11206" t="s">
        <v>44</v>
      </c>
      <c r="O11206" t="s">
        <v>32</v>
      </c>
      <c r="P11206" t="s">
        <v>33</v>
      </c>
      <c r="Q11206">
        <v>3</v>
      </c>
      <c r="R11206">
        <v>2</v>
      </c>
      <c r="S11206">
        <v>1</v>
      </c>
      <c r="T11206">
        <v>1</v>
      </c>
      <c r="U11206">
        <v>99</v>
      </c>
      <c r="V11206">
        <v>126</v>
      </c>
      <c r="W11206">
        <v>89</v>
      </c>
      <c r="X11206">
        <v>16</v>
      </c>
      <c r="Y11206">
        <v>99</v>
      </c>
      <c r="Z11206">
        <v>0</v>
      </c>
      <c r="AA11206">
        <v>98.6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1.1547005383792515</v>
      </c>
    </row>
    <row r="11207" spans="1:35" x14ac:dyDescent="0.35">
      <c r="A11207">
        <v>63675</v>
      </c>
      <c r="B11207" t="s">
        <v>15</v>
      </c>
      <c r="C11207">
        <v>57</v>
      </c>
      <c r="D11207" t="s">
        <v>50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41</v>
      </c>
      <c r="K11207" t="s">
        <v>53</v>
      </c>
      <c r="L11207" t="s">
        <v>93</v>
      </c>
      <c r="M11207" t="s">
        <v>46</v>
      </c>
      <c r="N11207" t="s">
        <v>29</v>
      </c>
      <c r="O11207" t="s">
        <v>60</v>
      </c>
      <c r="P11207" t="s">
        <v>36</v>
      </c>
      <c r="Q11207">
        <v>4</v>
      </c>
      <c r="R11207">
        <v>2</v>
      </c>
      <c r="S11207">
        <v>1</v>
      </c>
      <c r="T11207">
        <v>1</v>
      </c>
      <c r="U11207">
        <v>96</v>
      </c>
      <c r="V11207">
        <v>119</v>
      </c>
      <c r="W11207">
        <v>87</v>
      </c>
      <c r="X11207">
        <v>20</v>
      </c>
      <c r="Y11207">
        <v>97</v>
      </c>
      <c r="Z11207">
        <v>0</v>
      </c>
      <c r="AA11207">
        <v>98.6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1</v>
      </c>
      <c r="AH11207">
        <v>1</v>
      </c>
      <c r="AI11207">
        <v>1</v>
      </c>
    </row>
    <row r="11208" spans="1:35" x14ac:dyDescent="0.35">
      <c r="A11208">
        <v>63676</v>
      </c>
      <c r="B11208" t="s">
        <v>15</v>
      </c>
      <c r="C11208">
        <v>57</v>
      </c>
      <c r="D11208" t="s">
        <v>50</v>
      </c>
      <c r="E11208" t="s">
        <v>17</v>
      </c>
      <c r="F11208" t="s">
        <v>79</v>
      </c>
      <c r="G11208" t="s">
        <v>19</v>
      </c>
      <c r="H11208" t="s">
        <v>80</v>
      </c>
      <c r="I11208" t="s">
        <v>51</v>
      </c>
      <c r="J11208" t="s">
        <v>41</v>
      </c>
      <c r="K11208" t="s">
        <v>53</v>
      </c>
      <c r="L11208" t="s">
        <v>24</v>
      </c>
      <c r="M11208" t="s">
        <v>57</v>
      </c>
      <c r="N11208" t="s">
        <v>58</v>
      </c>
      <c r="O11208" t="s">
        <v>32</v>
      </c>
      <c r="P11208" t="s">
        <v>36</v>
      </c>
      <c r="Q11208">
        <v>3</v>
      </c>
      <c r="R11208">
        <v>3</v>
      </c>
      <c r="S11208">
        <v>1</v>
      </c>
      <c r="T11208">
        <v>1</v>
      </c>
      <c r="U11208">
        <v>81</v>
      </c>
      <c r="V11208">
        <v>123</v>
      </c>
      <c r="W11208">
        <v>82</v>
      </c>
      <c r="X11208">
        <v>16</v>
      </c>
      <c r="Z11208">
        <v>0</v>
      </c>
      <c r="AA11208">
        <v>98.7</v>
      </c>
      <c r="AB11208">
        <v>1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1.1547005383792515</v>
      </c>
    </row>
    <row r="11209" spans="1:35" x14ac:dyDescent="0.35">
      <c r="A11209">
        <v>63679</v>
      </c>
      <c r="B11209" t="s">
        <v>15</v>
      </c>
      <c r="C11209">
        <v>58</v>
      </c>
      <c r="D11209" t="s">
        <v>50</v>
      </c>
      <c r="E11209" t="s">
        <v>17</v>
      </c>
      <c r="F11209" t="s">
        <v>79</v>
      </c>
      <c r="G11209" t="s">
        <v>19</v>
      </c>
      <c r="H11209" t="s">
        <v>80</v>
      </c>
      <c r="I11209" t="s">
        <v>51</v>
      </c>
      <c r="J11209" t="s">
        <v>41</v>
      </c>
      <c r="K11209" t="s">
        <v>53</v>
      </c>
      <c r="L11209" t="s">
        <v>24</v>
      </c>
      <c r="M11209" t="s">
        <v>46</v>
      </c>
      <c r="N11209" t="s">
        <v>26</v>
      </c>
      <c r="O11209" t="s">
        <v>32</v>
      </c>
      <c r="P11209" t="s">
        <v>36</v>
      </c>
      <c r="Q11209">
        <v>3</v>
      </c>
      <c r="R11209">
        <v>6</v>
      </c>
      <c r="S11209">
        <v>2</v>
      </c>
      <c r="T11209">
        <v>1</v>
      </c>
      <c r="U11209">
        <v>90</v>
      </c>
      <c r="V11209">
        <v>172</v>
      </c>
      <c r="W11209">
        <v>93</v>
      </c>
      <c r="X11209">
        <v>16</v>
      </c>
      <c r="Y11209">
        <v>99</v>
      </c>
      <c r="Z11209">
        <v>0</v>
      </c>
      <c r="AA11209">
        <v>98.6</v>
      </c>
      <c r="AB11209">
        <v>1</v>
      </c>
      <c r="AC11209">
        <v>0</v>
      </c>
      <c r="AD11209">
        <v>0</v>
      </c>
      <c r="AE11209">
        <v>0</v>
      </c>
      <c r="AF11209">
        <v>1</v>
      </c>
      <c r="AG11209">
        <v>0</v>
      </c>
      <c r="AH11209">
        <v>1</v>
      </c>
      <c r="AI11209">
        <v>1.1547005383792515</v>
      </c>
    </row>
    <row r="11210" spans="1:35" x14ac:dyDescent="0.35">
      <c r="A11210">
        <v>63680</v>
      </c>
      <c r="B11210" t="s">
        <v>15</v>
      </c>
      <c r="C11210">
        <v>58</v>
      </c>
      <c r="D11210" t="s">
        <v>50</v>
      </c>
      <c r="E11210" t="s">
        <v>17</v>
      </c>
      <c r="F11210" t="s">
        <v>79</v>
      </c>
      <c r="G11210" t="s">
        <v>19</v>
      </c>
      <c r="H11210" t="s">
        <v>80</v>
      </c>
      <c r="I11210" t="s">
        <v>51</v>
      </c>
      <c r="J11210" t="s">
        <v>41</v>
      </c>
      <c r="K11210" t="s">
        <v>53</v>
      </c>
      <c r="L11210" t="s">
        <v>24</v>
      </c>
      <c r="M11210" t="s">
        <v>46</v>
      </c>
      <c r="N11210" t="s">
        <v>26</v>
      </c>
      <c r="O11210" t="s">
        <v>60</v>
      </c>
      <c r="P11210" t="s">
        <v>33</v>
      </c>
      <c r="Q11210">
        <v>3</v>
      </c>
      <c r="R11210">
        <v>7</v>
      </c>
      <c r="S11210">
        <v>3</v>
      </c>
      <c r="T11210">
        <v>3</v>
      </c>
      <c r="U11210">
        <v>97</v>
      </c>
      <c r="V11210">
        <v>127</v>
      </c>
      <c r="W11210">
        <v>81</v>
      </c>
      <c r="X11210">
        <v>16</v>
      </c>
      <c r="Y11210">
        <v>99</v>
      </c>
      <c r="Z11210">
        <v>0</v>
      </c>
      <c r="AA11210">
        <v>99</v>
      </c>
      <c r="AB11210">
        <v>1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1.1547005383792515</v>
      </c>
    </row>
    <row r="11211" spans="1:35" x14ac:dyDescent="0.35">
      <c r="A11211">
        <v>63682</v>
      </c>
      <c r="B11211" t="s">
        <v>15</v>
      </c>
      <c r="C11211">
        <v>58</v>
      </c>
      <c r="D11211" t="s">
        <v>50</v>
      </c>
      <c r="E11211" t="s">
        <v>17</v>
      </c>
      <c r="F11211" t="s">
        <v>79</v>
      </c>
      <c r="G11211" t="s">
        <v>19</v>
      </c>
      <c r="H11211" t="s">
        <v>80</v>
      </c>
      <c r="I11211" t="s">
        <v>51</v>
      </c>
      <c r="J11211" t="s">
        <v>41</v>
      </c>
      <c r="K11211" t="s">
        <v>53</v>
      </c>
      <c r="L11211" t="s">
        <v>93</v>
      </c>
      <c r="M11211" t="s">
        <v>46</v>
      </c>
      <c r="N11211" t="s">
        <v>29</v>
      </c>
      <c r="O11211" t="s">
        <v>32</v>
      </c>
      <c r="P11211" t="s">
        <v>33</v>
      </c>
      <c r="Q11211">
        <v>3</v>
      </c>
      <c r="R11211">
        <v>6</v>
      </c>
      <c r="S11211">
        <v>3</v>
      </c>
      <c r="T11211">
        <v>3</v>
      </c>
      <c r="U11211">
        <v>86</v>
      </c>
      <c r="V11211">
        <v>123</v>
      </c>
      <c r="W11211">
        <v>84</v>
      </c>
      <c r="X11211">
        <v>18</v>
      </c>
      <c r="Y11211">
        <v>96</v>
      </c>
      <c r="Z11211">
        <v>0</v>
      </c>
      <c r="AA11211">
        <v>98.35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1</v>
      </c>
      <c r="AH11211">
        <v>1</v>
      </c>
      <c r="AI11211">
        <v>1.1547005383792515</v>
      </c>
    </row>
    <row r="11212" spans="1:35" x14ac:dyDescent="0.35">
      <c r="A11212">
        <v>63683</v>
      </c>
      <c r="B11212" t="s">
        <v>15</v>
      </c>
      <c r="C11212">
        <v>59</v>
      </c>
      <c r="D11212" t="s">
        <v>50</v>
      </c>
      <c r="E11212" t="s">
        <v>17</v>
      </c>
      <c r="F11212" t="s">
        <v>79</v>
      </c>
      <c r="G11212" t="s">
        <v>19</v>
      </c>
      <c r="H11212" t="s">
        <v>80</v>
      </c>
      <c r="I11212" t="s">
        <v>51</v>
      </c>
      <c r="J11212" t="s">
        <v>41</v>
      </c>
      <c r="K11212" t="s">
        <v>53</v>
      </c>
      <c r="L11212" t="s">
        <v>93</v>
      </c>
      <c r="M11212" t="s">
        <v>74</v>
      </c>
      <c r="N11212" t="s">
        <v>70</v>
      </c>
      <c r="O11212" t="s">
        <v>32</v>
      </c>
      <c r="P11212" t="s">
        <v>36</v>
      </c>
      <c r="Q11212">
        <v>2</v>
      </c>
      <c r="R11212">
        <v>4</v>
      </c>
      <c r="S11212">
        <v>2</v>
      </c>
      <c r="T11212">
        <v>3</v>
      </c>
      <c r="U11212">
        <v>72</v>
      </c>
      <c r="V11212">
        <v>126</v>
      </c>
      <c r="W11212">
        <v>84</v>
      </c>
      <c r="X11212">
        <v>20</v>
      </c>
      <c r="Y11212">
        <v>99</v>
      </c>
      <c r="AA11212">
        <v>98.7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1</v>
      </c>
      <c r="AH11212">
        <v>1</v>
      </c>
      <c r="AI11212">
        <v>1.4142135623730951</v>
      </c>
    </row>
    <row r="11213" spans="1:35" x14ac:dyDescent="0.35">
      <c r="A11213">
        <v>63689</v>
      </c>
      <c r="B11213" t="s">
        <v>15</v>
      </c>
      <c r="C11213">
        <v>24</v>
      </c>
      <c r="D11213" t="s">
        <v>50</v>
      </c>
      <c r="E11213" t="s">
        <v>17</v>
      </c>
      <c r="F11213" t="s">
        <v>79</v>
      </c>
      <c r="G11213" t="s">
        <v>19</v>
      </c>
      <c r="H11213" t="s">
        <v>64</v>
      </c>
      <c r="I11213" t="s">
        <v>51</v>
      </c>
      <c r="J11213" t="s">
        <v>66</v>
      </c>
      <c r="K11213" t="s">
        <v>53</v>
      </c>
      <c r="L11213" t="s">
        <v>93</v>
      </c>
      <c r="M11213" t="s">
        <v>46</v>
      </c>
      <c r="N11213" t="s">
        <v>69</v>
      </c>
      <c r="O11213" t="s">
        <v>32</v>
      </c>
      <c r="P11213" t="s">
        <v>33</v>
      </c>
      <c r="Q11213">
        <v>3</v>
      </c>
      <c r="R11213">
        <v>0</v>
      </c>
      <c r="S11213">
        <v>0</v>
      </c>
      <c r="T11213">
        <v>0</v>
      </c>
      <c r="U11213">
        <v>100</v>
      </c>
      <c r="V11213">
        <v>121</v>
      </c>
      <c r="W11213">
        <v>66</v>
      </c>
      <c r="X11213">
        <v>20</v>
      </c>
      <c r="Y11213">
        <v>98</v>
      </c>
      <c r="Z11213">
        <v>0</v>
      </c>
      <c r="AA11213">
        <v>99.4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1</v>
      </c>
      <c r="AH11213">
        <v>1</v>
      </c>
      <c r="AI11213">
        <v>1.1547005383792515</v>
      </c>
    </row>
    <row r="11214" spans="1:35" x14ac:dyDescent="0.35">
      <c r="A11214">
        <v>63691</v>
      </c>
      <c r="B11214" t="s">
        <v>15</v>
      </c>
      <c r="C11214">
        <v>26</v>
      </c>
      <c r="D11214" t="s">
        <v>50</v>
      </c>
      <c r="E11214" t="s">
        <v>17</v>
      </c>
      <c r="F11214" t="s">
        <v>79</v>
      </c>
      <c r="G11214" t="s">
        <v>19</v>
      </c>
      <c r="H11214" t="s">
        <v>64</v>
      </c>
      <c r="I11214" t="s">
        <v>51</v>
      </c>
      <c r="J11214" t="s">
        <v>66</v>
      </c>
      <c r="K11214" t="s">
        <v>53</v>
      </c>
      <c r="L11214" t="s">
        <v>93</v>
      </c>
      <c r="M11214" t="s">
        <v>46</v>
      </c>
      <c r="N11214" t="s">
        <v>54</v>
      </c>
      <c r="O11214" t="s">
        <v>67</v>
      </c>
      <c r="P11214" t="s">
        <v>30</v>
      </c>
      <c r="Q11214">
        <v>4</v>
      </c>
      <c r="R11214">
        <v>1</v>
      </c>
      <c r="S11214">
        <v>0</v>
      </c>
      <c r="T11214">
        <v>2</v>
      </c>
      <c r="U11214">
        <v>71</v>
      </c>
      <c r="V11214">
        <v>110</v>
      </c>
      <c r="W11214">
        <v>58</v>
      </c>
      <c r="X11214">
        <v>18</v>
      </c>
      <c r="Y11214">
        <v>99</v>
      </c>
      <c r="Z11214">
        <v>0</v>
      </c>
      <c r="AA11214">
        <v>98.7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1</v>
      </c>
      <c r="AH11214">
        <v>1</v>
      </c>
      <c r="AI11214">
        <v>1</v>
      </c>
    </row>
    <row r="11215" spans="1:35" x14ac:dyDescent="0.35">
      <c r="A11215">
        <v>63692</v>
      </c>
      <c r="B11215" t="s">
        <v>15</v>
      </c>
      <c r="C11215">
        <v>27</v>
      </c>
      <c r="D11215" t="s">
        <v>50</v>
      </c>
      <c r="E11215" t="s">
        <v>17</v>
      </c>
      <c r="F11215" t="s">
        <v>79</v>
      </c>
      <c r="G11215" t="s">
        <v>19</v>
      </c>
      <c r="H11215" t="s">
        <v>64</v>
      </c>
      <c r="I11215" t="s">
        <v>51</v>
      </c>
      <c r="J11215" t="s">
        <v>66</v>
      </c>
      <c r="K11215" t="s">
        <v>53</v>
      </c>
      <c r="L11215" t="s">
        <v>93</v>
      </c>
      <c r="M11215" t="s">
        <v>46</v>
      </c>
      <c r="N11215" t="s">
        <v>70</v>
      </c>
      <c r="O11215" t="s">
        <v>49</v>
      </c>
      <c r="P11215" t="s">
        <v>33</v>
      </c>
      <c r="Q11215">
        <v>4</v>
      </c>
      <c r="R11215">
        <v>2</v>
      </c>
      <c r="S11215">
        <v>0</v>
      </c>
      <c r="T11215">
        <v>2</v>
      </c>
      <c r="U11215">
        <v>63</v>
      </c>
      <c r="V11215">
        <v>101</v>
      </c>
      <c r="W11215">
        <v>53</v>
      </c>
      <c r="X11215">
        <v>16</v>
      </c>
      <c r="Y11215">
        <v>98</v>
      </c>
      <c r="Z11215">
        <v>0</v>
      </c>
      <c r="AA11215">
        <v>98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1</v>
      </c>
    </row>
    <row r="11216" spans="1:35" x14ac:dyDescent="0.35">
      <c r="A11216">
        <v>63700</v>
      </c>
      <c r="B11216" t="s">
        <v>15</v>
      </c>
      <c r="C11216">
        <v>24</v>
      </c>
      <c r="D11216" t="s">
        <v>50</v>
      </c>
      <c r="E11216" t="s">
        <v>17</v>
      </c>
      <c r="F11216" t="s">
        <v>79</v>
      </c>
      <c r="G11216" t="s">
        <v>19</v>
      </c>
      <c r="H11216" t="s">
        <v>72</v>
      </c>
      <c r="I11216" t="s">
        <v>51</v>
      </c>
      <c r="J11216" t="s">
        <v>73</v>
      </c>
      <c r="K11216" t="s">
        <v>38</v>
      </c>
      <c r="L11216" t="s">
        <v>93</v>
      </c>
      <c r="M11216" t="s">
        <v>46</v>
      </c>
      <c r="N11216" t="s">
        <v>31</v>
      </c>
      <c r="O11216" t="s">
        <v>27</v>
      </c>
      <c r="P11216" t="s">
        <v>33</v>
      </c>
      <c r="Q11216">
        <v>5</v>
      </c>
      <c r="R11216">
        <v>1</v>
      </c>
      <c r="S11216">
        <v>0</v>
      </c>
      <c r="T11216">
        <v>0</v>
      </c>
      <c r="U11216">
        <v>76</v>
      </c>
      <c r="V11216">
        <v>107</v>
      </c>
      <c r="W11216">
        <v>71</v>
      </c>
      <c r="X11216">
        <v>18</v>
      </c>
      <c r="AA11216">
        <v>97.7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1</v>
      </c>
      <c r="AH11216">
        <v>1</v>
      </c>
      <c r="AI11216">
        <v>0.89442719099991586</v>
      </c>
    </row>
    <row r="11217" spans="1:35" x14ac:dyDescent="0.35">
      <c r="A11217">
        <v>63701</v>
      </c>
      <c r="B11217" t="s">
        <v>15</v>
      </c>
      <c r="C11217">
        <v>24</v>
      </c>
      <c r="D11217" t="s">
        <v>50</v>
      </c>
      <c r="E11217" t="s">
        <v>17</v>
      </c>
      <c r="F11217" t="s">
        <v>79</v>
      </c>
      <c r="G11217" t="s">
        <v>19</v>
      </c>
      <c r="H11217" t="s">
        <v>72</v>
      </c>
      <c r="I11217" t="s">
        <v>51</v>
      </c>
      <c r="J11217" t="s">
        <v>73</v>
      </c>
      <c r="K11217" t="s">
        <v>38</v>
      </c>
      <c r="L11217" t="s">
        <v>93</v>
      </c>
      <c r="M11217" t="s">
        <v>46</v>
      </c>
      <c r="N11217" t="s">
        <v>70</v>
      </c>
      <c r="O11217" t="s">
        <v>67</v>
      </c>
      <c r="P11217" t="s">
        <v>36</v>
      </c>
      <c r="Q11217">
        <v>3</v>
      </c>
      <c r="R11217">
        <v>5</v>
      </c>
      <c r="S11217">
        <v>0</v>
      </c>
      <c r="T11217">
        <v>0</v>
      </c>
      <c r="U11217">
        <v>104</v>
      </c>
      <c r="V11217">
        <v>121</v>
      </c>
      <c r="W11217">
        <v>90</v>
      </c>
      <c r="X11217">
        <v>18</v>
      </c>
      <c r="Y11217">
        <v>97</v>
      </c>
      <c r="Z11217">
        <v>0</v>
      </c>
      <c r="AA11217">
        <v>98.8</v>
      </c>
      <c r="AB11217">
        <v>0</v>
      </c>
      <c r="AC11217">
        <v>0</v>
      </c>
      <c r="AD11217">
        <v>0</v>
      </c>
      <c r="AE11217">
        <v>1</v>
      </c>
      <c r="AF11217">
        <v>0</v>
      </c>
      <c r="AG11217">
        <v>1</v>
      </c>
      <c r="AH11217">
        <v>2</v>
      </c>
      <c r="AI11217">
        <v>1.1547005383792515</v>
      </c>
    </row>
    <row r="11218" spans="1:35" x14ac:dyDescent="0.35">
      <c r="A11218">
        <v>63709</v>
      </c>
      <c r="B11218" t="s">
        <v>15</v>
      </c>
      <c r="C11218">
        <v>30</v>
      </c>
      <c r="D11218" t="s">
        <v>16</v>
      </c>
      <c r="E11218" t="s">
        <v>17</v>
      </c>
      <c r="F11218" t="s">
        <v>18</v>
      </c>
      <c r="G11218" t="s">
        <v>19</v>
      </c>
      <c r="H11218" t="s">
        <v>20</v>
      </c>
      <c r="I11218" t="s">
        <v>51</v>
      </c>
      <c r="J11218" t="s">
        <v>52</v>
      </c>
      <c r="K11218" t="s">
        <v>53</v>
      </c>
      <c r="L11218" t="s">
        <v>24</v>
      </c>
      <c r="M11218" t="s">
        <v>46</v>
      </c>
      <c r="N11218" t="s">
        <v>26</v>
      </c>
      <c r="O11218" t="s">
        <v>60</v>
      </c>
      <c r="P11218" t="s">
        <v>33</v>
      </c>
      <c r="Q11218">
        <v>3</v>
      </c>
      <c r="R11218">
        <v>2</v>
      </c>
      <c r="S11218">
        <v>1</v>
      </c>
      <c r="T11218">
        <v>0</v>
      </c>
      <c r="U11218">
        <v>76</v>
      </c>
      <c r="V11218">
        <v>115</v>
      </c>
      <c r="W11218">
        <v>79</v>
      </c>
      <c r="X11218">
        <v>18</v>
      </c>
      <c r="Y11218">
        <v>98</v>
      </c>
      <c r="AA11218">
        <v>98.1</v>
      </c>
      <c r="AB11218">
        <v>1</v>
      </c>
      <c r="AC11218">
        <v>0</v>
      </c>
      <c r="AD11218">
        <v>0</v>
      </c>
      <c r="AE11218">
        <v>0</v>
      </c>
      <c r="AF11218">
        <v>0</v>
      </c>
      <c r="AG11218">
        <v>1</v>
      </c>
      <c r="AH11218">
        <v>1</v>
      </c>
      <c r="AI11218">
        <v>1.1547005383792515</v>
      </c>
    </row>
    <row r="11219" spans="1:35" x14ac:dyDescent="0.35">
      <c r="A11219">
        <v>63711</v>
      </c>
      <c r="B11219" t="s">
        <v>15</v>
      </c>
      <c r="C11219">
        <v>30</v>
      </c>
      <c r="D11219" t="s">
        <v>16</v>
      </c>
      <c r="E11219" t="s">
        <v>17</v>
      </c>
      <c r="F11219" t="s">
        <v>18</v>
      </c>
      <c r="G11219" t="s">
        <v>19</v>
      </c>
      <c r="H11219" t="s">
        <v>20</v>
      </c>
      <c r="I11219" t="s">
        <v>51</v>
      </c>
      <c r="J11219" t="s">
        <v>52</v>
      </c>
      <c r="K11219" t="s">
        <v>53</v>
      </c>
      <c r="L11219" t="s">
        <v>93</v>
      </c>
      <c r="M11219" t="s">
        <v>46</v>
      </c>
      <c r="N11219" t="s">
        <v>54</v>
      </c>
      <c r="O11219" t="s">
        <v>60</v>
      </c>
      <c r="P11219" t="s">
        <v>45</v>
      </c>
      <c r="Q11219">
        <v>3</v>
      </c>
      <c r="R11219">
        <v>3</v>
      </c>
      <c r="S11219">
        <v>1</v>
      </c>
      <c r="T11219">
        <v>0</v>
      </c>
      <c r="U11219">
        <v>60</v>
      </c>
      <c r="V11219">
        <v>117</v>
      </c>
      <c r="W11219">
        <v>66</v>
      </c>
      <c r="X11219">
        <v>18</v>
      </c>
      <c r="Y11219">
        <v>99</v>
      </c>
      <c r="Z11219">
        <v>0</v>
      </c>
      <c r="AA11219">
        <v>98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1</v>
      </c>
      <c r="AH11219">
        <v>1</v>
      </c>
      <c r="AI11219">
        <v>1.1547005383792515</v>
      </c>
    </row>
    <row r="11220" spans="1:35" x14ac:dyDescent="0.35">
      <c r="A11220">
        <v>63731</v>
      </c>
      <c r="B11220" t="s">
        <v>15</v>
      </c>
      <c r="C11220">
        <v>60</v>
      </c>
      <c r="D11220" t="s">
        <v>50</v>
      </c>
      <c r="E11220" t="s">
        <v>17</v>
      </c>
      <c r="F11220" t="s">
        <v>79</v>
      </c>
      <c r="G11220" t="s">
        <v>19</v>
      </c>
      <c r="H11220" t="s">
        <v>82</v>
      </c>
      <c r="I11220" t="s">
        <v>51</v>
      </c>
      <c r="J11220" t="s">
        <v>41</v>
      </c>
      <c r="K11220" t="s">
        <v>53</v>
      </c>
      <c r="L11220" t="s">
        <v>93</v>
      </c>
      <c r="M11220" t="s">
        <v>46</v>
      </c>
      <c r="N11220" t="s">
        <v>47</v>
      </c>
      <c r="O11220" t="s">
        <v>35</v>
      </c>
      <c r="P11220" t="s">
        <v>36</v>
      </c>
      <c r="Q11220">
        <v>4</v>
      </c>
      <c r="R11220">
        <v>0</v>
      </c>
      <c r="S11220">
        <v>0</v>
      </c>
      <c r="T11220">
        <v>2</v>
      </c>
      <c r="U11220">
        <v>65</v>
      </c>
      <c r="V11220">
        <v>164</v>
      </c>
      <c r="W11220">
        <v>100</v>
      </c>
      <c r="X11220">
        <v>18</v>
      </c>
      <c r="Y11220">
        <v>95</v>
      </c>
      <c r="Z11220">
        <v>0</v>
      </c>
      <c r="AA11220">
        <v>97.7</v>
      </c>
      <c r="AB11220">
        <v>0</v>
      </c>
      <c r="AC11220">
        <v>0</v>
      </c>
      <c r="AD11220">
        <v>0</v>
      </c>
      <c r="AE11220">
        <v>0</v>
      </c>
      <c r="AF11220">
        <v>1</v>
      </c>
      <c r="AG11220">
        <v>1</v>
      </c>
      <c r="AH11220">
        <v>2</v>
      </c>
      <c r="AI11220">
        <v>1</v>
      </c>
    </row>
    <row r="11221" spans="1:35" x14ac:dyDescent="0.35">
      <c r="A11221">
        <v>63732</v>
      </c>
      <c r="B11221" t="s">
        <v>15</v>
      </c>
      <c r="C11221">
        <v>61</v>
      </c>
      <c r="D11221" t="s">
        <v>50</v>
      </c>
      <c r="E11221" t="s">
        <v>17</v>
      </c>
      <c r="F11221" t="s">
        <v>79</v>
      </c>
      <c r="G11221" t="s">
        <v>19</v>
      </c>
      <c r="H11221" t="s">
        <v>82</v>
      </c>
      <c r="I11221" t="s">
        <v>51</v>
      </c>
      <c r="J11221" t="s">
        <v>41</v>
      </c>
      <c r="K11221" t="s">
        <v>53</v>
      </c>
      <c r="L11221" t="s">
        <v>93</v>
      </c>
      <c r="M11221" t="s">
        <v>46</v>
      </c>
      <c r="N11221" t="s">
        <v>31</v>
      </c>
      <c r="O11221" t="s">
        <v>60</v>
      </c>
      <c r="P11221" t="s">
        <v>33</v>
      </c>
      <c r="Q11221">
        <v>4</v>
      </c>
      <c r="R11221">
        <v>1</v>
      </c>
      <c r="S11221">
        <v>0</v>
      </c>
      <c r="T11221">
        <v>2</v>
      </c>
      <c r="U11221">
        <v>75</v>
      </c>
      <c r="V11221">
        <v>127</v>
      </c>
      <c r="W11221">
        <v>96</v>
      </c>
      <c r="X11221">
        <v>18</v>
      </c>
      <c r="Y11221">
        <v>97</v>
      </c>
      <c r="Z11221">
        <v>0</v>
      </c>
      <c r="AA11221">
        <v>97.5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1</v>
      </c>
      <c r="AH11221">
        <v>1</v>
      </c>
      <c r="AI11221">
        <v>1</v>
      </c>
    </row>
    <row r="11222" spans="1:35" x14ac:dyDescent="0.35">
      <c r="A11222">
        <v>63733</v>
      </c>
      <c r="B11222" t="s">
        <v>15</v>
      </c>
      <c r="C11222">
        <v>61</v>
      </c>
      <c r="D11222" t="s">
        <v>50</v>
      </c>
      <c r="E11222" t="s">
        <v>17</v>
      </c>
      <c r="F11222" t="s">
        <v>79</v>
      </c>
      <c r="G11222" t="s">
        <v>19</v>
      </c>
      <c r="H11222" t="s">
        <v>82</v>
      </c>
      <c r="I11222" t="s">
        <v>51</v>
      </c>
      <c r="J11222" t="s">
        <v>41</v>
      </c>
      <c r="K11222" t="s">
        <v>53</v>
      </c>
      <c r="L11222" t="s">
        <v>93</v>
      </c>
      <c r="M11222" t="s">
        <v>46</v>
      </c>
      <c r="N11222" t="s">
        <v>48</v>
      </c>
      <c r="O11222" t="s">
        <v>49</v>
      </c>
      <c r="P11222" t="s">
        <v>36</v>
      </c>
      <c r="Q11222">
        <v>4</v>
      </c>
      <c r="R11222">
        <v>1</v>
      </c>
      <c r="S11222">
        <v>0</v>
      </c>
      <c r="T11222">
        <v>2</v>
      </c>
      <c r="U11222">
        <v>66</v>
      </c>
      <c r="V11222">
        <v>137</v>
      </c>
      <c r="W11222">
        <v>90</v>
      </c>
      <c r="X11222">
        <v>16</v>
      </c>
      <c r="Y11222">
        <v>95</v>
      </c>
      <c r="AA11222">
        <v>98.3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1</v>
      </c>
    </row>
    <row r="11223" spans="1:35" x14ac:dyDescent="0.35">
      <c r="A11223">
        <v>63735</v>
      </c>
      <c r="B11223" t="s">
        <v>15</v>
      </c>
      <c r="C11223">
        <v>62</v>
      </c>
      <c r="D11223" t="s">
        <v>50</v>
      </c>
      <c r="E11223" t="s">
        <v>17</v>
      </c>
      <c r="F11223" t="s">
        <v>79</v>
      </c>
      <c r="G11223" t="s">
        <v>19</v>
      </c>
      <c r="H11223" t="s">
        <v>82</v>
      </c>
      <c r="I11223" t="s">
        <v>51</v>
      </c>
      <c r="J11223" t="s">
        <v>41</v>
      </c>
      <c r="K11223" t="s">
        <v>53</v>
      </c>
      <c r="L11223" t="s">
        <v>93</v>
      </c>
      <c r="M11223" t="s">
        <v>46</v>
      </c>
      <c r="N11223" t="s">
        <v>31</v>
      </c>
      <c r="O11223" t="s">
        <v>32</v>
      </c>
      <c r="P11223" t="s">
        <v>33</v>
      </c>
      <c r="Q11223">
        <v>3</v>
      </c>
      <c r="R11223">
        <v>3</v>
      </c>
      <c r="S11223">
        <v>0</v>
      </c>
      <c r="T11223">
        <v>2</v>
      </c>
      <c r="U11223">
        <v>60</v>
      </c>
      <c r="V11223">
        <v>173</v>
      </c>
      <c r="W11223">
        <v>107</v>
      </c>
      <c r="X11223">
        <v>20</v>
      </c>
      <c r="Y11223">
        <v>97</v>
      </c>
      <c r="Z11223">
        <v>0</v>
      </c>
      <c r="AA11223">
        <v>97.8</v>
      </c>
      <c r="AB11223">
        <v>0</v>
      </c>
      <c r="AC11223">
        <v>0</v>
      </c>
      <c r="AD11223">
        <v>0</v>
      </c>
      <c r="AE11223">
        <v>0</v>
      </c>
      <c r="AF11223">
        <v>1</v>
      </c>
      <c r="AG11223">
        <v>1</v>
      </c>
      <c r="AH11223">
        <v>2</v>
      </c>
      <c r="AI11223">
        <v>1.1547005383792515</v>
      </c>
    </row>
    <row r="11224" spans="1:35" x14ac:dyDescent="0.35">
      <c r="A11224">
        <v>63736</v>
      </c>
      <c r="B11224" t="s">
        <v>15</v>
      </c>
      <c r="C11224">
        <v>62</v>
      </c>
      <c r="D11224" t="s">
        <v>50</v>
      </c>
      <c r="E11224" t="s">
        <v>17</v>
      </c>
      <c r="F11224" t="s">
        <v>79</v>
      </c>
      <c r="G11224" t="s">
        <v>19</v>
      </c>
      <c r="H11224" t="s">
        <v>82</v>
      </c>
      <c r="I11224" t="s">
        <v>51</v>
      </c>
      <c r="J11224" t="s">
        <v>41</v>
      </c>
      <c r="K11224" t="s">
        <v>53</v>
      </c>
      <c r="L11224" t="s">
        <v>93</v>
      </c>
      <c r="M11224" t="s">
        <v>46</v>
      </c>
      <c r="N11224" t="s">
        <v>70</v>
      </c>
      <c r="O11224" t="s">
        <v>49</v>
      </c>
      <c r="P11224" t="s">
        <v>33</v>
      </c>
      <c r="Q11224">
        <v>4</v>
      </c>
      <c r="R11224">
        <v>3</v>
      </c>
      <c r="S11224">
        <v>0</v>
      </c>
      <c r="T11224">
        <v>2</v>
      </c>
      <c r="U11224">
        <v>53</v>
      </c>
      <c r="V11224">
        <v>154</v>
      </c>
      <c r="W11224">
        <v>85</v>
      </c>
      <c r="X11224">
        <v>16</v>
      </c>
      <c r="Y11224">
        <v>98</v>
      </c>
      <c r="Z11224">
        <v>0</v>
      </c>
      <c r="AA11224">
        <v>97.6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1</v>
      </c>
    </row>
    <row r="11225" spans="1:35" x14ac:dyDescent="0.35">
      <c r="A11225">
        <v>63738</v>
      </c>
      <c r="B11225" t="s">
        <v>15</v>
      </c>
      <c r="C11225">
        <v>62</v>
      </c>
      <c r="D11225" t="s">
        <v>50</v>
      </c>
      <c r="E11225" t="s">
        <v>17</v>
      </c>
      <c r="F11225" t="s">
        <v>79</v>
      </c>
      <c r="G11225" t="s">
        <v>19</v>
      </c>
      <c r="H11225" t="s">
        <v>82</v>
      </c>
      <c r="I11225" t="s">
        <v>51</v>
      </c>
      <c r="J11225" t="s">
        <v>41</v>
      </c>
      <c r="K11225" t="s">
        <v>53</v>
      </c>
      <c r="L11225" t="s">
        <v>24</v>
      </c>
      <c r="M11225" t="s">
        <v>46</v>
      </c>
      <c r="N11225" t="s">
        <v>44</v>
      </c>
      <c r="O11225" t="s">
        <v>35</v>
      </c>
      <c r="P11225" t="s">
        <v>45</v>
      </c>
      <c r="Q11225">
        <v>3</v>
      </c>
      <c r="R11225">
        <v>5</v>
      </c>
      <c r="S11225">
        <v>0</v>
      </c>
      <c r="T11225">
        <v>4</v>
      </c>
      <c r="U11225">
        <v>82</v>
      </c>
      <c r="V11225">
        <v>142</v>
      </c>
      <c r="W11225">
        <v>89</v>
      </c>
      <c r="X11225">
        <v>20</v>
      </c>
      <c r="Y11225">
        <v>97</v>
      </c>
      <c r="Z11225">
        <v>0</v>
      </c>
      <c r="AA11225">
        <v>98.2</v>
      </c>
      <c r="AB11225">
        <v>1</v>
      </c>
      <c r="AC11225">
        <v>0</v>
      </c>
      <c r="AD11225">
        <v>0</v>
      </c>
      <c r="AE11225">
        <v>0</v>
      </c>
      <c r="AF11225">
        <v>0</v>
      </c>
      <c r="AG11225">
        <v>1</v>
      </c>
      <c r="AH11225">
        <v>1</v>
      </c>
      <c r="AI11225">
        <v>1.1547005383792515</v>
      </c>
    </row>
    <row r="11226" spans="1:35" x14ac:dyDescent="0.35">
      <c r="A11226">
        <v>63739</v>
      </c>
      <c r="B11226" t="s">
        <v>15</v>
      </c>
      <c r="C11226">
        <v>62</v>
      </c>
      <c r="D11226" t="s">
        <v>50</v>
      </c>
      <c r="E11226" t="s">
        <v>17</v>
      </c>
      <c r="F11226" t="s">
        <v>79</v>
      </c>
      <c r="G11226" t="s">
        <v>19</v>
      </c>
      <c r="H11226" t="s">
        <v>82</v>
      </c>
      <c r="I11226" t="s">
        <v>51</v>
      </c>
      <c r="J11226" t="s">
        <v>41</v>
      </c>
      <c r="K11226" t="s">
        <v>53</v>
      </c>
      <c r="L11226" t="s">
        <v>93</v>
      </c>
      <c r="M11226" t="s">
        <v>57</v>
      </c>
      <c r="N11226" t="s">
        <v>47</v>
      </c>
      <c r="O11226" t="s">
        <v>32</v>
      </c>
      <c r="P11226" t="s">
        <v>45</v>
      </c>
      <c r="Q11226">
        <v>3</v>
      </c>
      <c r="R11226">
        <v>6</v>
      </c>
      <c r="S11226">
        <v>1</v>
      </c>
      <c r="T11226">
        <v>4</v>
      </c>
      <c r="U11226">
        <v>63</v>
      </c>
      <c r="V11226">
        <v>100</v>
      </c>
      <c r="W11226">
        <v>68</v>
      </c>
      <c r="X11226">
        <v>18</v>
      </c>
      <c r="Y11226">
        <v>96</v>
      </c>
      <c r="Z11226">
        <v>0</v>
      </c>
      <c r="AA11226">
        <v>97.7</v>
      </c>
      <c r="AB11226">
        <v>0</v>
      </c>
      <c r="AC11226">
        <v>0</v>
      </c>
      <c r="AD11226">
        <v>0</v>
      </c>
      <c r="AE11226">
        <v>0</v>
      </c>
      <c r="AF11226">
        <v>1</v>
      </c>
      <c r="AG11226">
        <v>1</v>
      </c>
      <c r="AH11226">
        <v>2</v>
      </c>
      <c r="AI11226">
        <v>1.1547005383792515</v>
      </c>
    </row>
    <row r="11227" spans="1:35" x14ac:dyDescent="0.35">
      <c r="A11227">
        <v>63741</v>
      </c>
      <c r="B11227" t="s">
        <v>15</v>
      </c>
      <c r="C11227">
        <v>62</v>
      </c>
      <c r="D11227" t="s">
        <v>50</v>
      </c>
      <c r="E11227" t="s">
        <v>17</v>
      </c>
      <c r="F11227" t="s">
        <v>79</v>
      </c>
      <c r="G11227" t="s">
        <v>19</v>
      </c>
      <c r="H11227" t="s">
        <v>82</v>
      </c>
      <c r="I11227" t="s">
        <v>51</v>
      </c>
      <c r="J11227" t="s">
        <v>41</v>
      </c>
      <c r="K11227" t="s">
        <v>53</v>
      </c>
      <c r="L11227" t="s">
        <v>93</v>
      </c>
      <c r="M11227" t="s">
        <v>46</v>
      </c>
      <c r="N11227" t="s">
        <v>34</v>
      </c>
      <c r="O11227" t="s">
        <v>32</v>
      </c>
      <c r="P11227" t="s">
        <v>36</v>
      </c>
      <c r="Q11227">
        <v>2</v>
      </c>
      <c r="R11227">
        <v>6</v>
      </c>
      <c r="S11227">
        <v>1</v>
      </c>
      <c r="T11227">
        <v>4</v>
      </c>
      <c r="U11227">
        <v>62</v>
      </c>
      <c r="V11227">
        <v>140</v>
      </c>
      <c r="W11227">
        <v>89</v>
      </c>
      <c r="X11227">
        <v>20</v>
      </c>
      <c r="Z11227">
        <v>0</v>
      </c>
      <c r="AA11227">
        <v>97.8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1</v>
      </c>
      <c r="AH11227">
        <v>1</v>
      </c>
      <c r="AI11227">
        <v>1.4142135623730951</v>
      </c>
    </row>
    <row r="11228" spans="1:35" x14ac:dyDescent="0.35">
      <c r="A11228">
        <v>63742</v>
      </c>
      <c r="B11228" t="s">
        <v>15</v>
      </c>
      <c r="C11228">
        <v>63</v>
      </c>
      <c r="D11228" t="s">
        <v>50</v>
      </c>
      <c r="E11228" t="s">
        <v>17</v>
      </c>
      <c r="F11228" t="s">
        <v>79</v>
      </c>
      <c r="G11228" t="s">
        <v>19</v>
      </c>
      <c r="H11228" t="s">
        <v>82</v>
      </c>
      <c r="I11228" t="s">
        <v>51</v>
      </c>
      <c r="J11228" t="s">
        <v>41</v>
      </c>
      <c r="K11228" t="s">
        <v>53</v>
      </c>
      <c r="L11228" t="s">
        <v>93</v>
      </c>
      <c r="M11228" t="s">
        <v>57</v>
      </c>
      <c r="N11228" t="s">
        <v>70</v>
      </c>
      <c r="O11228" t="s">
        <v>27</v>
      </c>
      <c r="P11228" t="s">
        <v>33</v>
      </c>
      <c r="Q11228">
        <v>3</v>
      </c>
      <c r="R11228">
        <v>6</v>
      </c>
      <c r="S11228">
        <v>1</v>
      </c>
      <c r="T11228">
        <v>4</v>
      </c>
      <c r="U11228">
        <v>71</v>
      </c>
      <c r="V11228">
        <v>140</v>
      </c>
      <c r="W11228">
        <v>93</v>
      </c>
      <c r="X11228">
        <v>18</v>
      </c>
      <c r="Y11228">
        <v>98</v>
      </c>
      <c r="AA11228">
        <v>98.2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1</v>
      </c>
      <c r="AH11228">
        <v>1</v>
      </c>
      <c r="AI11228">
        <v>1.1547005383792515</v>
      </c>
    </row>
    <row r="11229" spans="1:35" x14ac:dyDescent="0.35">
      <c r="A11229">
        <v>63746</v>
      </c>
      <c r="B11229" t="s">
        <v>15</v>
      </c>
      <c r="C11229">
        <v>22</v>
      </c>
      <c r="D11229" t="s">
        <v>16</v>
      </c>
      <c r="E11229" t="s">
        <v>17</v>
      </c>
      <c r="F11229" t="s">
        <v>79</v>
      </c>
      <c r="G11229" t="s">
        <v>19</v>
      </c>
      <c r="H11229" t="s">
        <v>64</v>
      </c>
      <c r="I11229" t="s">
        <v>51</v>
      </c>
      <c r="J11229" t="s">
        <v>52</v>
      </c>
      <c r="K11229" t="s">
        <v>53</v>
      </c>
      <c r="L11229" t="s">
        <v>93</v>
      </c>
      <c r="M11229" t="s">
        <v>46</v>
      </c>
      <c r="N11229" t="s">
        <v>70</v>
      </c>
      <c r="O11229" t="s">
        <v>42</v>
      </c>
      <c r="P11229" t="s">
        <v>30</v>
      </c>
      <c r="Q11229">
        <v>3</v>
      </c>
      <c r="R11229">
        <v>0</v>
      </c>
      <c r="S11229">
        <v>0</v>
      </c>
      <c r="T11229">
        <v>0</v>
      </c>
      <c r="U11229">
        <v>70</v>
      </c>
      <c r="V11229">
        <v>146</v>
      </c>
      <c r="W11229">
        <v>79</v>
      </c>
      <c r="X11229">
        <v>18</v>
      </c>
      <c r="Y11229">
        <v>99</v>
      </c>
      <c r="Z11229">
        <v>0</v>
      </c>
      <c r="AA11229">
        <v>98.5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1</v>
      </c>
      <c r="AH11229">
        <v>1</v>
      </c>
      <c r="AI11229">
        <v>1.1547005383792515</v>
      </c>
    </row>
    <row r="11230" spans="1:35" x14ac:dyDescent="0.35">
      <c r="A11230">
        <v>63748</v>
      </c>
      <c r="B11230" t="s">
        <v>15</v>
      </c>
      <c r="C11230">
        <v>22</v>
      </c>
      <c r="D11230" t="s">
        <v>16</v>
      </c>
      <c r="E11230" t="s">
        <v>17</v>
      </c>
      <c r="F11230" t="s">
        <v>79</v>
      </c>
      <c r="G11230" t="s">
        <v>19</v>
      </c>
      <c r="H11230" t="s">
        <v>64</v>
      </c>
      <c r="I11230" t="s">
        <v>51</v>
      </c>
      <c r="J11230" t="s">
        <v>52</v>
      </c>
      <c r="K11230" t="s">
        <v>53</v>
      </c>
      <c r="L11230" t="s">
        <v>24</v>
      </c>
      <c r="M11230" t="s">
        <v>46</v>
      </c>
      <c r="N11230" t="s">
        <v>69</v>
      </c>
      <c r="O11230" t="s">
        <v>35</v>
      </c>
      <c r="P11230" t="s">
        <v>30</v>
      </c>
      <c r="Q11230">
        <v>3</v>
      </c>
      <c r="R11230">
        <v>2</v>
      </c>
      <c r="S11230">
        <v>0</v>
      </c>
      <c r="T11230">
        <v>0</v>
      </c>
      <c r="U11230">
        <v>108</v>
      </c>
      <c r="V11230">
        <v>132</v>
      </c>
      <c r="W11230">
        <v>83</v>
      </c>
      <c r="X11230">
        <v>18</v>
      </c>
      <c r="Y11230">
        <v>99</v>
      </c>
      <c r="Z11230">
        <v>0</v>
      </c>
      <c r="AA11230">
        <v>101.2</v>
      </c>
      <c r="AB11230">
        <v>1</v>
      </c>
      <c r="AC11230">
        <v>1</v>
      </c>
      <c r="AD11230">
        <v>0</v>
      </c>
      <c r="AE11230">
        <v>1</v>
      </c>
      <c r="AF11230">
        <v>0</v>
      </c>
      <c r="AG11230">
        <v>1</v>
      </c>
      <c r="AH11230">
        <v>2</v>
      </c>
      <c r="AI11230">
        <v>1.1547005383792515</v>
      </c>
    </row>
    <row r="11231" spans="1:35" x14ac:dyDescent="0.35">
      <c r="A11231">
        <v>63749</v>
      </c>
      <c r="B11231" t="s">
        <v>15</v>
      </c>
      <c r="C11231">
        <v>22</v>
      </c>
      <c r="D11231" t="s">
        <v>16</v>
      </c>
      <c r="E11231" t="s">
        <v>17</v>
      </c>
      <c r="F11231" t="s">
        <v>79</v>
      </c>
      <c r="G11231" t="s">
        <v>19</v>
      </c>
      <c r="H11231" t="s">
        <v>64</v>
      </c>
      <c r="I11231" t="s">
        <v>51</v>
      </c>
      <c r="J11231" t="s">
        <v>52</v>
      </c>
      <c r="K11231" t="s">
        <v>53</v>
      </c>
      <c r="L11231" t="s">
        <v>93</v>
      </c>
      <c r="M11231" t="s">
        <v>57</v>
      </c>
      <c r="N11231" t="s">
        <v>69</v>
      </c>
      <c r="O11231" t="s">
        <v>27</v>
      </c>
      <c r="P11231" t="s">
        <v>45</v>
      </c>
      <c r="Q11231">
        <v>3</v>
      </c>
      <c r="R11231">
        <v>3</v>
      </c>
      <c r="S11231">
        <v>1</v>
      </c>
      <c r="T11231">
        <v>0</v>
      </c>
      <c r="U11231">
        <v>93</v>
      </c>
      <c r="V11231">
        <v>122</v>
      </c>
      <c r="W11231">
        <v>68</v>
      </c>
      <c r="X11231">
        <v>18</v>
      </c>
      <c r="AA11231">
        <v>100.5</v>
      </c>
      <c r="AB11231">
        <v>0</v>
      </c>
      <c r="AC11231">
        <v>1</v>
      </c>
      <c r="AD11231">
        <v>1</v>
      </c>
      <c r="AE11231">
        <v>0</v>
      </c>
      <c r="AF11231">
        <v>0</v>
      </c>
      <c r="AG11231">
        <v>1</v>
      </c>
      <c r="AH11231">
        <v>1</v>
      </c>
      <c r="AI11231">
        <v>1.1547005383792515</v>
      </c>
    </row>
    <row r="11232" spans="1:35" x14ac:dyDescent="0.35">
      <c r="A11232">
        <v>63750</v>
      </c>
      <c r="B11232" t="s">
        <v>15</v>
      </c>
      <c r="C11232">
        <v>23</v>
      </c>
      <c r="D11232" t="s">
        <v>16</v>
      </c>
      <c r="E11232" t="s">
        <v>17</v>
      </c>
      <c r="F11232" t="s">
        <v>79</v>
      </c>
      <c r="G11232" t="s">
        <v>19</v>
      </c>
      <c r="H11232" t="s">
        <v>64</v>
      </c>
      <c r="I11232" t="s">
        <v>51</v>
      </c>
      <c r="J11232" t="s">
        <v>52</v>
      </c>
      <c r="K11232" t="s">
        <v>38</v>
      </c>
      <c r="L11232" t="s">
        <v>93</v>
      </c>
      <c r="M11232" t="s">
        <v>57</v>
      </c>
      <c r="N11232" t="s">
        <v>70</v>
      </c>
      <c r="O11232" t="s">
        <v>67</v>
      </c>
      <c r="P11232" t="s">
        <v>33</v>
      </c>
      <c r="Q11232">
        <v>3</v>
      </c>
      <c r="R11232">
        <v>3</v>
      </c>
      <c r="S11232">
        <v>1</v>
      </c>
      <c r="T11232">
        <v>0</v>
      </c>
      <c r="U11232">
        <v>91</v>
      </c>
      <c r="V11232">
        <v>121</v>
      </c>
      <c r="W11232">
        <v>62</v>
      </c>
      <c r="X11232">
        <v>20</v>
      </c>
      <c r="Z11232">
        <v>0</v>
      </c>
      <c r="AA11232">
        <v>98.2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1</v>
      </c>
      <c r="AH11232">
        <v>1</v>
      </c>
      <c r="AI11232">
        <v>1.1547005383792515</v>
      </c>
    </row>
    <row r="11233" spans="1:35" x14ac:dyDescent="0.35">
      <c r="A11233">
        <v>63751</v>
      </c>
      <c r="B11233" t="s">
        <v>15</v>
      </c>
      <c r="C11233">
        <v>29</v>
      </c>
      <c r="D11233" t="s">
        <v>50</v>
      </c>
      <c r="E11233" t="s">
        <v>17</v>
      </c>
      <c r="F11233" t="s">
        <v>79</v>
      </c>
      <c r="G11233" t="s">
        <v>19</v>
      </c>
      <c r="H11233" t="s">
        <v>64</v>
      </c>
      <c r="I11233" t="s">
        <v>51</v>
      </c>
      <c r="J11233" t="s">
        <v>66</v>
      </c>
      <c r="K11233" t="s">
        <v>53</v>
      </c>
      <c r="L11233" t="s">
        <v>93</v>
      </c>
      <c r="M11233" t="s">
        <v>46</v>
      </c>
      <c r="N11233" t="s">
        <v>48</v>
      </c>
      <c r="O11233" t="s">
        <v>49</v>
      </c>
      <c r="P11233" t="s">
        <v>45</v>
      </c>
      <c r="Q11233">
        <v>5</v>
      </c>
      <c r="R11233">
        <v>1</v>
      </c>
      <c r="S11233">
        <v>0</v>
      </c>
      <c r="T11233">
        <v>3</v>
      </c>
      <c r="U11233">
        <v>63</v>
      </c>
      <c r="V11233">
        <v>134</v>
      </c>
      <c r="W11233">
        <v>96</v>
      </c>
      <c r="X11233">
        <v>18</v>
      </c>
      <c r="Z11233">
        <v>0</v>
      </c>
      <c r="AA11233">
        <v>97.7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1</v>
      </c>
      <c r="AH11233">
        <v>1</v>
      </c>
      <c r="AI11233">
        <v>0.89442719099991586</v>
      </c>
    </row>
    <row r="11234" spans="1:35" x14ac:dyDescent="0.35">
      <c r="A11234">
        <v>63752</v>
      </c>
      <c r="B11234" t="s">
        <v>15</v>
      </c>
      <c r="C11234">
        <v>30</v>
      </c>
      <c r="D11234" t="s">
        <v>50</v>
      </c>
      <c r="E11234" t="s">
        <v>17</v>
      </c>
      <c r="F11234" t="s">
        <v>79</v>
      </c>
      <c r="G11234" t="s">
        <v>19</v>
      </c>
      <c r="H11234" t="s">
        <v>64</v>
      </c>
      <c r="I11234" t="s">
        <v>51</v>
      </c>
      <c r="J11234" t="s">
        <v>66</v>
      </c>
      <c r="K11234" t="s">
        <v>53</v>
      </c>
      <c r="L11234" t="s">
        <v>93</v>
      </c>
      <c r="M11234" t="s">
        <v>46</v>
      </c>
      <c r="N11234" t="s">
        <v>70</v>
      </c>
      <c r="O11234" t="s">
        <v>60</v>
      </c>
      <c r="P11234" t="s">
        <v>36</v>
      </c>
      <c r="Q11234">
        <v>4</v>
      </c>
      <c r="R11234">
        <v>1</v>
      </c>
      <c r="S11234">
        <v>0</v>
      </c>
      <c r="T11234">
        <v>3</v>
      </c>
      <c r="U11234">
        <v>75</v>
      </c>
      <c r="V11234">
        <v>124</v>
      </c>
      <c r="W11234">
        <v>72</v>
      </c>
      <c r="X11234">
        <v>16</v>
      </c>
      <c r="Y11234">
        <v>99</v>
      </c>
      <c r="Z11234">
        <v>0</v>
      </c>
      <c r="AA11234">
        <v>98.1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1</v>
      </c>
    </row>
    <row r="11235" spans="1:35" x14ac:dyDescent="0.35">
      <c r="A11235">
        <v>63754</v>
      </c>
      <c r="B11235" t="s">
        <v>15</v>
      </c>
      <c r="C11235">
        <v>31</v>
      </c>
      <c r="D11235" t="s">
        <v>50</v>
      </c>
      <c r="E11235" t="s">
        <v>17</v>
      </c>
      <c r="F11235" t="s">
        <v>79</v>
      </c>
      <c r="G11235" t="s">
        <v>19</v>
      </c>
      <c r="H11235" t="s">
        <v>64</v>
      </c>
      <c r="I11235" t="s">
        <v>51</v>
      </c>
      <c r="J11235" t="s">
        <v>66</v>
      </c>
      <c r="K11235" t="s">
        <v>53</v>
      </c>
      <c r="L11235" t="s">
        <v>93</v>
      </c>
      <c r="M11235" t="s">
        <v>57</v>
      </c>
      <c r="N11235" t="s">
        <v>47</v>
      </c>
      <c r="O11235" t="s">
        <v>60</v>
      </c>
      <c r="P11235" t="s">
        <v>33</v>
      </c>
      <c r="Q11235">
        <v>3</v>
      </c>
      <c r="R11235">
        <v>1</v>
      </c>
      <c r="S11235">
        <v>0</v>
      </c>
      <c r="T11235">
        <v>3</v>
      </c>
      <c r="U11235">
        <v>68</v>
      </c>
      <c r="V11235">
        <v>135</v>
      </c>
      <c r="W11235">
        <v>88</v>
      </c>
      <c r="X11235">
        <v>20</v>
      </c>
      <c r="Y11235">
        <v>98</v>
      </c>
      <c r="Z11235">
        <v>0</v>
      </c>
      <c r="AA11235">
        <v>98.1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1</v>
      </c>
      <c r="AH11235">
        <v>1</v>
      </c>
      <c r="AI11235">
        <v>1.1547005383792515</v>
      </c>
    </row>
    <row r="11236" spans="1:35" x14ac:dyDescent="0.35">
      <c r="A11236">
        <v>63756</v>
      </c>
      <c r="B11236" t="s">
        <v>15</v>
      </c>
      <c r="C11236">
        <v>32</v>
      </c>
      <c r="D11236" t="s">
        <v>50</v>
      </c>
      <c r="E11236" t="s">
        <v>17</v>
      </c>
      <c r="F11236" t="s">
        <v>79</v>
      </c>
      <c r="G11236" t="s">
        <v>19</v>
      </c>
      <c r="H11236" t="s">
        <v>64</v>
      </c>
      <c r="I11236" t="s">
        <v>51</v>
      </c>
      <c r="J11236" t="s">
        <v>66</v>
      </c>
      <c r="K11236" t="s">
        <v>53</v>
      </c>
      <c r="L11236" t="s">
        <v>93</v>
      </c>
      <c r="M11236" t="s">
        <v>57</v>
      </c>
      <c r="N11236" t="s">
        <v>31</v>
      </c>
      <c r="O11236" t="s">
        <v>42</v>
      </c>
      <c r="P11236" t="s">
        <v>36</v>
      </c>
      <c r="Q11236">
        <v>3</v>
      </c>
      <c r="R11236">
        <v>2</v>
      </c>
      <c r="S11236">
        <v>0</v>
      </c>
      <c r="T11236">
        <v>3</v>
      </c>
      <c r="U11236">
        <v>70</v>
      </c>
      <c r="V11236">
        <v>121</v>
      </c>
      <c r="W11236">
        <v>80</v>
      </c>
      <c r="X11236">
        <v>16</v>
      </c>
      <c r="Z11236">
        <v>0</v>
      </c>
      <c r="AA11236">
        <v>99.1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1.1547005383792515</v>
      </c>
    </row>
    <row r="11237" spans="1:35" x14ac:dyDescent="0.35">
      <c r="A11237">
        <v>63757</v>
      </c>
      <c r="B11237" t="s">
        <v>15</v>
      </c>
      <c r="C11237">
        <v>32</v>
      </c>
      <c r="D11237" t="s">
        <v>50</v>
      </c>
      <c r="E11237" t="s">
        <v>17</v>
      </c>
      <c r="F11237" t="s">
        <v>79</v>
      </c>
      <c r="G11237" t="s">
        <v>19</v>
      </c>
      <c r="H11237" t="s">
        <v>64</v>
      </c>
      <c r="I11237" t="s">
        <v>51</v>
      </c>
      <c r="J11237" t="s">
        <v>66</v>
      </c>
      <c r="K11237" t="s">
        <v>53</v>
      </c>
      <c r="L11237" t="s">
        <v>93</v>
      </c>
      <c r="M11237" t="s">
        <v>57</v>
      </c>
      <c r="N11237" t="s">
        <v>54</v>
      </c>
      <c r="O11237" t="s">
        <v>60</v>
      </c>
      <c r="P11237" t="s">
        <v>36</v>
      </c>
      <c r="Q11237">
        <v>4</v>
      </c>
      <c r="R11237">
        <v>3</v>
      </c>
      <c r="S11237">
        <v>0</v>
      </c>
      <c r="T11237">
        <v>5</v>
      </c>
      <c r="U11237">
        <v>70</v>
      </c>
      <c r="V11237">
        <v>102</v>
      </c>
      <c r="W11237">
        <v>58</v>
      </c>
      <c r="X11237">
        <v>18</v>
      </c>
      <c r="Y11237">
        <v>98</v>
      </c>
      <c r="Z11237">
        <v>0</v>
      </c>
      <c r="AA11237">
        <v>98.3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1</v>
      </c>
      <c r="AH11237">
        <v>1</v>
      </c>
      <c r="AI11237">
        <v>1</v>
      </c>
    </row>
    <row r="11238" spans="1:35" x14ac:dyDescent="0.35">
      <c r="A11238">
        <v>63786</v>
      </c>
      <c r="B11238" t="s">
        <v>15</v>
      </c>
      <c r="C11238">
        <v>32</v>
      </c>
      <c r="D11238" t="s">
        <v>50</v>
      </c>
      <c r="E11238" t="s">
        <v>17</v>
      </c>
      <c r="F11238" t="s">
        <v>79</v>
      </c>
      <c r="G11238" t="s">
        <v>19</v>
      </c>
      <c r="H11238" t="s">
        <v>64</v>
      </c>
      <c r="I11238" t="s">
        <v>51</v>
      </c>
      <c r="J11238" t="s">
        <v>52</v>
      </c>
      <c r="K11238" t="s">
        <v>53</v>
      </c>
      <c r="L11238" t="s">
        <v>93</v>
      </c>
      <c r="M11238" t="s">
        <v>46</v>
      </c>
      <c r="N11238" t="s">
        <v>59</v>
      </c>
      <c r="O11238" t="s">
        <v>49</v>
      </c>
      <c r="P11238" t="s">
        <v>33</v>
      </c>
      <c r="Q11238">
        <v>4</v>
      </c>
      <c r="R11238">
        <v>0</v>
      </c>
      <c r="S11238">
        <v>0</v>
      </c>
      <c r="T11238">
        <v>0</v>
      </c>
      <c r="U11238">
        <v>56</v>
      </c>
      <c r="V11238">
        <v>99</v>
      </c>
      <c r="W11238">
        <v>56</v>
      </c>
      <c r="X11238">
        <v>18</v>
      </c>
      <c r="Z11238">
        <v>0</v>
      </c>
      <c r="AA11238">
        <v>98.3</v>
      </c>
      <c r="AB11238">
        <v>0</v>
      </c>
      <c r="AC11238">
        <v>0</v>
      </c>
      <c r="AD11238">
        <v>0</v>
      </c>
      <c r="AE11238">
        <v>0</v>
      </c>
      <c r="AF11238">
        <v>1</v>
      </c>
      <c r="AG11238">
        <v>1</v>
      </c>
      <c r="AH11238">
        <v>2</v>
      </c>
      <c r="AI11238">
        <v>1</v>
      </c>
    </row>
    <row r="11239" spans="1:35" x14ac:dyDescent="0.35">
      <c r="A11239">
        <v>63787</v>
      </c>
      <c r="B11239" t="s">
        <v>15</v>
      </c>
      <c r="C11239">
        <v>33</v>
      </c>
      <c r="D11239" t="s">
        <v>50</v>
      </c>
      <c r="E11239" t="s">
        <v>17</v>
      </c>
      <c r="F11239" t="s">
        <v>79</v>
      </c>
      <c r="G11239" t="s">
        <v>19</v>
      </c>
      <c r="H11239" t="s">
        <v>64</v>
      </c>
      <c r="I11239" t="s">
        <v>51</v>
      </c>
      <c r="J11239" t="s">
        <v>52</v>
      </c>
      <c r="K11239" t="s">
        <v>53</v>
      </c>
      <c r="L11239" t="s">
        <v>93</v>
      </c>
      <c r="M11239" t="s">
        <v>57</v>
      </c>
      <c r="N11239" t="s">
        <v>58</v>
      </c>
      <c r="O11239" t="s">
        <v>67</v>
      </c>
      <c r="P11239" t="s">
        <v>45</v>
      </c>
      <c r="Q11239">
        <v>4</v>
      </c>
      <c r="R11239">
        <v>0</v>
      </c>
      <c r="S11239">
        <v>0</v>
      </c>
      <c r="T11239">
        <v>0</v>
      </c>
      <c r="U11239">
        <v>68</v>
      </c>
      <c r="V11239">
        <v>98</v>
      </c>
      <c r="W11239">
        <v>57</v>
      </c>
      <c r="X11239">
        <v>20</v>
      </c>
      <c r="Y11239">
        <v>98</v>
      </c>
      <c r="Z11239">
        <v>0</v>
      </c>
      <c r="AA11239">
        <v>98.3</v>
      </c>
      <c r="AB11239">
        <v>0</v>
      </c>
      <c r="AC11239">
        <v>0</v>
      </c>
      <c r="AD11239">
        <v>1</v>
      </c>
      <c r="AE11239">
        <v>0</v>
      </c>
      <c r="AF11239">
        <v>1</v>
      </c>
      <c r="AG11239">
        <v>1</v>
      </c>
      <c r="AH11239">
        <v>2</v>
      </c>
      <c r="AI11239">
        <v>1</v>
      </c>
    </row>
    <row r="11240" spans="1:35" x14ac:dyDescent="0.35">
      <c r="A11240">
        <v>63803</v>
      </c>
      <c r="B11240" t="s">
        <v>15</v>
      </c>
      <c r="C11240">
        <v>70</v>
      </c>
      <c r="D11240" t="s">
        <v>16</v>
      </c>
      <c r="E11240" t="s">
        <v>17</v>
      </c>
      <c r="F11240" t="s">
        <v>18</v>
      </c>
      <c r="G11240" t="s">
        <v>19</v>
      </c>
      <c r="H11240" t="s">
        <v>39</v>
      </c>
      <c r="I11240" t="s">
        <v>51</v>
      </c>
      <c r="J11240" t="s">
        <v>22</v>
      </c>
      <c r="K11240" t="s">
        <v>23</v>
      </c>
      <c r="L11240" t="s">
        <v>93</v>
      </c>
      <c r="M11240" t="s">
        <v>25</v>
      </c>
      <c r="N11240" t="s">
        <v>44</v>
      </c>
      <c r="O11240" t="s">
        <v>42</v>
      </c>
      <c r="P11240" t="s">
        <v>33</v>
      </c>
      <c r="Q11240">
        <v>4</v>
      </c>
      <c r="R11240">
        <v>5</v>
      </c>
      <c r="S11240">
        <v>3</v>
      </c>
      <c r="T11240">
        <v>1</v>
      </c>
      <c r="U11240">
        <v>65</v>
      </c>
      <c r="V11240">
        <v>156</v>
      </c>
      <c r="W11240">
        <v>85</v>
      </c>
      <c r="X11240">
        <v>18</v>
      </c>
      <c r="Y11240">
        <v>98</v>
      </c>
      <c r="Z11240">
        <v>0</v>
      </c>
      <c r="AA11240">
        <v>98.8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1</v>
      </c>
      <c r="AH11240">
        <v>1</v>
      </c>
      <c r="AI11240">
        <v>1</v>
      </c>
    </row>
    <row r="11241" spans="1:35" x14ac:dyDescent="0.35">
      <c r="A11241">
        <v>63812</v>
      </c>
      <c r="B11241" t="s">
        <v>15</v>
      </c>
      <c r="C11241">
        <v>66</v>
      </c>
      <c r="D11241" t="s">
        <v>50</v>
      </c>
      <c r="E11241" t="s">
        <v>17</v>
      </c>
      <c r="F11241" t="s">
        <v>79</v>
      </c>
      <c r="G11241" t="s">
        <v>19</v>
      </c>
      <c r="H11241" t="s">
        <v>83</v>
      </c>
      <c r="I11241" t="s">
        <v>62</v>
      </c>
      <c r="J11241" t="s">
        <v>22</v>
      </c>
      <c r="K11241" t="s">
        <v>53</v>
      </c>
      <c r="L11241" t="s">
        <v>24</v>
      </c>
      <c r="M11241" t="s">
        <v>57</v>
      </c>
      <c r="N11241" t="s">
        <v>26</v>
      </c>
      <c r="O11241" t="s">
        <v>35</v>
      </c>
      <c r="P11241" t="s">
        <v>33</v>
      </c>
      <c r="Q11241">
        <v>2</v>
      </c>
      <c r="R11241">
        <v>0</v>
      </c>
      <c r="S11241">
        <v>0</v>
      </c>
      <c r="T11241">
        <v>3</v>
      </c>
      <c r="U11241">
        <v>60</v>
      </c>
      <c r="V11241">
        <v>131</v>
      </c>
      <c r="W11241">
        <v>83</v>
      </c>
      <c r="X11241">
        <v>18</v>
      </c>
      <c r="Y11241">
        <v>96</v>
      </c>
      <c r="AA11241">
        <v>98.3</v>
      </c>
      <c r="AB11241">
        <v>1</v>
      </c>
      <c r="AC11241">
        <v>0</v>
      </c>
      <c r="AD11241">
        <v>0</v>
      </c>
      <c r="AE11241">
        <v>0</v>
      </c>
      <c r="AF11241">
        <v>0</v>
      </c>
      <c r="AG11241">
        <v>1</v>
      </c>
      <c r="AH11241">
        <v>1</v>
      </c>
      <c r="AI11241">
        <v>1.4142135623730951</v>
      </c>
    </row>
    <row r="11242" spans="1:35" x14ac:dyDescent="0.35">
      <c r="A11242">
        <v>63813</v>
      </c>
      <c r="B11242" t="s">
        <v>15</v>
      </c>
      <c r="C11242">
        <v>28</v>
      </c>
      <c r="D11242" t="s">
        <v>16</v>
      </c>
      <c r="E11242" t="s">
        <v>17</v>
      </c>
      <c r="F11242" t="s">
        <v>79</v>
      </c>
      <c r="G11242" t="s">
        <v>19</v>
      </c>
      <c r="H11242" t="s">
        <v>71</v>
      </c>
      <c r="I11242" t="s">
        <v>51</v>
      </c>
      <c r="J11242" t="s">
        <v>68</v>
      </c>
      <c r="K11242" t="s">
        <v>38</v>
      </c>
      <c r="L11242" t="s">
        <v>93</v>
      </c>
      <c r="M11242" t="s">
        <v>46</v>
      </c>
      <c r="N11242" t="s">
        <v>31</v>
      </c>
      <c r="O11242" t="s">
        <v>32</v>
      </c>
      <c r="P11242" t="s">
        <v>30</v>
      </c>
      <c r="Q11242">
        <v>4</v>
      </c>
      <c r="R11242">
        <v>0</v>
      </c>
      <c r="S11242">
        <v>0</v>
      </c>
      <c r="T11242">
        <v>0</v>
      </c>
      <c r="U11242">
        <v>63</v>
      </c>
      <c r="V11242">
        <v>127</v>
      </c>
      <c r="W11242">
        <v>73</v>
      </c>
      <c r="X11242">
        <v>18</v>
      </c>
      <c r="Z11242">
        <v>0</v>
      </c>
      <c r="AA11242">
        <v>99.3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1</v>
      </c>
      <c r="AH11242">
        <v>1</v>
      </c>
      <c r="AI11242">
        <v>1</v>
      </c>
    </row>
    <row r="11243" spans="1:35" x14ac:dyDescent="0.35">
      <c r="A11243">
        <v>63814</v>
      </c>
      <c r="B11243" t="s">
        <v>15</v>
      </c>
      <c r="C11243">
        <v>29</v>
      </c>
      <c r="D11243" t="s">
        <v>16</v>
      </c>
      <c r="E11243" t="s">
        <v>17</v>
      </c>
      <c r="F11243" t="s">
        <v>79</v>
      </c>
      <c r="G11243" t="s">
        <v>19</v>
      </c>
      <c r="H11243" t="s">
        <v>71</v>
      </c>
      <c r="I11243" t="s">
        <v>51</v>
      </c>
      <c r="J11243" t="s">
        <v>68</v>
      </c>
      <c r="K11243" t="s">
        <v>53</v>
      </c>
      <c r="L11243" t="s">
        <v>93</v>
      </c>
      <c r="M11243" t="s">
        <v>46</v>
      </c>
      <c r="N11243" t="s">
        <v>54</v>
      </c>
      <c r="O11243" t="s">
        <v>32</v>
      </c>
      <c r="P11243" t="s">
        <v>33</v>
      </c>
      <c r="Q11243">
        <v>5</v>
      </c>
      <c r="R11243">
        <v>0</v>
      </c>
      <c r="S11243">
        <v>0</v>
      </c>
      <c r="T11243">
        <v>0</v>
      </c>
      <c r="U11243">
        <v>69</v>
      </c>
      <c r="V11243">
        <v>133</v>
      </c>
      <c r="W11243">
        <v>79</v>
      </c>
      <c r="X11243">
        <v>18</v>
      </c>
      <c r="Z11243">
        <v>0</v>
      </c>
      <c r="AA11243">
        <v>97.7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1</v>
      </c>
      <c r="AH11243">
        <v>1</v>
      </c>
      <c r="AI11243">
        <v>0.89442719099991586</v>
      </c>
    </row>
    <row r="11244" spans="1:35" x14ac:dyDescent="0.35">
      <c r="A11244">
        <v>63815</v>
      </c>
      <c r="B11244" t="s">
        <v>15</v>
      </c>
      <c r="C11244">
        <v>21</v>
      </c>
      <c r="D11244" t="s">
        <v>50</v>
      </c>
      <c r="E11244" t="s">
        <v>17</v>
      </c>
      <c r="F11244" t="s">
        <v>79</v>
      </c>
      <c r="G11244" t="s">
        <v>19</v>
      </c>
      <c r="H11244" t="s">
        <v>20</v>
      </c>
      <c r="I11244" t="s">
        <v>51</v>
      </c>
      <c r="J11244" t="s">
        <v>68</v>
      </c>
      <c r="K11244" t="s">
        <v>38</v>
      </c>
      <c r="L11244" t="s">
        <v>93</v>
      </c>
      <c r="M11244" t="s">
        <v>46</v>
      </c>
      <c r="N11244" t="s">
        <v>58</v>
      </c>
      <c r="O11244" t="s">
        <v>42</v>
      </c>
      <c r="P11244" t="s">
        <v>30</v>
      </c>
      <c r="Q11244">
        <v>3</v>
      </c>
      <c r="R11244">
        <v>1</v>
      </c>
      <c r="S11244">
        <v>0</v>
      </c>
      <c r="T11244">
        <v>1</v>
      </c>
      <c r="U11244">
        <v>86</v>
      </c>
      <c r="V11244">
        <v>112</v>
      </c>
      <c r="W11244">
        <v>72</v>
      </c>
      <c r="X11244">
        <v>16</v>
      </c>
      <c r="Z11244">
        <v>0</v>
      </c>
      <c r="AA11244">
        <v>98.2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1.1547005383792515</v>
      </c>
    </row>
    <row r="11245" spans="1:35" x14ac:dyDescent="0.35">
      <c r="A11245">
        <v>63818</v>
      </c>
      <c r="B11245" t="s">
        <v>15</v>
      </c>
      <c r="C11245">
        <v>22</v>
      </c>
      <c r="D11245" t="s">
        <v>50</v>
      </c>
      <c r="E11245" t="s">
        <v>17</v>
      </c>
      <c r="F11245" t="s">
        <v>79</v>
      </c>
      <c r="G11245" t="s">
        <v>19</v>
      </c>
      <c r="H11245" t="s">
        <v>20</v>
      </c>
      <c r="I11245" t="s">
        <v>51</v>
      </c>
      <c r="J11245" t="s">
        <v>68</v>
      </c>
      <c r="K11245" t="s">
        <v>53</v>
      </c>
      <c r="L11245" t="s">
        <v>93</v>
      </c>
      <c r="M11245" t="s">
        <v>46</v>
      </c>
      <c r="N11245" t="s">
        <v>47</v>
      </c>
      <c r="O11245" t="s">
        <v>67</v>
      </c>
      <c r="P11245" t="s">
        <v>30</v>
      </c>
      <c r="Q11245">
        <v>4</v>
      </c>
      <c r="R11245">
        <v>3</v>
      </c>
      <c r="S11245">
        <v>0</v>
      </c>
      <c r="T11245">
        <v>1</v>
      </c>
      <c r="U11245">
        <v>78</v>
      </c>
      <c r="V11245">
        <v>115</v>
      </c>
      <c r="W11245">
        <v>70</v>
      </c>
      <c r="X11245">
        <v>18</v>
      </c>
      <c r="Z11245">
        <v>0</v>
      </c>
      <c r="AA11245">
        <v>96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1</v>
      </c>
      <c r="AH11245">
        <v>1</v>
      </c>
      <c r="AI11245">
        <v>1</v>
      </c>
    </row>
    <row r="11246" spans="1:35" x14ac:dyDescent="0.35">
      <c r="A11246">
        <v>63819</v>
      </c>
      <c r="B11246" t="s">
        <v>15</v>
      </c>
      <c r="C11246">
        <v>23</v>
      </c>
      <c r="D11246" t="s">
        <v>50</v>
      </c>
      <c r="E11246" t="s">
        <v>17</v>
      </c>
      <c r="F11246" t="s">
        <v>79</v>
      </c>
      <c r="G11246" t="s">
        <v>19</v>
      </c>
      <c r="H11246" t="s">
        <v>20</v>
      </c>
      <c r="I11246" t="s">
        <v>51</v>
      </c>
      <c r="J11246" t="s">
        <v>68</v>
      </c>
      <c r="K11246" t="s">
        <v>53</v>
      </c>
      <c r="L11246" t="s">
        <v>93</v>
      </c>
      <c r="M11246" t="s">
        <v>57</v>
      </c>
      <c r="N11246" t="s">
        <v>58</v>
      </c>
      <c r="O11246" t="s">
        <v>32</v>
      </c>
      <c r="P11246" t="s">
        <v>45</v>
      </c>
      <c r="Q11246">
        <v>3</v>
      </c>
      <c r="R11246">
        <v>0</v>
      </c>
      <c r="S11246">
        <v>0</v>
      </c>
      <c r="T11246">
        <v>1</v>
      </c>
      <c r="U11246">
        <v>81</v>
      </c>
      <c r="V11246">
        <v>117</v>
      </c>
      <c r="W11246">
        <v>72</v>
      </c>
      <c r="X11246">
        <v>18</v>
      </c>
      <c r="Z11246">
        <v>0</v>
      </c>
      <c r="AA11246">
        <v>98.1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1</v>
      </c>
      <c r="AH11246">
        <v>1</v>
      </c>
      <c r="AI11246">
        <v>1.1547005383792515</v>
      </c>
    </row>
    <row r="11247" spans="1:35" x14ac:dyDescent="0.35">
      <c r="A11247">
        <v>63821</v>
      </c>
      <c r="B11247" t="s">
        <v>15</v>
      </c>
      <c r="C11247">
        <v>86</v>
      </c>
      <c r="D11247" t="s">
        <v>16</v>
      </c>
      <c r="E11247" t="s">
        <v>17</v>
      </c>
      <c r="F11247" t="s">
        <v>79</v>
      </c>
      <c r="G11247" t="s">
        <v>19</v>
      </c>
      <c r="H11247" t="s">
        <v>83</v>
      </c>
      <c r="I11247" t="s">
        <v>61</v>
      </c>
      <c r="J11247" t="s">
        <v>22</v>
      </c>
      <c r="K11247" t="s">
        <v>23</v>
      </c>
      <c r="L11247" t="s">
        <v>93</v>
      </c>
      <c r="M11247" t="s">
        <v>57</v>
      </c>
      <c r="N11247" t="s">
        <v>44</v>
      </c>
      <c r="O11247" t="s">
        <v>60</v>
      </c>
      <c r="P11247" t="s">
        <v>30</v>
      </c>
      <c r="Q11247">
        <v>3</v>
      </c>
      <c r="R11247">
        <v>2</v>
      </c>
      <c r="S11247">
        <v>2</v>
      </c>
      <c r="T11247">
        <v>2</v>
      </c>
      <c r="U11247">
        <v>137</v>
      </c>
      <c r="V11247">
        <v>138</v>
      </c>
      <c r="W11247">
        <v>86</v>
      </c>
      <c r="X11247">
        <v>20</v>
      </c>
      <c r="Y11247">
        <v>97</v>
      </c>
      <c r="Z11247">
        <v>0</v>
      </c>
      <c r="AA11247">
        <v>96.9</v>
      </c>
      <c r="AB11247">
        <v>0</v>
      </c>
      <c r="AC11247">
        <v>0</v>
      </c>
      <c r="AD11247">
        <v>0</v>
      </c>
      <c r="AE11247">
        <v>3</v>
      </c>
      <c r="AF11247">
        <v>0</v>
      </c>
      <c r="AG11247">
        <v>1</v>
      </c>
      <c r="AH11247">
        <v>4</v>
      </c>
      <c r="AI11247">
        <v>1.1547005383792515</v>
      </c>
    </row>
    <row r="11248" spans="1:35" x14ac:dyDescent="0.35">
      <c r="A11248">
        <v>63850</v>
      </c>
      <c r="B11248" t="s">
        <v>15</v>
      </c>
      <c r="C11248">
        <v>26</v>
      </c>
      <c r="D11248" t="s">
        <v>16</v>
      </c>
      <c r="E11248" t="s">
        <v>17</v>
      </c>
      <c r="F11248" t="s">
        <v>79</v>
      </c>
      <c r="G11248" t="s">
        <v>19</v>
      </c>
      <c r="H11248" t="s">
        <v>20</v>
      </c>
      <c r="I11248" t="s">
        <v>51</v>
      </c>
      <c r="J11248" t="s">
        <v>68</v>
      </c>
      <c r="K11248" t="s">
        <v>38</v>
      </c>
      <c r="L11248" t="s">
        <v>93</v>
      </c>
      <c r="M11248" t="s">
        <v>46</v>
      </c>
      <c r="N11248" t="s">
        <v>58</v>
      </c>
      <c r="O11248" t="s">
        <v>60</v>
      </c>
      <c r="P11248" t="s">
        <v>30</v>
      </c>
      <c r="Q11248">
        <v>3</v>
      </c>
      <c r="R11248">
        <v>0</v>
      </c>
      <c r="S11248">
        <v>0</v>
      </c>
      <c r="T11248">
        <v>0</v>
      </c>
      <c r="U11248">
        <v>76</v>
      </c>
      <c r="V11248">
        <v>138</v>
      </c>
      <c r="W11248">
        <v>78</v>
      </c>
      <c r="X11248">
        <v>18</v>
      </c>
      <c r="Y11248">
        <v>98</v>
      </c>
      <c r="Z11248">
        <v>0</v>
      </c>
      <c r="AA11248">
        <v>98.7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1</v>
      </c>
      <c r="AH11248">
        <v>1</v>
      </c>
      <c r="AI11248">
        <v>1.1547005383792515</v>
      </c>
    </row>
    <row r="11249" spans="1:35" x14ac:dyDescent="0.35">
      <c r="A11249">
        <v>63855</v>
      </c>
      <c r="B11249" t="s">
        <v>15</v>
      </c>
      <c r="C11249">
        <v>21</v>
      </c>
      <c r="D11249" t="s">
        <v>16</v>
      </c>
      <c r="E11249" t="s">
        <v>17</v>
      </c>
      <c r="F11249" t="s">
        <v>79</v>
      </c>
      <c r="G11249" t="s">
        <v>19</v>
      </c>
      <c r="H11249" t="s">
        <v>20</v>
      </c>
      <c r="I11249" t="s">
        <v>51</v>
      </c>
      <c r="J11249" t="s">
        <v>68</v>
      </c>
      <c r="K11249" t="s">
        <v>38</v>
      </c>
      <c r="L11249" t="s">
        <v>93</v>
      </c>
      <c r="M11249" t="s">
        <v>46</v>
      </c>
      <c r="N11249" t="s">
        <v>69</v>
      </c>
      <c r="O11249" t="s">
        <v>42</v>
      </c>
      <c r="P11249" t="s">
        <v>30</v>
      </c>
      <c r="Q11249">
        <v>2</v>
      </c>
      <c r="R11249">
        <v>0</v>
      </c>
      <c r="S11249">
        <v>0</v>
      </c>
      <c r="T11249">
        <v>0</v>
      </c>
      <c r="U11249">
        <v>99</v>
      </c>
      <c r="V11249">
        <v>112</v>
      </c>
      <c r="W11249">
        <v>70</v>
      </c>
      <c r="X11249">
        <v>22</v>
      </c>
      <c r="Z11249">
        <v>0</v>
      </c>
      <c r="AA11249">
        <v>98.7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2</v>
      </c>
      <c r="AH11249">
        <v>2</v>
      </c>
      <c r="AI11249">
        <v>1.4142135623730951</v>
      </c>
    </row>
    <row r="11250" spans="1:35" x14ac:dyDescent="0.35">
      <c r="A11250">
        <v>63858</v>
      </c>
      <c r="B11250" t="s">
        <v>15</v>
      </c>
      <c r="C11250">
        <v>43</v>
      </c>
      <c r="D11250" t="s">
        <v>16</v>
      </c>
      <c r="E11250" t="s">
        <v>17</v>
      </c>
      <c r="F11250" t="s">
        <v>85</v>
      </c>
      <c r="G11250" t="s">
        <v>19</v>
      </c>
      <c r="H11250" t="s">
        <v>20</v>
      </c>
      <c r="I11250" t="s">
        <v>21</v>
      </c>
      <c r="J11250" t="s">
        <v>66</v>
      </c>
      <c r="K11250" t="s">
        <v>53</v>
      </c>
      <c r="L11250" t="s">
        <v>24</v>
      </c>
      <c r="M11250" t="s">
        <v>57</v>
      </c>
      <c r="N11250" t="s">
        <v>31</v>
      </c>
      <c r="O11250" t="s">
        <v>67</v>
      </c>
      <c r="P11250" t="s">
        <v>30</v>
      </c>
      <c r="Q11250">
        <v>3</v>
      </c>
      <c r="R11250">
        <v>0</v>
      </c>
      <c r="S11250">
        <v>0</v>
      </c>
      <c r="T11250">
        <v>0</v>
      </c>
      <c r="U11250">
        <v>76</v>
      </c>
      <c r="V11250">
        <v>149</v>
      </c>
      <c r="W11250">
        <v>85</v>
      </c>
      <c r="X11250">
        <v>16</v>
      </c>
      <c r="Y11250">
        <v>97</v>
      </c>
      <c r="AA11250">
        <v>97.4</v>
      </c>
      <c r="AB11250">
        <v>1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1.1547005383792515</v>
      </c>
    </row>
    <row r="11251" spans="1:35" x14ac:dyDescent="0.35">
      <c r="A11251">
        <v>63859</v>
      </c>
      <c r="B11251" t="s">
        <v>15</v>
      </c>
      <c r="C11251">
        <v>53</v>
      </c>
      <c r="D11251" t="s">
        <v>16</v>
      </c>
      <c r="E11251" t="s">
        <v>17</v>
      </c>
      <c r="F11251" t="s">
        <v>79</v>
      </c>
      <c r="G11251" t="s">
        <v>19</v>
      </c>
      <c r="H11251" t="s">
        <v>80</v>
      </c>
      <c r="I11251" t="s">
        <v>51</v>
      </c>
      <c r="J11251" t="s">
        <v>66</v>
      </c>
      <c r="K11251" t="s">
        <v>53</v>
      </c>
      <c r="L11251" t="s">
        <v>93</v>
      </c>
      <c r="M11251" t="s">
        <v>46</v>
      </c>
      <c r="N11251" t="s">
        <v>31</v>
      </c>
      <c r="O11251" t="s">
        <v>49</v>
      </c>
      <c r="P11251" t="s">
        <v>45</v>
      </c>
      <c r="Q11251">
        <v>3</v>
      </c>
      <c r="R11251">
        <v>0</v>
      </c>
      <c r="S11251">
        <v>0</v>
      </c>
      <c r="T11251">
        <v>0</v>
      </c>
      <c r="U11251">
        <v>102</v>
      </c>
      <c r="V11251">
        <v>135</v>
      </c>
      <c r="W11251">
        <v>86</v>
      </c>
      <c r="X11251">
        <v>16</v>
      </c>
      <c r="Y11251">
        <v>95</v>
      </c>
      <c r="Z11251">
        <v>0</v>
      </c>
      <c r="AA11251">
        <v>99.1</v>
      </c>
      <c r="AB11251">
        <v>0</v>
      </c>
      <c r="AC11251">
        <v>0</v>
      </c>
      <c r="AD11251">
        <v>0</v>
      </c>
      <c r="AE11251">
        <v>1</v>
      </c>
      <c r="AF11251">
        <v>0</v>
      </c>
      <c r="AG11251">
        <v>0</v>
      </c>
      <c r="AH11251">
        <v>1</v>
      </c>
      <c r="AI11251">
        <v>1.1547005383792515</v>
      </c>
    </row>
    <row r="11252" spans="1:35" x14ac:dyDescent="0.35">
      <c r="A11252">
        <v>63860</v>
      </c>
      <c r="B11252" t="s">
        <v>15</v>
      </c>
      <c r="C11252">
        <v>53</v>
      </c>
      <c r="D11252" t="s">
        <v>16</v>
      </c>
      <c r="E11252" t="s">
        <v>17</v>
      </c>
      <c r="F11252" t="s">
        <v>79</v>
      </c>
      <c r="G11252" t="s">
        <v>19</v>
      </c>
      <c r="H11252" t="s">
        <v>80</v>
      </c>
      <c r="I11252" t="s">
        <v>51</v>
      </c>
      <c r="J11252" t="s">
        <v>66</v>
      </c>
      <c r="K11252" t="s">
        <v>38</v>
      </c>
      <c r="L11252" t="s">
        <v>93</v>
      </c>
      <c r="M11252" t="s">
        <v>46</v>
      </c>
      <c r="N11252" t="s">
        <v>69</v>
      </c>
      <c r="O11252" t="s">
        <v>32</v>
      </c>
      <c r="P11252" t="s">
        <v>30</v>
      </c>
      <c r="Q11252">
        <v>4</v>
      </c>
      <c r="R11252">
        <v>1</v>
      </c>
      <c r="S11252">
        <v>0</v>
      </c>
      <c r="T11252">
        <v>0</v>
      </c>
      <c r="U11252">
        <v>83</v>
      </c>
      <c r="V11252">
        <v>151</v>
      </c>
      <c r="W11252">
        <v>104</v>
      </c>
      <c r="X11252">
        <v>20</v>
      </c>
      <c r="Y11252">
        <v>98</v>
      </c>
      <c r="Z11252">
        <v>0</v>
      </c>
      <c r="AA11252">
        <v>99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1</v>
      </c>
      <c r="AH11252">
        <v>1</v>
      </c>
      <c r="AI11252">
        <v>1</v>
      </c>
    </row>
    <row r="11253" spans="1:35" x14ac:dyDescent="0.35">
      <c r="A11253">
        <v>63861</v>
      </c>
      <c r="B11253" t="s">
        <v>15</v>
      </c>
      <c r="C11253">
        <v>53</v>
      </c>
      <c r="D11253" t="s">
        <v>16</v>
      </c>
      <c r="E11253" t="s">
        <v>17</v>
      </c>
      <c r="F11253" t="s">
        <v>79</v>
      </c>
      <c r="G11253" t="s">
        <v>19</v>
      </c>
      <c r="H11253" t="s">
        <v>80</v>
      </c>
      <c r="I11253" t="s">
        <v>51</v>
      </c>
      <c r="J11253" t="s">
        <v>66</v>
      </c>
      <c r="K11253" t="s">
        <v>38</v>
      </c>
      <c r="L11253" t="s">
        <v>93</v>
      </c>
      <c r="M11253" t="s">
        <v>86</v>
      </c>
      <c r="N11253" t="s">
        <v>69</v>
      </c>
      <c r="O11253" t="s">
        <v>49</v>
      </c>
      <c r="P11253" t="s">
        <v>30</v>
      </c>
      <c r="Q11253">
        <v>4</v>
      </c>
      <c r="R11253">
        <v>2</v>
      </c>
      <c r="S11253">
        <v>0</v>
      </c>
      <c r="T11253">
        <v>0</v>
      </c>
      <c r="U11253">
        <v>85</v>
      </c>
      <c r="V11253">
        <v>149</v>
      </c>
      <c r="W11253">
        <v>94</v>
      </c>
      <c r="X11253">
        <v>18</v>
      </c>
      <c r="Y11253">
        <v>98</v>
      </c>
      <c r="AA11253">
        <v>98.3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1</v>
      </c>
      <c r="AH11253">
        <v>1</v>
      </c>
      <c r="AI11253">
        <v>1</v>
      </c>
    </row>
    <row r="11254" spans="1:35" x14ac:dyDescent="0.35">
      <c r="A11254">
        <v>63862</v>
      </c>
      <c r="B11254" t="s">
        <v>15</v>
      </c>
      <c r="C11254">
        <v>54</v>
      </c>
      <c r="D11254" t="s">
        <v>16</v>
      </c>
      <c r="E11254" t="s">
        <v>17</v>
      </c>
      <c r="F11254" t="s">
        <v>79</v>
      </c>
      <c r="G11254" t="s">
        <v>19</v>
      </c>
      <c r="H11254" t="s">
        <v>80</v>
      </c>
      <c r="I11254" t="s">
        <v>51</v>
      </c>
      <c r="J11254" t="s">
        <v>66</v>
      </c>
      <c r="K11254" t="s">
        <v>38</v>
      </c>
      <c r="L11254" t="s">
        <v>93</v>
      </c>
      <c r="M11254" t="s">
        <v>46</v>
      </c>
      <c r="N11254" t="s">
        <v>59</v>
      </c>
      <c r="O11254" t="s">
        <v>27</v>
      </c>
      <c r="P11254" t="s">
        <v>30</v>
      </c>
      <c r="Q11254">
        <v>3</v>
      </c>
      <c r="R11254">
        <v>2</v>
      </c>
      <c r="S11254">
        <v>0</v>
      </c>
      <c r="T11254">
        <v>0</v>
      </c>
      <c r="U11254">
        <v>83</v>
      </c>
      <c r="V11254">
        <v>139</v>
      </c>
      <c r="W11254">
        <v>83</v>
      </c>
      <c r="X11254">
        <v>20</v>
      </c>
      <c r="Y11254">
        <v>94</v>
      </c>
      <c r="Z11254">
        <v>0</v>
      </c>
      <c r="AA11254">
        <v>98.2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1</v>
      </c>
      <c r="AH11254">
        <v>1</v>
      </c>
      <c r="AI11254">
        <v>1.1547005383792515</v>
      </c>
    </row>
    <row r="11255" spans="1:35" x14ac:dyDescent="0.35">
      <c r="A11255">
        <v>63871</v>
      </c>
      <c r="B11255" t="s">
        <v>15</v>
      </c>
      <c r="C11255">
        <v>47</v>
      </c>
      <c r="D11255" t="s">
        <v>16</v>
      </c>
      <c r="E11255" t="s">
        <v>17</v>
      </c>
      <c r="F11255" t="s">
        <v>79</v>
      </c>
      <c r="G11255" t="s">
        <v>19</v>
      </c>
      <c r="H11255" t="s">
        <v>20</v>
      </c>
      <c r="I11255" t="s">
        <v>21</v>
      </c>
      <c r="J11255" t="s">
        <v>71</v>
      </c>
      <c r="K11255" t="s">
        <v>53</v>
      </c>
      <c r="L11255" t="s">
        <v>24</v>
      </c>
      <c r="M11255" t="s">
        <v>57</v>
      </c>
      <c r="N11255" t="s">
        <v>58</v>
      </c>
      <c r="O11255" t="s">
        <v>27</v>
      </c>
      <c r="P11255" t="s">
        <v>33</v>
      </c>
      <c r="Q11255">
        <v>3</v>
      </c>
      <c r="R11255">
        <v>0</v>
      </c>
      <c r="S11255">
        <v>0</v>
      </c>
      <c r="T11255">
        <v>2</v>
      </c>
      <c r="U11255">
        <v>75</v>
      </c>
      <c r="V11255">
        <v>161</v>
      </c>
      <c r="W11255">
        <v>97</v>
      </c>
      <c r="X11255">
        <v>18</v>
      </c>
      <c r="Y11255">
        <v>99</v>
      </c>
      <c r="Z11255">
        <v>0</v>
      </c>
      <c r="AA11255">
        <v>98.1</v>
      </c>
      <c r="AB11255">
        <v>1</v>
      </c>
      <c r="AC11255">
        <v>0</v>
      </c>
      <c r="AD11255">
        <v>0</v>
      </c>
      <c r="AE11255">
        <v>0</v>
      </c>
      <c r="AF11255">
        <v>1</v>
      </c>
      <c r="AG11255">
        <v>1</v>
      </c>
      <c r="AH11255">
        <v>2</v>
      </c>
      <c r="AI11255">
        <v>1.1547005383792515</v>
      </c>
    </row>
    <row r="11256" spans="1:35" x14ac:dyDescent="0.35">
      <c r="A11256">
        <v>63872</v>
      </c>
      <c r="B11256" t="s">
        <v>15</v>
      </c>
      <c r="C11256">
        <v>48</v>
      </c>
      <c r="D11256" t="s">
        <v>16</v>
      </c>
      <c r="E11256" t="s">
        <v>17</v>
      </c>
      <c r="F11256" t="s">
        <v>79</v>
      </c>
      <c r="G11256" t="s">
        <v>19</v>
      </c>
      <c r="H11256" t="s">
        <v>20</v>
      </c>
      <c r="I11256" t="s">
        <v>21</v>
      </c>
      <c r="J11256" t="s">
        <v>71</v>
      </c>
      <c r="K11256" t="s">
        <v>53</v>
      </c>
      <c r="L11256" t="s">
        <v>93</v>
      </c>
      <c r="M11256" t="s">
        <v>57</v>
      </c>
      <c r="N11256" t="s">
        <v>34</v>
      </c>
      <c r="O11256" t="s">
        <v>27</v>
      </c>
      <c r="P11256" t="s">
        <v>30</v>
      </c>
      <c r="Q11256">
        <v>4</v>
      </c>
      <c r="R11256">
        <v>1</v>
      </c>
      <c r="S11256">
        <v>1</v>
      </c>
      <c r="T11256">
        <v>2</v>
      </c>
      <c r="U11256">
        <v>82</v>
      </c>
      <c r="V11256">
        <v>172</v>
      </c>
      <c r="W11256">
        <v>94</v>
      </c>
      <c r="X11256">
        <v>18</v>
      </c>
      <c r="Y11256">
        <v>99</v>
      </c>
      <c r="Z11256">
        <v>0</v>
      </c>
      <c r="AA11256">
        <v>98.4</v>
      </c>
      <c r="AB11256">
        <v>0</v>
      </c>
      <c r="AC11256">
        <v>0</v>
      </c>
      <c r="AD11256">
        <v>0</v>
      </c>
      <c r="AE11256">
        <v>0</v>
      </c>
      <c r="AF11256">
        <v>1</v>
      </c>
      <c r="AG11256">
        <v>1</v>
      </c>
      <c r="AH11256">
        <v>2</v>
      </c>
      <c r="AI11256">
        <v>1</v>
      </c>
    </row>
    <row r="11257" spans="1:35" x14ac:dyDescent="0.35">
      <c r="A11257">
        <v>63884</v>
      </c>
      <c r="B11257" t="s">
        <v>15</v>
      </c>
      <c r="C11257">
        <v>33</v>
      </c>
      <c r="D11257" t="s">
        <v>50</v>
      </c>
      <c r="E11257" t="s">
        <v>17</v>
      </c>
      <c r="F11257" t="s">
        <v>79</v>
      </c>
      <c r="G11257" t="s">
        <v>19</v>
      </c>
      <c r="H11257" t="s">
        <v>20</v>
      </c>
      <c r="I11257" t="s">
        <v>21</v>
      </c>
      <c r="J11257" t="s">
        <v>52</v>
      </c>
      <c r="K11257" t="s">
        <v>53</v>
      </c>
      <c r="L11257" t="s">
        <v>93</v>
      </c>
      <c r="M11257" t="s">
        <v>46</v>
      </c>
      <c r="N11257" t="s">
        <v>26</v>
      </c>
      <c r="O11257" t="s">
        <v>35</v>
      </c>
      <c r="P11257" t="s">
        <v>43</v>
      </c>
      <c r="Q11257">
        <v>3</v>
      </c>
      <c r="R11257">
        <v>0</v>
      </c>
      <c r="S11257">
        <v>0</v>
      </c>
      <c r="T11257">
        <v>1</v>
      </c>
      <c r="U11257">
        <v>69</v>
      </c>
      <c r="V11257">
        <v>168</v>
      </c>
      <c r="W11257">
        <v>107</v>
      </c>
      <c r="X11257">
        <v>20</v>
      </c>
      <c r="Z11257">
        <v>0</v>
      </c>
      <c r="AA11257">
        <v>97.8</v>
      </c>
      <c r="AB11257">
        <v>0</v>
      </c>
      <c r="AC11257">
        <v>0</v>
      </c>
      <c r="AD11257">
        <v>0</v>
      </c>
      <c r="AE11257">
        <v>0</v>
      </c>
      <c r="AF11257">
        <v>1</v>
      </c>
      <c r="AG11257">
        <v>1</v>
      </c>
      <c r="AH11257">
        <v>2</v>
      </c>
      <c r="AI11257">
        <v>1.1547005383792515</v>
      </c>
    </row>
    <row r="11258" spans="1:35" x14ac:dyDescent="0.35">
      <c r="A11258">
        <v>63888</v>
      </c>
      <c r="B11258" t="s">
        <v>15</v>
      </c>
      <c r="C11258">
        <v>18</v>
      </c>
      <c r="D11258" t="s">
        <v>50</v>
      </c>
      <c r="E11258" t="s">
        <v>17</v>
      </c>
      <c r="F11258" t="s">
        <v>79</v>
      </c>
      <c r="G11258" t="s">
        <v>19</v>
      </c>
      <c r="H11258" t="s">
        <v>64</v>
      </c>
      <c r="I11258" t="s">
        <v>51</v>
      </c>
      <c r="J11258" t="s">
        <v>52</v>
      </c>
      <c r="K11258" t="s">
        <v>53</v>
      </c>
      <c r="L11258" t="s">
        <v>93</v>
      </c>
      <c r="M11258" t="s">
        <v>46</v>
      </c>
      <c r="N11258" t="s">
        <v>26</v>
      </c>
      <c r="O11258" t="s">
        <v>27</v>
      </c>
      <c r="P11258" t="s">
        <v>36</v>
      </c>
      <c r="Q11258">
        <v>4</v>
      </c>
      <c r="R11258">
        <v>0</v>
      </c>
      <c r="S11258">
        <v>0</v>
      </c>
      <c r="T11258">
        <v>2</v>
      </c>
      <c r="U11258">
        <v>68</v>
      </c>
      <c r="V11258">
        <v>131</v>
      </c>
      <c r="W11258">
        <v>87</v>
      </c>
      <c r="X11258">
        <v>18</v>
      </c>
      <c r="Y11258">
        <v>99</v>
      </c>
      <c r="Z11258">
        <v>0</v>
      </c>
      <c r="AA11258">
        <v>98.3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1</v>
      </c>
      <c r="AH11258">
        <v>1</v>
      </c>
      <c r="AI11258">
        <v>1</v>
      </c>
    </row>
    <row r="11259" spans="1:35" x14ac:dyDescent="0.35">
      <c r="A11259">
        <v>63889</v>
      </c>
      <c r="B11259" t="s">
        <v>15</v>
      </c>
      <c r="C11259">
        <v>18</v>
      </c>
      <c r="D11259" t="s">
        <v>50</v>
      </c>
      <c r="E11259" t="s">
        <v>17</v>
      </c>
      <c r="F11259" t="s">
        <v>79</v>
      </c>
      <c r="G11259" t="s">
        <v>19</v>
      </c>
      <c r="H11259" t="s">
        <v>64</v>
      </c>
      <c r="I11259" t="s">
        <v>51</v>
      </c>
      <c r="J11259" t="s">
        <v>52</v>
      </c>
      <c r="K11259" t="s">
        <v>53</v>
      </c>
      <c r="L11259" t="s">
        <v>93</v>
      </c>
      <c r="M11259" t="s">
        <v>46</v>
      </c>
      <c r="N11259" t="s">
        <v>54</v>
      </c>
      <c r="O11259" t="s">
        <v>32</v>
      </c>
      <c r="P11259" t="s">
        <v>36</v>
      </c>
      <c r="Q11259">
        <v>3</v>
      </c>
      <c r="R11259">
        <v>1</v>
      </c>
      <c r="S11259">
        <v>0</v>
      </c>
      <c r="T11259">
        <v>2</v>
      </c>
      <c r="U11259">
        <v>87</v>
      </c>
      <c r="V11259">
        <v>144</v>
      </c>
      <c r="W11259">
        <v>84</v>
      </c>
      <c r="X11259">
        <v>20</v>
      </c>
      <c r="Z11259">
        <v>0</v>
      </c>
      <c r="AA11259">
        <v>97.8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1</v>
      </c>
      <c r="AH11259">
        <v>1</v>
      </c>
      <c r="AI11259">
        <v>1.1547005383792515</v>
      </c>
    </row>
    <row r="11260" spans="1:35" x14ac:dyDescent="0.35">
      <c r="A11260">
        <v>63891</v>
      </c>
      <c r="B11260" t="s">
        <v>15</v>
      </c>
      <c r="C11260">
        <v>19</v>
      </c>
      <c r="D11260" t="s">
        <v>50</v>
      </c>
      <c r="E11260" t="s">
        <v>17</v>
      </c>
      <c r="F11260" t="s">
        <v>79</v>
      </c>
      <c r="G11260" t="s">
        <v>19</v>
      </c>
      <c r="H11260" t="s">
        <v>64</v>
      </c>
      <c r="I11260" t="s">
        <v>51</v>
      </c>
      <c r="J11260" t="s">
        <v>52</v>
      </c>
      <c r="K11260" t="s">
        <v>53</v>
      </c>
      <c r="L11260" t="s">
        <v>93</v>
      </c>
      <c r="M11260" t="s">
        <v>86</v>
      </c>
      <c r="N11260" t="s">
        <v>26</v>
      </c>
      <c r="O11260" t="s">
        <v>35</v>
      </c>
      <c r="P11260" t="s">
        <v>36</v>
      </c>
      <c r="Q11260">
        <v>3</v>
      </c>
      <c r="R11260">
        <v>2</v>
      </c>
      <c r="S11260">
        <v>0</v>
      </c>
      <c r="T11260">
        <v>2</v>
      </c>
      <c r="U11260">
        <v>59</v>
      </c>
      <c r="V11260">
        <v>133</v>
      </c>
      <c r="W11260">
        <v>76</v>
      </c>
      <c r="X11260">
        <v>16</v>
      </c>
      <c r="AA11260">
        <v>98.2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1.1547005383792515</v>
      </c>
    </row>
    <row r="11261" spans="1:35" x14ac:dyDescent="0.35">
      <c r="A11261">
        <v>63892</v>
      </c>
      <c r="B11261" t="s">
        <v>15</v>
      </c>
      <c r="C11261">
        <v>19</v>
      </c>
      <c r="D11261" t="s">
        <v>50</v>
      </c>
      <c r="E11261" t="s">
        <v>17</v>
      </c>
      <c r="F11261" t="s">
        <v>79</v>
      </c>
      <c r="G11261" t="s">
        <v>19</v>
      </c>
      <c r="H11261" t="s">
        <v>64</v>
      </c>
      <c r="I11261" t="s">
        <v>51</v>
      </c>
      <c r="J11261" t="s">
        <v>52</v>
      </c>
      <c r="K11261" t="s">
        <v>53</v>
      </c>
      <c r="L11261" t="s">
        <v>93</v>
      </c>
      <c r="M11261" t="s">
        <v>46</v>
      </c>
      <c r="N11261" t="s">
        <v>44</v>
      </c>
      <c r="O11261" t="s">
        <v>32</v>
      </c>
      <c r="P11261" t="s">
        <v>33</v>
      </c>
      <c r="Q11261">
        <v>4</v>
      </c>
      <c r="R11261">
        <v>3</v>
      </c>
      <c r="S11261">
        <v>0</v>
      </c>
      <c r="T11261">
        <v>2</v>
      </c>
      <c r="U11261">
        <v>87</v>
      </c>
      <c r="V11261">
        <v>127</v>
      </c>
      <c r="W11261">
        <v>81</v>
      </c>
      <c r="X11261">
        <v>16</v>
      </c>
      <c r="Y11261">
        <v>99</v>
      </c>
      <c r="Z11261">
        <v>0</v>
      </c>
      <c r="AA11261">
        <v>97.8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1</v>
      </c>
    </row>
    <row r="11262" spans="1:35" x14ac:dyDescent="0.35">
      <c r="A11262">
        <v>63894</v>
      </c>
      <c r="B11262" t="s">
        <v>15</v>
      </c>
      <c r="C11262">
        <v>19</v>
      </c>
      <c r="D11262" t="s">
        <v>50</v>
      </c>
      <c r="E11262" t="s">
        <v>17</v>
      </c>
      <c r="F11262" t="s">
        <v>79</v>
      </c>
      <c r="G11262" t="s">
        <v>19</v>
      </c>
      <c r="H11262" t="s">
        <v>64</v>
      </c>
      <c r="I11262" t="s">
        <v>51</v>
      </c>
      <c r="J11262" t="s">
        <v>52</v>
      </c>
      <c r="K11262" t="s">
        <v>53</v>
      </c>
      <c r="L11262" t="s">
        <v>93</v>
      </c>
      <c r="M11262" t="s">
        <v>46</v>
      </c>
      <c r="N11262" t="s">
        <v>47</v>
      </c>
      <c r="O11262" t="s">
        <v>32</v>
      </c>
      <c r="P11262" t="s">
        <v>33</v>
      </c>
      <c r="Q11262">
        <v>3</v>
      </c>
      <c r="R11262">
        <v>3</v>
      </c>
      <c r="S11262">
        <v>0</v>
      </c>
      <c r="T11262">
        <v>2</v>
      </c>
      <c r="U11262">
        <v>72</v>
      </c>
      <c r="V11262">
        <v>118</v>
      </c>
      <c r="W11262">
        <v>77</v>
      </c>
      <c r="X11262">
        <v>20</v>
      </c>
      <c r="Y11262">
        <v>98</v>
      </c>
      <c r="Z11262">
        <v>0</v>
      </c>
      <c r="AA11262">
        <v>98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1</v>
      </c>
      <c r="AH11262">
        <v>1</v>
      </c>
      <c r="AI11262">
        <v>1.1547005383792515</v>
      </c>
    </row>
    <row r="11263" spans="1:35" x14ac:dyDescent="0.35">
      <c r="A11263">
        <v>63895</v>
      </c>
      <c r="B11263" t="s">
        <v>15</v>
      </c>
      <c r="C11263">
        <v>19</v>
      </c>
      <c r="D11263" t="s">
        <v>50</v>
      </c>
      <c r="E11263" t="s">
        <v>17</v>
      </c>
      <c r="F11263" t="s">
        <v>79</v>
      </c>
      <c r="G11263" t="s">
        <v>19</v>
      </c>
      <c r="H11263" t="s">
        <v>64</v>
      </c>
      <c r="I11263" t="s">
        <v>51</v>
      </c>
      <c r="J11263" t="s">
        <v>52</v>
      </c>
      <c r="K11263" t="s">
        <v>38</v>
      </c>
      <c r="L11263" t="s">
        <v>93</v>
      </c>
      <c r="M11263" t="s">
        <v>86</v>
      </c>
      <c r="N11263" t="s">
        <v>69</v>
      </c>
      <c r="O11263" t="s">
        <v>60</v>
      </c>
      <c r="P11263" t="s">
        <v>45</v>
      </c>
      <c r="Q11263">
        <v>3</v>
      </c>
      <c r="R11263">
        <v>4</v>
      </c>
      <c r="S11263">
        <v>0</v>
      </c>
      <c r="T11263">
        <v>2</v>
      </c>
      <c r="U11263">
        <v>102</v>
      </c>
      <c r="V11263">
        <v>129</v>
      </c>
      <c r="W11263">
        <v>105</v>
      </c>
      <c r="X11263">
        <v>18</v>
      </c>
      <c r="Z11263">
        <v>0</v>
      </c>
      <c r="AA11263">
        <v>98.3</v>
      </c>
      <c r="AB11263">
        <v>0</v>
      </c>
      <c r="AC11263">
        <v>0</v>
      </c>
      <c r="AD11263">
        <v>0</v>
      </c>
      <c r="AE11263">
        <v>1</v>
      </c>
      <c r="AF11263">
        <v>0</v>
      </c>
      <c r="AG11263">
        <v>1</v>
      </c>
      <c r="AH11263">
        <v>2</v>
      </c>
      <c r="AI11263">
        <v>1.1547005383792515</v>
      </c>
    </row>
    <row r="11264" spans="1:35" x14ac:dyDescent="0.35">
      <c r="A11264">
        <v>63908</v>
      </c>
      <c r="B11264" t="s">
        <v>15</v>
      </c>
      <c r="C11264">
        <v>77</v>
      </c>
      <c r="D11264" t="s">
        <v>50</v>
      </c>
      <c r="E11264" t="s">
        <v>17</v>
      </c>
      <c r="F11264" t="s">
        <v>18</v>
      </c>
      <c r="G11264" t="s">
        <v>19</v>
      </c>
      <c r="H11264" t="s">
        <v>72</v>
      </c>
      <c r="I11264" t="s">
        <v>21</v>
      </c>
      <c r="J11264" t="s">
        <v>22</v>
      </c>
      <c r="K11264" t="s">
        <v>56</v>
      </c>
      <c r="L11264" t="s">
        <v>93</v>
      </c>
      <c r="M11264" t="s">
        <v>46</v>
      </c>
      <c r="N11264" t="s">
        <v>47</v>
      </c>
      <c r="O11264" t="s">
        <v>60</v>
      </c>
      <c r="P11264" t="s">
        <v>45</v>
      </c>
      <c r="Q11264">
        <v>3</v>
      </c>
      <c r="R11264">
        <v>0</v>
      </c>
      <c r="S11264">
        <v>0</v>
      </c>
      <c r="T11264">
        <v>0</v>
      </c>
      <c r="U11264">
        <v>73</v>
      </c>
      <c r="V11264">
        <v>235</v>
      </c>
      <c r="W11264">
        <v>98</v>
      </c>
      <c r="X11264">
        <v>16</v>
      </c>
      <c r="Y11264">
        <v>97</v>
      </c>
      <c r="Z11264">
        <v>0</v>
      </c>
      <c r="AA11264">
        <v>99.3</v>
      </c>
      <c r="AB11264">
        <v>0</v>
      </c>
      <c r="AC11264">
        <v>0</v>
      </c>
      <c r="AD11264">
        <v>0</v>
      </c>
      <c r="AE11264">
        <v>0</v>
      </c>
      <c r="AF11264">
        <v>3</v>
      </c>
      <c r="AG11264">
        <v>0</v>
      </c>
      <c r="AH11264">
        <v>3</v>
      </c>
      <c r="AI11264">
        <v>1.1547005383792515</v>
      </c>
    </row>
    <row r="11265" spans="1:35" x14ac:dyDescent="0.35">
      <c r="A11265">
        <v>63910</v>
      </c>
      <c r="B11265" t="s">
        <v>15</v>
      </c>
      <c r="C11265">
        <v>45</v>
      </c>
      <c r="D11265" t="s">
        <v>16</v>
      </c>
      <c r="E11265" t="s">
        <v>17</v>
      </c>
      <c r="F11265" t="s">
        <v>79</v>
      </c>
      <c r="G11265" t="s">
        <v>19</v>
      </c>
      <c r="H11265" t="s">
        <v>20</v>
      </c>
      <c r="I11265" t="s">
        <v>51</v>
      </c>
      <c r="J11265" t="s">
        <v>68</v>
      </c>
      <c r="K11265" t="s">
        <v>56</v>
      </c>
      <c r="L11265" t="s">
        <v>24</v>
      </c>
      <c r="M11265" t="s">
        <v>57</v>
      </c>
      <c r="N11265" t="s">
        <v>59</v>
      </c>
      <c r="O11265" t="s">
        <v>32</v>
      </c>
      <c r="P11265" t="s">
        <v>30</v>
      </c>
      <c r="Q11265">
        <v>3</v>
      </c>
      <c r="R11265">
        <v>0</v>
      </c>
      <c r="S11265">
        <v>0</v>
      </c>
      <c r="T11265">
        <v>1</v>
      </c>
      <c r="U11265">
        <v>79</v>
      </c>
      <c r="V11265">
        <v>155</v>
      </c>
      <c r="W11265">
        <v>83</v>
      </c>
      <c r="X11265">
        <v>18</v>
      </c>
      <c r="Y11265">
        <v>98</v>
      </c>
      <c r="Z11265">
        <v>0</v>
      </c>
      <c r="AA11265">
        <v>99.5</v>
      </c>
      <c r="AB11265">
        <v>1</v>
      </c>
      <c r="AC11265">
        <v>0</v>
      </c>
      <c r="AD11265">
        <v>0</v>
      </c>
      <c r="AE11265">
        <v>0</v>
      </c>
      <c r="AF11265">
        <v>0</v>
      </c>
      <c r="AG11265">
        <v>1</v>
      </c>
      <c r="AH11265">
        <v>1</v>
      </c>
      <c r="AI11265">
        <v>1.1547005383792515</v>
      </c>
    </row>
    <row r="11266" spans="1:35" x14ac:dyDescent="0.35">
      <c r="A11266">
        <v>63911</v>
      </c>
      <c r="B11266" t="s">
        <v>15</v>
      </c>
      <c r="C11266">
        <v>38</v>
      </c>
      <c r="D11266" t="s">
        <v>16</v>
      </c>
      <c r="E11266" t="s">
        <v>17</v>
      </c>
      <c r="F11266" t="s">
        <v>18</v>
      </c>
      <c r="G11266" t="s">
        <v>19</v>
      </c>
      <c r="H11266" t="s">
        <v>20</v>
      </c>
      <c r="I11266" t="s">
        <v>51</v>
      </c>
      <c r="J11266" t="s">
        <v>52</v>
      </c>
      <c r="K11266" t="s">
        <v>53</v>
      </c>
      <c r="L11266" t="s">
        <v>93</v>
      </c>
      <c r="M11266" t="s">
        <v>46</v>
      </c>
      <c r="N11266" t="s">
        <v>59</v>
      </c>
      <c r="O11266" t="s">
        <v>32</v>
      </c>
      <c r="P11266" t="s">
        <v>30</v>
      </c>
      <c r="Q11266">
        <v>4</v>
      </c>
      <c r="R11266">
        <v>0</v>
      </c>
      <c r="S11266">
        <v>0</v>
      </c>
      <c r="T11266">
        <v>1</v>
      </c>
      <c r="U11266">
        <v>105</v>
      </c>
      <c r="V11266">
        <v>202</v>
      </c>
      <c r="W11266">
        <v>143</v>
      </c>
      <c r="X11266">
        <v>20</v>
      </c>
      <c r="Y11266">
        <v>99</v>
      </c>
      <c r="Z11266">
        <v>0</v>
      </c>
      <c r="AA11266">
        <v>97.1</v>
      </c>
      <c r="AB11266">
        <v>0</v>
      </c>
      <c r="AC11266">
        <v>0</v>
      </c>
      <c r="AD11266">
        <v>0</v>
      </c>
      <c r="AE11266">
        <v>1</v>
      </c>
      <c r="AF11266">
        <v>2</v>
      </c>
      <c r="AG11266">
        <v>1</v>
      </c>
      <c r="AH11266">
        <v>4</v>
      </c>
      <c r="AI11266">
        <v>1</v>
      </c>
    </row>
    <row r="11267" spans="1:35" x14ac:dyDescent="0.35">
      <c r="A11267">
        <v>63912</v>
      </c>
      <c r="B11267" t="s">
        <v>15</v>
      </c>
      <c r="C11267">
        <v>38</v>
      </c>
      <c r="D11267" t="s">
        <v>16</v>
      </c>
      <c r="E11267" t="s">
        <v>17</v>
      </c>
      <c r="F11267" t="s">
        <v>18</v>
      </c>
      <c r="G11267" t="s">
        <v>19</v>
      </c>
      <c r="H11267" t="s">
        <v>20</v>
      </c>
      <c r="I11267" t="s">
        <v>51</v>
      </c>
      <c r="J11267" t="s">
        <v>52</v>
      </c>
      <c r="K11267" t="s">
        <v>53</v>
      </c>
      <c r="L11267" t="s">
        <v>93</v>
      </c>
      <c r="M11267" t="s">
        <v>57</v>
      </c>
      <c r="N11267" t="s">
        <v>54</v>
      </c>
      <c r="O11267" t="s">
        <v>27</v>
      </c>
      <c r="P11267" t="s">
        <v>30</v>
      </c>
      <c r="Q11267">
        <v>2</v>
      </c>
      <c r="R11267">
        <v>1</v>
      </c>
      <c r="S11267">
        <v>0</v>
      </c>
      <c r="T11267">
        <v>1</v>
      </c>
      <c r="U11267">
        <v>86</v>
      </c>
      <c r="V11267">
        <v>225</v>
      </c>
      <c r="W11267">
        <v>139</v>
      </c>
      <c r="X11267">
        <v>18</v>
      </c>
      <c r="Y11267">
        <v>99</v>
      </c>
      <c r="AA11267">
        <v>97.3</v>
      </c>
      <c r="AB11267">
        <v>0</v>
      </c>
      <c r="AC11267">
        <v>0</v>
      </c>
      <c r="AD11267">
        <v>0</v>
      </c>
      <c r="AE11267">
        <v>0</v>
      </c>
      <c r="AF11267">
        <v>3</v>
      </c>
      <c r="AG11267">
        <v>1</v>
      </c>
      <c r="AH11267">
        <v>4</v>
      </c>
      <c r="AI11267">
        <v>1.4142135623730951</v>
      </c>
    </row>
    <row r="11268" spans="1:35" x14ac:dyDescent="0.35">
      <c r="A11268">
        <v>63920</v>
      </c>
      <c r="B11268" t="s">
        <v>15</v>
      </c>
      <c r="C11268">
        <v>41</v>
      </c>
      <c r="D11268" t="s">
        <v>50</v>
      </c>
      <c r="E11268" t="s">
        <v>17</v>
      </c>
      <c r="F11268" t="s">
        <v>79</v>
      </c>
      <c r="G11268" t="s">
        <v>19</v>
      </c>
      <c r="H11268" t="s">
        <v>64</v>
      </c>
      <c r="I11268" t="s">
        <v>21</v>
      </c>
      <c r="J11268" t="s">
        <v>41</v>
      </c>
      <c r="K11268" t="s">
        <v>53</v>
      </c>
      <c r="L11268" t="s">
        <v>93</v>
      </c>
      <c r="M11268" t="s">
        <v>25</v>
      </c>
      <c r="N11268" t="s">
        <v>54</v>
      </c>
      <c r="O11268" t="s">
        <v>60</v>
      </c>
      <c r="P11268" t="s">
        <v>33</v>
      </c>
      <c r="Q11268">
        <v>4</v>
      </c>
      <c r="R11268">
        <v>3</v>
      </c>
      <c r="S11268">
        <v>2</v>
      </c>
      <c r="T11268">
        <v>2</v>
      </c>
      <c r="U11268">
        <v>77</v>
      </c>
      <c r="V11268">
        <v>134</v>
      </c>
      <c r="W11268">
        <v>87</v>
      </c>
      <c r="X11268">
        <v>20</v>
      </c>
      <c r="Y11268">
        <v>99</v>
      </c>
      <c r="Z11268">
        <v>0</v>
      </c>
      <c r="AA11268">
        <v>98.7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1</v>
      </c>
      <c r="AH11268">
        <v>1</v>
      </c>
      <c r="AI11268">
        <v>1</v>
      </c>
    </row>
    <row r="11269" spans="1:35" x14ac:dyDescent="0.35">
      <c r="A11269">
        <v>63922</v>
      </c>
      <c r="B11269" t="s">
        <v>15</v>
      </c>
      <c r="C11269">
        <v>41</v>
      </c>
      <c r="D11269" t="s">
        <v>50</v>
      </c>
      <c r="E11269" t="s">
        <v>17</v>
      </c>
      <c r="F11269" t="s">
        <v>79</v>
      </c>
      <c r="G11269" t="s">
        <v>19</v>
      </c>
      <c r="H11269" t="s">
        <v>64</v>
      </c>
      <c r="I11269" t="s">
        <v>21</v>
      </c>
      <c r="J11269" t="s">
        <v>41</v>
      </c>
      <c r="K11269" t="s">
        <v>53</v>
      </c>
      <c r="L11269" t="s">
        <v>24</v>
      </c>
      <c r="M11269" t="s">
        <v>46</v>
      </c>
      <c r="N11269" t="s">
        <v>69</v>
      </c>
      <c r="O11269" t="s">
        <v>32</v>
      </c>
      <c r="P11269" t="s">
        <v>45</v>
      </c>
      <c r="Q11269">
        <v>3</v>
      </c>
      <c r="R11269">
        <v>5</v>
      </c>
      <c r="S11269">
        <v>2</v>
      </c>
      <c r="T11269">
        <v>2</v>
      </c>
      <c r="U11269">
        <v>61</v>
      </c>
      <c r="V11269">
        <v>161</v>
      </c>
      <c r="W11269">
        <v>100</v>
      </c>
      <c r="X11269">
        <v>16</v>
      </c>
      <c r="Z11269">
        <v>0</v>
      </c>
      <c r="AA11269">
        <v>99.1</v>
      </c>
      <c r="AB11269">
        <v>1</v>
      </c>
      <c r="AC11269">
        <v>0</v>
      </c>
      <c r="AD11269">
        <v>0</v>
      </c>
      <c r="AE11269">
        <v>0</v>
      </c>
      <c r="AF11269">
        <v>1</v>
      </c>
      <c r="AG11269">
        <v>0</v>
      </c>
      <c r="AH11269">
        <v>1</v>
      </c>
      <c r="AI11269">
        <v>1.1547005383792515</v>
      </c>
    </row>
    <row r="11270" spans="1:35" x14ac:dyDescent="0.35">
      <c r="A11270">
        <v>63927</v>
      </c>
      <c r="B11270" t="s">
        <v>15</v>
      </c>
      <c r="C11270">
        <v>42</v>
      </c>
      <c r="D11270" t="s">
        <v>50</v>
      </c>
      <c r="E11270" t="s">
        <v>17</v>
      </c>
      <c r="F11270" t="s">
        <v>79</v>
      </c>
      <c r="G11270" t="s">
        <v>19</v>
      </c>
      <c r="H11270" t="s">
        <v>64</v>
      </c>
      <c r="I11270" t="s">
        <v>21</v>
      </c>
      <c r="J11270" t="s">
        <v>41</v>
      </c>
      <c r="K11270" t="s">
        <v>53</v>
      </c>
      <c r="L11270" t="s">
        <v>93</v>
      </c>
      <c r="M11270" t="s">
        <v>25</v>
      </c>
      <c r="N11270" t="s">
        <v>59</v>
      </c>
      <c r="O11270" t="s">
        <v>42</v>
      </c>
      <c r="P11270" t="s">
        <v>28</v>
      </c>
      <c r="Q11270">
        <v>4</v>
      </c>
      <c r="R11270">
        <v>8</v>
      </c>
      <c r="S11270">
        <v>4</v>
      </c>
      <c r="T11270">
        <v>2</v>
      </c>
      <c r="U11270">
        <v>73</v>
      </c>
      <c r="V11270">
        <v>169</v>
      </c>
      <c r="W11270">
        <v>100</v>
      </c>
      <c r="X11270">
        <v>18</v>
      </c>
      <c r="Y11270">
        <v>99</v>
      </c>
      <c r="Z11270">
        <v>0</v>
      </c>
      <c r="AA11270">
        <v>98.7</v>
      </c>
      <c r="AB11270">
        <v>0</v>
      </c>
      <c r="AC11270">
        <v>0</v>
      </c>
      <c r="AD11270">
        <v>0</v>
      </c>
      <c r="AE11270">
        <v>0</v>
      </c>
      <c r="AF11270">
        <v>1</v>
      </c>
      <c r="AG11270">
        <v>1</v>
      </c>
      <c r="AH11270">
        <v>2</v>
      </c>
      <c r="AI11270">
        <v>1</v>
      </c>
    </row>
    <row r="11271" spans="1:35" x14ac:dyDescent="0.35">
      <c r="A11271">
        <v>63937</v>
      </c>
      <c r="B11271" t="s">
        <v>15</v>
      </c>
      <c r="C11271">
        <v>25</v>
      </c>
      <c r="D11271" t="s">
        <v>50</v>
      </c>
      <c r="E11271" t="s">
        <v>17</v>
      </c>
      <c r="F11271" t="s">
        <v>18</v>
      </c>
      <c r="G11271" t="s">
        <v>19</v>
      </c>
      <c r="H11271" t="s">
        <v>64</v>
      </c>
      <c r="I11271" t="s">
        <v>51</v>
      </c>
      <c r="J11271" t="s">
        <v>68</v>
      </c>
      <c r="K11271" t="s">
        <v>53</v>
      </c>
      <c r="L11271" t="s">
        <v>93</v>
      </c>
      <c r="M11271" t="s">
        <v>46</v>
      </c>
      <c r="N11271" t="s">
        <v>26</v>
      </c>
      <c r="O11271" t="s">
        <v>49</v>
      </c>
      <c r="P11271" t="s">
        <v>45</v>
      </c>
      <c r="Q11271">
        <v>4</v>
      </c>
      <c r="R11271">
        <v>2</v>
      </c>
      <c r="S11271">
        <v>0</v>
      </c>
      <c r="T11271">
        <v>1</v>
      </c>
      <c r="U11271">
        <v>89</v>
      </c>
      <c r="V11271">
        <v>134</v>
      </c>
      <c r="W11271">
        <v>84</v>
      </c>
      <c r="X11271">
        <v>18</v>
      </c>
      <c r="Y11271">
        <v>99</v>
      </c>
      <c r="Z11271">
        <v>0</v>
      </c>
      <c r="AA11271">
        <v>99.5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1</v>
      </c>
      <c r="AH11271">
        <v>1</v>
      </c>
      <c r="AI11271">
        <v>1</v>
      </c>
    </row>
    <row r="11272" spans="1:35" x14ac:dyDescent="0.35">
      <c r="A11272">
        <v>63938</v>
      </c>
      <c r="B11272" t="s">
        <v>15</v>
      </c>
      <c r="C11272">
        <v>25</v>
      </c>
      <c r="D11272" t="s">
        <v>50</v>
      </c>
      <c r="E11272" t="s">
        <v>17</v>
      </c>
      <c r="F11272" t="s">
        <v>18</v>
      </c>
      <c r="G11272" t="s">
        <v>19</v>
      </c>
      <c r="H11272" t="s">
        <v>64</v>
      </c>
      <c r="I11272" t="s">
        <v>51</v>
      </c>
      <c r="J11272" t="s">
        <v>68</v>
      </c>
      <c r="K11272" t="s">
        <v>53</v>
      </c>
      <c r="L11272" t="s">
        <v>93</v>
      </c>
      <c r="M11272" t="s">
        <v>46</v>
      </c>
      <c r="N11272" t="s">
        <v>69</v>
      </c>
      <c r="O11272" t="s">
        <v>67</v>
      </c>
      <c r="P11272" t="s">
        <v>36</v>
      </c>
      <c r="Q11272">
        <v>4</v>
      </c>
      <c r="R11272">
        <v>2</v>
      </c>
      <c r="S11272">
        <v>0</v>
      </c>
      <c r="T11272">
        <v>1</v>
      </c>
      <c r="U11272">
        <v>67</v>
      </c>
      <c r="V11272">
        <v>130</v>
      </c>
      <c r="W11272">
        <v>74</v>
      </c>
      <c r="X11272">
        <v>18</v>
      </c>
      <c r="Y11272">
        <v>99</v>
      </c>
      <c r="AA11272">
        <v>98.5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1</v>
      </c>
      <c r="AH11272">
        <v>1</v>
      </c>
      <c r="AI11272">
        <v>1</v>
      </c>
    </row>
    <row r="11273" spans="1:35" x14ac:dyDescent="0.35">
      <c r="A11273">
        <v>63939</v>
      </c>
      <c r="B11273" t="s">
        <v>15</v>
      </c>
      <c r="C11273">
        <v>26</v>
      </c>
      <c r="D11273" t="s">
        <v>50</v>
      </c>
      <c r="E11273" t="s">
        <v>17</v>
      </c>
      <c r="F11273" t="s">
        <v>18</v>
      </c>
      <c r="G11273" t="s">
        <v>19</v>
      </c>
      <c r="H11273" t="s">
        <v>64</v>
      </c>
      <c r="I11273" t="s">
        <v>51</v>
      </c>
      <c r="J11273" t="s">
        <v>68</v>
      </c>
      <c r="K11273" t="s">
        <v>53</v>
      </c>
      <c r="L11273" t="s">
        <v>93</v>
      </c>
      <c r="M11273" t="s">
        <v>46</v>
      </c>
      <c r="N11273" t="s">
        <v>44</v>
      </c>
      <c r="O11273" t="s">
        <v>49</v>
      </c>
      <c r="P11273" t="s">
        <v>33</v>
      </c>
      <c r="Q11273">
        <v>3</v>
      </c>
      <c r="R11273">
        <v>1</v>
      </c>
      <c r="S11273">
        <v>0</v>
      </c>
      <c r="T11273">
        <v>2</v>
      </c>
      <c r="U11273">
        <v>77</v>
      </c>
      <c r="V11273">
        <v>126</v>
      </c>
      <c r="W11273">
        <v>69</v>
      </c>
      <c r="X11273">
        <v>18</v>
      </c>
      <c r="Y11273">
        <v>99</v>
      </c>
      <c r="Z11273">
        <v>0</v>
      </c>
      <c r="AA11273">
        <v>98.3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1</v>
      </c>
      <c r="AH11273">
        <v>1</v>
      </c>
      <c r="AI11273">
        <v>1.1547005383792515</v>
      </c>
    </row>
    <row r="11274" spans="1:35" x14ac:dyDescent="0.35">
      <c r="A11274">
        <v>63941</v>
      </c>
      <c r="B11274" t="s">
        <v>15</v>
      </c>
      <c r="C11274">
        <v>28</v>
      </c>
      <c r="D11274" t="s">
        <v>50</v>
      </c>
      <c r="E11274" t="s">
        <v>17</v>
      </c>
      <c r="F11274" t="s">
        <v>18</v>
      </c>
      <c r="G11274" t="s">
        <v>19</v>
      </c>
      <c r="H11274" t="s">
        <v>64</v>
      </c>
      <c r="I11274" t="s">
        <v>51</v>
      </c>
      <c r="J11274" t="s">
        <v>68</v>
      </c>
      <c r="K11274" t="s">
        <v>53</v>
      </c>
      <c r="L11274" t="s">
        <v>93</v>
      </c>
      <c r="M11274" t="s">
        <v>46</v>
      </c>
      <c r="N11274" t="s">
        <v>31</v>
      </c>
      <c r="O11274" t="s">
        <v>35</v>
      </c>
      <c r="P11274" t="s">
        <v>30</v>
      </c>
      <c r="Q11274">
        <v>4</v>
      </c>
      <c r="R11274">
        <v>1</v>
      </c>
      <c r="S11274">
        <v>0</v>
      </c>
      <c r="T11274">
        <v>2</v>
      </c>
      <c r="U11274">
        <v>85</v>
      </c>
      <c r="V11274">
        <v>126</v>
      </c>
      <c r="W11274">
        <v>75</v>
      </c>
      <c r="X11274">
        <v>16</v>
      </c>
      <c r="Z11274">
        <v>0</v>
      </c>
      <c r="AA11274">
        <v>98.2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1</v>
      </c>
    </row>
    <row r="11275" spans="1:35" x14ac:dyDescent="0.35">
      <c r="A11275">
        <v>63942</v>
      </c>
      <c r="B11275" t="s">
        <v>15</v>
      </c>
      <c r="C11275">
        <v>28</v>
      </c>
      <c r="D11275" t="s">
        <v>50</v>
      </c>
      <c r="E11275" t="s">
        <v>17</v>
      </c>
      <c r="F11275" t="s">
        <v>18</v>
      </c>
      <c r="G11275" t="s">
        <v>19</v>
      </c>
      <c r="H11275" t="s">
        <v>64</v>
      </c>
      <c r="I11275" t="s">
        <v>51</v>
      </c>
      <c r="J11275" t="s">
        <v>68</v>
      </c>
      <c r="K11275" t="s">
        <v>53</v>
      </c>
      <c r="L11275" t="s">
        <v>93</v>
      </c>
      <c r="M11275" t="s">
        <v>46</v>
      </c>
      <c r="N11275" t="s">
        <v>70</v>
      </c>
      <c r="O11275" t="s">
        <v>32</v>
      </c>
      <c r="P11275" t="s">
        <v>33</v>
      </c>
      <c r="Q11275">
        <v>3</v>
      </c>
      <c r="R11275">
        <v>1</v>
      </c>
      <c r="S11275">
        <v>0</v>
      </c>
      <c r="T11275">
        <v>2</v>
      </c>
      <c r="U11275">
        <v>69</v>
      </c>
      <c r="V11275">
        <v>119</v>
      </c>
      <c r="W11275">
        <v>77</v>
      </c>
      <c r="X11275">
        <v>16</v>
      </c>
      <c r="Y11275">
        <v>99</v>
      </c>
      <c r="Z11275">
        <v>0</v>
      </c>
      <c r="AA11275">
        <v>98.2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1.1547005383792515</v>
      </c>
    </row>
    <row r="11276" spans="1:35" x14ac:dyDescent="0.35">
      <c r="A11276">
        <v>63995</v>
      </c>
      <c r="B11276" t="s">
        <v>15</v>
      </c>
      <c r="C11276">
        <v>52</v>
      </c>
      <c r="D11276" t="s">
        <v>16</v>
      </c>
      <c r="E11276" t="s">
        <v>17</v>
      </c>
      <c r="F11276" t="s">
        <v>79</v>
      </c>
      <c r="G11276" t="s">
        <v>19</v>
      </c>
      <c r="H11276" t="s">
        <v>80</v>
      </c>
      <c r="I11276" t="s">
        <v>51</v>
      </c>
      <c r="J11276" t="s">
        <v>66</v>
      </c>
      <c r="K11276" t="s">
        <v>53</v>
      </c>
      <c r="L11276" t="s">
        <v>93</v>
      </c>
      <c r="M11276" t="s">
        <v>46</v>
      </c>
      <c r="N11276" t="s">
        <v>34</v>
      </c>
      <c r="O11276" t="s">
        <v>49</v>
      </c>
      <c r="P11276" t="s">
        <v>33</v>
      </c>
      <c r="Q11276">
        <v>4</v>
      </c>
      <c r="R11276">
        <v>3</v>
      </c>
      <c r="S11276">
        <v>0</v>
      </c>
      <c r="T11276">
        <v>2</v>
      </c>
      <c r="U11276">
        <v>80</v>
      </c>
      <c r="V11276">
        <v>169</v>
      </c>
      <c r="W11276">
        <v>105</v>
      </c>
      <c r="X11276">
        <v>16</v>
      </c>
      <c r="Z11276">
        <v>0</v>
      </c>
      <c r="AA11276">
        <v>98.9</v>
      </c>
      <c r="AB11276">
        <v>0</v>
      </c>
      <c r="AC11276">
        <v>0</v>
      </c>
      <c r="AD11276">
        <v>0</v>
      </c>
      <c r="AE11276">
        <v>0</v>
      </c>
      <c r="AF11276">
        <v>1</v>
      </c>
      <c r="AG11276">
        <v>0</v>
      </c>
      <c r="AH11276">
        <v>1</v>
      </c>
      <c r="AI11276">
        <v>1</v>
      </c>
    </row>
    <row r="11277" spans="1:35" x14ac:dyDescent="0.35">
      <c r="A11277">
        <v>64003</v>
      </c>
      <c r="B11277" t="s">
        <v>15</v>
      </c>
      <c r="C11277">
        <v>20</v>
      </c>
      <c r="D11277" t="s">
        <v>16</v>
      </c>
      <c r="E11277" t="s">
        <v>37</v>
      </c>
      <c r="F11277" t="s">
        <v>79</v>
      </c>
      <c r="G11277" t="s">
        <v>19</v>
      </c>
      <c r="H11277" t="s">
        <v>39</v>
      </c>
      <c r="I11277" t="s">
        <v>51</v>
      </c>
      <c r="J11277" t="s">
        <v>73</v>
      </c>
      <c r="K11277" t="s">
        <v>53</v>
      </c>
      <c r="L11277" t="s">
        <v>93</v>
      </c>
      <c r="M11277" t="s">
        <v>57</v>
      </c>
      <c r="N11277" t="s">
        <v>70</v>
      </c>
      <c r="O11277" t="s">
        <v>49</v>
      </c>
      <c r="P11277" t="s">
        <v>33</v>
      </c>
      <c r="Q11277">
        <v>3</v>
      </c>
      <c r="R11277">
        <v>1</v>
      </c>
      <c r="S11277">
        <v>0</v>
      </c>
      <c r="T11277">
        <v>1</v>
      </c>
      <c r="U11277">
        <v>87</v>
      </c>
      <c r="V11277">
        <v>143</v>
      </c>
      <c r="W11277">
        <v>79</v>
      </c>
      <c r="X11277">
        <v>18</v>
      </c>
      <c r="Y11277">
        <v>97</v>
      </c>
      <c r="Z11277">
        <v>0</v>
      </c>
      <c r="AA11277">
        <v>98.6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1</v>
      </c>
      <c r="AH11277">
        <v>1</v>
      </c>
      <c r="AI11277">
        <v>1.1547005383792515</v>
      </c>
    </row>
    <row r="11278" spans="1:35" x14ac:dyDescent="0.35">
      <c r="A11278">
        <v>64004</v>
      </c>
      <c r="B11278" t="s">
        <v>15</v>
      </c>
      <c r="C11278">
        <v>27</v>
      </c>
      <c r="D11278" t="s">
        <v>16</v>
      </c>
      <c r="E11278" t="s">
        <v>17</v>
      </c>
      <c r="F11278" t="s">
        <v>79</v>
      </c>
      <c r="G11278" t="s">
        <v>19</v>
      </c>
      <c r="H11278" t="s">
        <v>38</v>
      </c>
      <c r="I11278" t="s">
        <v>51</v>
      </c>
      <c r="J11278" t="s">
        <v>66</v>
      </c>
      <c r="K11278" t="s">
        <v>53</v>
      </c>
      <c r="L11278" t="s">
        <v>93</v>
      </c>
      <c r="M11278" t="s">
        <v>46</v>
      </c>
      <c r="N11278" t="s">
        <v>48</v>
      </c>
      <c r="O11278" t="s">
        <v>60</v>
      </c>
      <c r="P11278" t="s">
        <v>45</v>
      </c>
      <c r="Q11278">
        <v>3</v>
      </c>
      <c r="R11278">
        <v>1</v>
      </c>
      <c r="S11278">
        <v>0</v>
      </c>
      <c r="T11278">
        <v>0</v>
      </c>
      <c r="U11278">
        <v>72</v>
      </c>
      <c r="V11278">
        <v>137</v>
      </c>
      <c r="W11278">
        <v>87</v>
      </c>
      <c r="X11278">
        <v>16</v>
      </c>
      <c r="Z11278">
        <v>0</v>
      </c>
      <c r="AA11278">
        <v>99.1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1.1547005383792515</v>
      </c>
    </row>
    <row r="11279" spans="1:35" x14ac:dyDescent="0.35">
      <c r="A11279">
        <v>64010</v>
      </c>
      <c r="B11279" t="s">
        <v>15</v>
      </c>
      <c r="C11279">
        <v>65</v>
      </c>
      <c r="D11279" t="s">
        <v>16</v>
      </c>
      <c r="E11279" t="s">
        <v>17</v>
      </c>
      <c r="F11279" t="s">
        <v>79</v>
      </c>
      <c r="G11279" t="s">
        <v>19</v>
      </c>
      <c r="H11279" t="s">
        <v>39</v>
      </c>
      <c r="I11279" t="s">
        <v>51</v>
      </c>
      <c r="J11279" t="s">
        <v>22</v>
      </c>
      <c r="K11279" t="s">
        <v>53</v>
      </c>
      <c r="L11279" t="s">
        <v>93</v>
      </c>
      <c r="M11279" t="s">
        <v>46</v>
      </c>
      <c r="N11279" t="s">
        <v>29</v>
      </c>
      <c r="O11279" t="s">
        <v>42</v>
      </c>
      <c r="P11279" t="s">
        <v>30</v>
      </c>
      <c r="Q11279">
        <v>4</v>
      </c>
      <c r="R11279">
        <v>3</v>
      </c>
      <c r="S11279">
        <v>0</v>
      </c>
      <c r="T11279">
        <v>2</v>
      </c>
      <c r="U11279">
        <v>91</v>
      </c>
      <c r="V11279">
        <v>176</v>
      </c>
      <c r="W11279">
        <v>98</v>
      </c>
      <c r="X11279">
        <v>20</v>
      </c>
      <c r="Y11279">
        <v>99</v>
      </c>
      <c r="AA11279">
        <v>98.6</v>
      </c>
      <c r="AB11279">
        <v>0</v>
      </c>
      <c r="AC11279">
        <v>0</v>
      </c>
      <c r="AD11279">
        <v>0</v>
      </c>
      <c r="AE11279">
        <v>0</v>
      </c>
      <c r="AF11279">
        <v>1</v>
      </c>
      <c r="AG11279">
        <v>1</v>
      </c>
      <c r="AH11279">
        <v>2</v>
      </c>
      <c r="AI11279">
        <v>1</v>
      </c>
    </row>
    <row r="11280" spans="1:35" x14ac:dyDescent="0.35">
      <c r="A11280">
        <v>64013</v>
      </c>
      <c r="B11280" t="s">
        <v>15</v>
      </c>
      <c r="C11280">
        <v>66</v>
      </c>
      <c r="D11280" t="s">
        <v>16</v>
      </c>
      <c r="E11280" t="s">
        <v>17</v>
      </c>
      <c r="F11280" t="s">
        <v>79</v>
      </c>
      <c r="G11280" t="s">
        <v>19</v>
      </c>
      <c r="H11280" t="s">
        <v>39</v>
      </c>
      <c r="I11280" t="s">
        <v>51</v>
      </c>
      <c r="J11280" t="s">
        <v>22</v>
      </c>
      <c r="K11280" t="s">
        <v>53</v>
      </c>
      <c r="L11280" t="s">
        <v>93</v>
      </c>
      <c r="M11280" t="s">
        <v>46</v>
      </c>
      <c r="N11280" t="s">
        <v>54</v>
      </c>
      <c r="O11280" t="s">
        <v>32</v>
      </c>
      <c r="P11280" t="s">
        <v>30</v>
      </c>
      <c r="Q11280">
        <v>4</v>
      </c>
      <c r="R11280">
        <v>4</v>
      </c>
      <c r="S11280">
        <v>0</v>
      </c>
      <c r="T11280">
        <v>2</v>
      </c>
      <c r="U11280">
        <v>96</v>
      </c>
      <c r="V11280">
        <v>139</v>
      </c>
      <c r="W11280">
        <v>93</v>
      </c>
      <c r="X11280">
        <v>20</v>
      </c>
      <c r="Y11280">
        <v>99</v>
      </c>
      <c r="Z11280">
        <v>0</v>
      </c>
      <c r="AA11280">
        <v>98.4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1</v>
      </c>
      <c r="AH11280">
        <v>1</v>
      </c>
      <c r="AI11280">
        <v>1</v>
      </c>
    </row>
    <row r="11281" spans="1:35" x14ac:dyDescent="0.35">
      <c r="A11281">
        <v>64020</v>
      </c>
      <c r="B11281" t="s">
        <v>15</v>
      </c>
      <c r="C11281">
        <v>78</v>
      </c>
      <c r="D11281" t="s">
        <v>50</v>
      </c>
      <c r="E11281" t="s">
        <v>17</v>
      </c>
      <c r="F11281" t="s">
        <v>79</v>
      </c>
      <c r="G11281" t="s">
        <v>19</v>
      </c>
      <c r="H11281" t="s">
        <v>82</v>
      </c>
      <c r="I11281" t="s">
        <v>21</v>
      </c>
      <c r="J11281" t="s">
        <v>22</v>
      </c>
      <c r="K11281" t="s">
        <v>56</v>
      </c>
      <c r="L11281" t="s">
        <v>93</v>
      </c>
      <c r="M11281" t="s">
        <v>57</v>
      </c>
      <c r="N11281" t="s">
        <v>47</v>
      </c>
      <c r="O11281" t="s">
        <v>42</v>
      </c>
      <c r="P11281" t="s">
        <v>36</v>
      </c>
      <c r="Q11281">
        <v>4</v>
      </c>
      <c r="R11281">
        <v>0</v>
      </c>
      <c r="S11281">
        <v>0</v>
      </c>
      <c r="T11281">
        <v>3</v>
      </c>
      <c r="U11281">
        <v>90</v>
      </c>
      <c r="V11281">
        <v>164</v>
      </c>
      <c r="W11281">
        <v>77</v>
      </c>
      <c r="X11281">
        <v>18</v>
      </c>
      <c r="Z11281">
        <v>0</v>
      </c>
      <c r="AA11281">
        <v>98.7</v>
      </c>
      <c r="AB11281">
        <v>0</v>
      </c>
      <c r="AC11281">
        <v>0</v>
      </c>
      <c r="AD11281">
        <v>0</v>
      </c>
      <c r="AE11281">
        <v>0</v>
      </c>
      <c r="AF11281">
        <v>1</v>
      </c>
      <c r="AG11281">
        <v>1</v>
      </c>
      <c r="AH11281">
        <v>2</v>
      </c>
      <c r="AI11281">
        <v>1</v>
      </c>
    </row>
    <row r="11282" spans="1:35" x14ac:dyDescent="0.35">
      <c r="A11282">
        <v>64026</v>
      </c>
      <c r="B11282" t="s">
        <v>15</v>
      </c>
      <c r="C11282">
        <v>37</v>
      </c>
      <c r="D11282" t="s">
        <v>50</v>
      </c>
      <c r="E11282" t="s">
        <v>17</v>
      </c>
      <c r="F11282" t="s">
        <v>38</v>
      </c>
      <c r="G11282" t="s">
        <v>19</v>
      </c>
      <c r="H11282" t="s">
        <v>20</v>
      </c>
      <c r="I11282" t="s">
        <v>51</v>
      </c>
      <c r="J11282" t="s">
        <v>52</v>
      </c>
      <c r="K11282" t="s">
        <v>53</v>
      </c>
      <c r="L11282" t="s">
        <v>93</v>
      </c>
      <c r="M11282" t="s">
        <v>46</v>
      </c>
      <c r="N11282" t="s">
        <v>34</v>
      </c>
      <c r="O11282" t="s">
        <v>32</v>
      </c>
      <c r="P11282" t="s">
        <v>33</v>
      </c>
      <c r="Q11282">
        <v>3</v>
      </c>
      <c r="R11282">
        <v>0</v>
      </c>
      <c r="S11282">
        <v>0</v>
      </c>
      <c r="T11282">
        <v>1</v>
      </c>
      <c r="U11282">
        <v>107</v>
      </c>
      <c r="V11282">
        <v>116</v>
      </c>
      <c r="W11282">
        <v>84</v>
      </c>
      <c r="X11282">
        <v>14</v>
      </c>
      <c r="Y11282">
        <v>98</v>
      </c>
      <c r="Z11282">
        <v>0</v>
      </c>
      <c r="AA11282">
        <v>99.1</v>
      </c>
      <c r="AB11282">
        <v>0</v>
      </c>
      <c r="AC11282">
        <v>0</v>
      </c>
      <c r="AD11282">
        <v>0</v>
      </c>
      <c r="AE11282">
        <v>1</v>
      </c>
      <c r="AF11282">
        <v>0</v>
      </c>
      <c r="AG11282">
        <v>0</v>
      </c>
      <c r="AH11282">
        <v>1</v>
      </c>
      <c r="AI11282">
        <v>1.1547005383792515</v>
      </c>
    </row>
    <row r="11283" spans="1:35" x14ac:dyDescent="0.35">
      <c r="A11283">
        <v>64028</v>
      </c>
      <c r="B11283" t="s">
        <v>15</v>
      </c>
      <c r="C11283">
        <v>45</v>
      </c>
      <c r="D11283" t="s">
        <v>50</v>
      </c>
      <c r="E11283" t="s">
        <v>17</v>
      </c>
      <c r="F11283" t="s">
        <v>79</v>
      </c>
      <c r="G11283" t="s">
        <v>19</v>
      </c>
      <c r="H11283" t="s">
        <v>20</v>
      </c>
      <c r="I11283" t="s">
        <v>65</v>
      </c>
      <c r="J11283" t="s">
        <v>66</v>
      </c>
      <c r="K11283" t="s">
        <v>53</v>
      </c>
      <c r="L11283" t="s">
        <v>93</v>
      </c>
      <c r="M11283" t="s">
        <v>46</v>
      </c>
      <c r="N11283" t="s">
        <v>54</v>
      </c>
      <c r="O11283" t="s">
        <v>49</v>
      </c>
      <c r="P11283" t="s">
        <v>33</v>
      </c>
      <c r="Q11283">
        <v>5</v>
      </c>
      <c r="R11283">
        <v>2</v>
      </c>
      <c r="S11283">
        <v>0</v>
      </c>
      <c r="T11283">
        <v>0</v>
      </c>
      <c r="U11283">
        <v>75</v>
      </c>
      <c r="V11283">
        <v>134</v>
      </c>
      <c r="W11283">
        <v>86</v>
      </c>
      <c r="X11283">
        <v>18</v>
      </c>
      <c r="AA11283">
        <v>97.9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1</v>
      </c>
      <c r="AH11283">
        <v>1</v>
      </c>
      <c r="AI11283">
        <v>0.89442719099991586</v>
      </c>
    </row>
    <row r="11284" spans="1:35" x14ac:dyDescent="0.35">
      <c r="A11284">
        <v>64029</v>
      </c>
      <c r="B11284" t="s">
        <v>15</v>
      </c>
      <c r="C11284">
        <v>45</v>
      </c>
      <c r="D11284" t="s">
        <v>50</v>
      </c>
      <c r="E11284" t="s">
        <v>17</v>
      </c>
      <c r="F11284" t="s">
        <v>79</v>
      </c>
      <c r="G11284" t="s">
        <v>19</v>
      </c>
      <c r="H11284" t="s">
        <v>20</v>
      </c>
      <c r="I11284" t="s">
        <v>65</v>
      </c>
      <c r="J11284" t="s">
        <v>66</v>
      </c>
      <c r="K11284" t="s">
        <v>53</v>
      </c>
      <c r="L11284" t="s">
        <v>93</v>
      </c>
      <c r="M11284" t="s">
        <v>46</v>
      </c>
      <c r="N11284" t="s">
        <v>69</v>
      </c>
      <c r="O11284" t="s">
        <v>32</v>
      </c>
      <c r="P11284" t="s">
        <v>33</v>
      </c>
      <c r="Q11284">
        <v>3</v>
      </c>
      <c r="R11284">
        <v>3</v>
      </c>
      <c r="S11284">
        <v>0</v>
      </c>
      <c r="T11284">
        <v>0</v>
      </c>
      <c r="U11284">
        <v>66</v>
      </c>
      <c r="V11284">
        <v>131</v>
      </c>
      <c r="W11284">
        <v>77</v>
      </c>
      <c r="X11284">
        <v>16</v>
      </c>
      <c r="Y11284">
        <v>99</v>
      </c>
      <c r="AA11284">
        <v>97.6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1.1547005383792515</v>
      </c>
    </row>
    <row r="11285" spans="1:35" x14ac:dyDescent="0.35">
      <c r="A11285">
        <v>64030</v>
      </c>
      <c r="B11285" t="s">
        <v>15</v>
      </c>
      <c r="C11285">
        <v>45</v>
      </c>
      <c r="D11285" t="s">
        <v>50</v>
      </c>
      <c r="E11285" t="s">
        <v>17</v>
      </c>
      <c r="F11285" t="s">
        <v>79</v>
      </c>
      <c r="G11285" t="s">
        <v>19</v>
      </c>
      <c r="H11285" t="s">
        <v>20</v>
      </c>
      <c r="I11285" t="s">
        <v>65</v>
      </c>
      <c r="J11285" t="s">
        <v>66</v>
      </c>
      <c r="K11285" t="s">
        <v>53</v>
      </c>
      <c r="L11285" t="s">
        <v>93</v>
      </c>
      <c r="M11285" t="s">
        <v>46</v>
      </c>
      <c r="N11285" t="s">
        <v>48</v>
      </c>
      <c r="O11285" t="s">
        <v>32</v>
      </c>
      <c r="P11285" t="s">
        <v>33</v>
      </c>
      <c r="Q11285">
        <v>5</v>
      </c>
      <c r="R11285">
        <v>4</v>
      </c>
      <c r="S11285">
        <v>0</v>
      </c>
      <c r="T11285">
        <v>2</v>
      </c>
      <c r="U11285">
        <v>69</v>
      </c>
      <c r="V11285">
        <v>140</v>
      </c>
      <c r="W11285">
        <v>83</v>
      </c>
      <c r="X11285">
        <v>18</v>
      </c>
      <c r="Z11285">
        <v>0</v>
      </c>
      <c r="AA11285">
        <v>98.3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1</v>
      </c>
      <c r="AH11285">
        <v>1</v>
      </c>
      <c r="AI11285">
        <v>0.89442719099991586</v>
      </c>
    </row>
    <row r="11286" spans="1:35" x14ac:dyDescent="0.35">
      <c r="A11286">
        <v>64031</v>
      </c>
      <c r="B11286" t="s">
        <v>15</v>
      </c>
      <c r="C11286">
        <v>45</v>
      </c>
      <c r="D11286" t="s">
        <v>50</v>
      </c>
      <c r="E11286" t="s">
        <v>17</v>
      </c>
      <c r="F11286" t="s">
        <v>79</v>
      </c>
      <c r="G11286" t="s">
        <v>19</v>
      </c>
      <c r="H11286" t="s">
        <v>20</v>
      </c>
      <c r="I11286" t="s">
        <v>65</v>
      </c>
      <c r="J11286" t="s">
        <v>66</v>
      </c>
      <c r="K11286" t="s">
        <v>53</v>
      </c>
      <c r="L11286" t="s">
        <v>93</v>
      </c>
      <c r="M11286" t="s">
        <v>57</v>
      </c>
      <c r="N11286" t="s">
        <v>29</v>
      </c>
      <c r="O11286" t="s">
        <v>35</v>
      </c>
      <c r="P11286" t="s">
        <v>30</v>
      </c>
      <c r="Q11286">
        <v>4</v>
      </c>
      <c r="R11286">
        <v>5</v>
      </c>
      <c r="S11286">
        <v>0</v>
      </c>
      <c r="T11286">
        <v>2</v>
      </c>
      <c r="U11286">
        <v>73</v>
      </c>
      <c r="V11286">
        <v>138</v>
      </c>
      <c r="W11286">
        <v>93</v>
      </c>
      <c r="X11286">
        <v>18</v>
      </c>
      <c r="Z11286">
        <v>0</v>
      </c>
      <c r="AA11286">
        <v>98.4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1</v>
      </c>
      <c r="AH11286">
        <v>1</v>
      </c>
      <c r="AI11286">
        <v>1</v>
      </c>
    </row>
    <row r="11287" spans="1:35" x14ac:dyDescent="0.35">
      <c r="A11287">
        <v>64032</v>
      </c>
      <c r="B11287" t="s">
        <v>15</v>
      </c>
      <c r="C11287">
        <v>46</v>
      </c>
      <c r="D11287" t="s">
        <v>50</v>
      </c>
      <c r="E11287" t="s">
        <v>17</v>
      </c>
      <c r="F11287" t="s">
        <v>79</v>
      </c>
      <c r="G11287" t="s">
        <v>19</v>
      </c>
      <c r="H11287" t="s">
        <v>20</v>
      </c>
      <c r="I11287" t="s">
        <v>65</v>
      </c>
      <c r="J11287" t="s">
        <v>66</v>
      </c>
      <c r="K11287" t="s">
        <v>53</v>
      </c>
      <c r="L11287" t="s">
        <v>93</v>
      </c>
      <c r="M11287" t="s">
        <v>46</v>
      </c>
      <c r="N11287" t="s">
        <v>31</v>
      </c>
      <c r="O11287" t="s">
        <v>42</v>
      </c>
      <c r="P11287" t="s">
        <v>36</v>
      </c>
      <c r="Q11287">
        <v>3</v>
      </c>
      <c r="R11287">
        <v>5</v>
      </c>
      <c r="S11287">
        <v>0</v>
      </c>
      <c r="T11287">
        <v>2</v>
      </c>
      <c r="U11287">
        <v>96</v>
      </c>
      <c r="V11287">
        <v>155</v>
      </c>
      <c r="W11287">
        <v>96</v>
      </c>
      <c r="X11287">
        <v>18</v>
      </c>
      <c r="Y11287">
        <v>99</v>
      </c>
      <c r="Z11287">
        <v>0</v>
      </c>
      <c r="AA11287">
        <v>97.9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1</v>
      </c>
      <c r="AH11287">
        <v>1</v>
      </c>
      <c r="AI11287">
        <v>1.1547005383792515</v>
      </c>
    </row>
    <row r="11288" spans="1:35" x14ac:dyDescent="0.35">
      <c r="A11288">
        <v>64034</v>
      </c>
      <c r="B11288" t="s">
        <v>15</v>
      </c>
      <c r="C11288">
        <v>46</v>
      </c>
      <c r="D11288" t="s">
        <v>50</v>
      </c>
      <c r="E11288" t="s">
        <v>17</v>
      </c>
      <c r="F11288" t="s">
        <v>79</v>
      </c>
      <c r="G11288" t="s">
        <v>19</v>
      </c>
      <c r="H11288" t="s">
        <v>20</v>
      </c>
      <c r="I11288" t="s">
        <v>65</v>
      </c>
      <c r="J11288" t="s">
        <v>66</v>
      </c>
      <c r="K11288" t="s">
        <v>53</v>
      </c>
      <c r="L11288" t="s">
        <v>93</v>
      </c>
      <c r="M11288" t="s">
        <v>86</v>
      </c>
      <c r="N11288" t="s">
        <v>48</v>
      </c>
      <c r="O11288" t="s">
        <v>42</v>
      </c>
      <c r="P11288" t="s">
        <v>30</v>
      </c>
      <c r="Q11288">
        <v>3</v>
      </c>
      <c r="R11288">
        <v>4</v>
      </c>
      <c r="S11288">
        <v>0</v>
      </c>
      <c r="T11288">
        <v>2</v>
      </c>
      <c r="U11288">
        <v>108</v>
      </c>
      <c r="V11288">
        <v>144</v>
      </c>
      <c r="W11288">
        <v>78</v>
      </c>
      <c r="X11288">
        <v>20</v>
      </c>
      <c r="Z11288">
        <v>0</v>
      </c>
      <c r="AA11288">
        <v>98.8</v>
      </c>
      <c r="AB11288">
        <v>0</v>
      </c>
      <c r="AC11288">
        <v>0</v>
      </c>
      <c r="AD11288">
        <v>0</v>
      </c>
      <c r="AE11288">
        <v>1</v>
      </c>
      <c r="AF11288">
        <v>0</v>
      </c>
      <c r="AG11288">
        <v>1</v>
      </c>
      <c r="AH11288">
        <v>2</v>
      </c>
      <c r="AI11288">
        <v>1.1547005383792515</v>
      </c>
    </row>
    <row r="11289" spans="1:35" x14ac:dyDescent="0.35">
      <c r="A11289">
        <v>64035</v>
      </c>
      <c r="B11289" t="s">
        <v>15</v>
      </c>
      <c r="C11289">
        <v>46</v>
      </c>
      <c r="D11289" t="s">
        <v>50</v>
      </c>
      <c r="E11289" t="s">
        <v>17</v>
      </c>
      <c r="F11289" t="s">
        <v>79</v>
      </c>
      <c r="G11289" t="s">
        <v>19</v>
      </c>
      <c r="H11289" t="s">
        <v>20</v>
      </c>
      <c r="I11289" t="s">
        <v>65</v>
      </c>
      <c r="J11289" t="s">
        <v>66</v>
      </c>
      <c r="K11289" t="s">
        <v>53</v>
      </c>
      <c r="L11289" t="s">
        <v>93</v>
      </c>
      <c r="M11289" t="s">
        <v>86</v>
      </c>
      <c r="N11289" t="s">
        <v>29</v>
      </c>
      <c r="O11289" t="s">
        <v>49</v>
      </c>
      <c r="P11289" t="s">
        <v>36</v>
      </c>
      <c r="Q11289">
        <v>4</v>
      </c>
      <c r="R11289">
        <v>3</v>
      </c>
      <c r="S11289">
        <v>0</v>
      </c>
      <c r="T11289">
        <v>2</v>
      </c>
      <c r="U11289">
        <v>81</v>
      </c>
      <c r="V11289">
        <v>135</v>
      </c>
      <c r="W11289">
        <v>85</v>
      </c>
      <c r="X11289">
        <v>18</v>
      </c>
      <c r="Y11289">
        <v>99</v>
      </c>
      <c r="AA11289">
        <v>97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1</v>
      </c>
      <c r="AH11289">
        <v>1</v>
      </c>
      <c r="AI11289">
        <v>1</v>
      </c>
    </row>
    <row r="11290" spans="1:35" x14ac:dyDescent="0.35">
      <c r="A11290">
        <v>64036</v>
      </c>
      <c r="B11290" t="s">
        <v>15</v>
      </c>
      <c r="C11290">
        <v>47</v>
      </c>
      <c r="D11290" t="s">
        <v>50</v>
      </c>
      <c r="E11290" t="s">
        <v>17</v>
      </c>
      <c r="F11290" t="s">
        <v>79</v>
      </c>
      <c r="G11290" t="s">
        <v>19</v>
      </c>
      <c r="H11290" t="s">
        <v>20</v>
      </c>
      <c r="I11290" t="s">
        <v>65</v>
      </c>
      <c r="J11290" t="s">
        <v>66</v>
      </c>
      <c r="K11290" t="s">
        <v>53</v>
      </c>
      <c r="L11290" t="s">
        <v>93</v>
      </c>
      <c r="M11290" t="s">
        <v>46</v>
      </c>
      <c r="N11290" t="s">
        <v>70</v>
      </c>
      <c r="O11290" t="s">
        <v>60</v>
      </c>
      <c r="P11290" t="s">
        <v>36</v>
      </c>
      <c r="Q11290">
        <v>4</v>
      </c>
      <c r="R11290">
        <v>2</v>
      </c>
      <c r="S11290">
        <v>0</v>
      </c>
      <c r="T11290">
        <v>2</v>
      </c>
      <c r="U11290">
        <v>114</v>
      </c>
      <c r="V11290">
        <v>126</v>
      </c>
      <c r="W11290">
        <v>86</v>
      </c>
      <c r="X11290">
        <v>18</v>
      </c>
      <c r="Y11290">
        <v>98</v>
      </c>
      <c r="Z11290">
        <v>0</v>
      </c>
      <c r="AA11290">
        <v>97.4</v>
      </c>
      <c r="AB11290">
        <v>0</v>
      </c>
      <c r="AC11290">
        <v>0</v>
      </c>
      <c r="AD11290">
        <v>0</v>
      </c>
      <c r="AE11290">
        <v>2</v>
      </c>
      <c r="AF11290">
        <v>0</v>
      </c>
      <c r="AG11290">
        <v>1</v>
      </c>
      <c r="AH11290">
        <v>3</v>
      </c>
      <c r="AI11290">
        <v>1</v>
      </c>
    </row>
    <row r="11291" spans="1:35" x14ac:dyDescent="0.35">
      <c r="A11291">
        <v>64038</v>
      </c>
      <c r="B11291" t="s">
        <v>15</v>
      </c>
      <c r="C11291">
        <v>70</v>
      </c>
      <c r="D11291" t="s">
        <v>16</v>
      </c>
      <c r="E11291" t="s">
        <v>17</v>
      </c>
      <c r="F11291" t="s">
        <v>79</v>
      </c>
      <c r="G11291" t="s">
        <v>19</v>
      </c>
      <c r="H11291" t="s">
        <v>20</v>
      </c>
      <c r="I11291" t="s">
        <v>21</v>
      </c>
      <c r="J11291" t="s">
        <v>22</v>
      </c>
      <c r="K11291" t="s">
        <v>56</v>
      </c>
      <c r="L11291" t="s">
        <v>93</v>
      </c>
      <c r="M11291" t="s">
        <v>57</v>
      </c>
      <c r="N11291" t="s">
        <v>26</v>
      </c>
      <c r="O11291" t="s">
        <v>35</v>
      </c>
      <c r="P11291" t="s">
        <v>36</v>
      </c>
      <c r="Q11291">
        <v>4</v>
      </c>
      <c r="R11291">
        <v>1</v>
      </c>
      <c r="S11291">
        <v>0</v>
      </c>
      <c r="T11291">
        <v>0</v>
      </c>
      <c r="U11291">
        <v>75</v>
      </c>
      <c r="V11291">
        <v>136</v>
      </c>
      <c r="W11291">
        <v>78</v>
      </c>
      <c r="X11291">
        <v>18</v>
      </c>
      <c r="Y11291">
        <v>98</v>
      </c>
      <c r="Z11291">
        <v>0</v>
      </c>
      <c r="AA11291">
        <v>98.5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1</v>
      </c>
      <c r="AH11291">
        <v>1</v>
      </c>
      <c r="AI11291">
        <v>1</v>
      </c>
    </row>
    <row r="11292" spans="1:35" x14ac:dyDescent="0.35">
      <c r="A11292">
        <v>64039</v>
      </c>
      <c r="B11292" t="s">
        <v>15</v>
      </c>
      <c r="C11292">
        <v>35</v>
      </c>
      <c r="D11292" t="s">
        <v>50</v>
      </c>
      <c r="E11292" t="s">
        <v>17</v>
      </c>
      <c r="F11292" t="s">
        <v>79</v>
      </c>
      <c r="G11292" t="s">
        <v>19</v>
      </c>
      <c r="H11292" t="s">
        <v>20</v>
      </c>
      <c r="I11292" t="s">
        <v>51</v>
      </c>
      <c r="J11292" t="s">
        <v>68</v>
      </c>
      <c r="K11292" t="s">
        <v>56</v>
      </c>
      <c r="L11292" t="s">
        <v>93</v>
      </c>
      <c r="M11292" t="s">
        <v>57</v>
      </c>
      <c r="N11292" t="s">
        <v>48</v>
      </c>
      <c r="O11292" t="s">
        <v>32</v>
      </c>
      <c r="P11292" t="s">
        <v>30</v>
      </c>
      <c r="Q11292">
        <v>4</v>
      </c>
      <c r="R11292">
        <v>0</v>
      </c>
      <c r="S11292">
        <v>0</v>
      </c>
      <c r="T11292">
        <v>6</v>
      </c>
      <c r="U11292">
        <v>53</v>
      </c>
      <c r="V11292">
        <v>124</v>
      </c>
      <c r="W11292">
        <v>91</v>
      </c>
      <c r="X11292">
        <v>18</v>
      </c>
      <c r="Z11292">
        <v>0</v>
      </c>
      <c r="AA11292">
        <v>98.2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1</v>
      </c>
      <c r="AH11292">
        <v>1</v>
      </c>
      <c r="AI11292">
        <v>1</v>
      </c>
    </row>
    <row r="11293" spans="1:35" x14ac:dyDescent="0.35">
      <c r="A11293">
        <v>64049</v>
      </c>
      <c r="B11293" t="s">
        <v>15</v>
      </c>
      <c r="C11293">
        <v>31</v>
      </c>
      <c r="D11293" t="s">
        <v>50</v>
      </c>
      <c r="E11293" t="s">
        <v>17</v>
      </c>
      <c r="F11293" t="s">
        <v>79</v>
      </c>
      <c r="G11293" t="s">
        <v>19</v>
      </c>
      <c r="H11293" t="s">
        <v>64</v>
      </c>
      <c r="I11293" t="s">
        <v>51</v>
      </c>
      <c r="J11293" t="s">
        <v>66</v>
      </c>
      <c r="K11293" t="s">
        <v>38</v>
      </c>
      <c r="L11293" t="s">
        <v>93</v>
      </c>
      <c r="M11293" t="s">
        <v>86</v>
      </c>
      <c r="N11293" t="s">
        <v>29</v>
      </c>
      <c r="O11293" t="s">
        <v>32</v>
      </c>
      <c r="P11293" t="s">
        <v>30</v>
      </c>
      <c r="Q11293">
        <v>5</v>
      </c>
      <c r="R11293">
        <v>2</v>
      </c>
      <c r="S11293">
        <v>0</v>
      </c>
      <c r="T11293">
        <v>2</v>
      </c>
      <c r="U11293">
        <v>85</v>
      </c>
      <c r="V11293">
        <v>125</v>
      </c>
      <c r="W11293">
        <v>76</v>
      </c>
      <c r="X11293">
        <v>18</v>
      </c>
      <c r="AA11293">
        <v>97.8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1</v>
      </c>
      <c r="AH11293">
        <v>1</v>
      </c>
      <c r="AI11293">
        <v>0.89442719099991586</v>
      </c>
    </row>
    <row r="11294" spans="1:35" x14ac:dyDescent="0.35">
      <c r="A11294">
        <v>64058</v>
      </c>
      <c r="B11294" t="s">
        <v>15</v>
      </c>
      <c r="C11294">
        <v>48</v>
      </c>
      <c r="D11294" t="s">
        <v>50</v>
      </c>
      <c r="E11294" t="s">
        <v>17</v>
      </c>
      <c r="F11294" t="s">
        <v>79</v>
      </c>
      <c r="G11294" t="s">
        <v>19</v>
      </c>
      <c r="H11294" t="s">
        <v>64</v>
      </c>
      <c r="I11294" t="s">
        <v>62</v>
      </c>
      <c r="J11294" t="s">
        <v>52</v>
      </c>
      <c r="K11294" t="s">
        <v>38</v>
      </c>
      <c r="L11294" t="s">
        <v>93</v>
      </c>
      <c r="M11294" t="s">
        <v>25</v>
      </c>
      <c r="N11294" t="s">
        <v>31</v>
      </c>
      <c r="O11294" t="s">
        <v>42</v>
      </c>
      <c r="P11294" t="s">
        <v>30</v>
      </c>
      <c r="Q11294">
        <v>2</v>
      </c>
      <c r="R11294">
        <v>5</v>
      </c>
      <c r="S11294">
        <v>4</v>
      </c>
      <c r="T11294">
        <v>20</v>
      </c>
      <c r="U11294">
        <v>118</v>
      </c>
      <c r="V11294">
        <v>96</v>
      </c>
      <c r="W11294">
        <v>64</v>
      </c>
      <c r="X11294">
        <v>20</v>
      </c>
      <c r="Z11294">
        <v>0</v>
      </c>
      <c r="AA11294">
        <v>98.3</v>
      </c>
      <c r="AB11294">
        <v>0</v>
      </c>
      <c r="AC11294">
        <v>0</v>
      </c>
      <c r="AD11294">
        <v>0</v>
      </c>
      <c r="AE11294">
        <v>2</v>
      </c>
      <c r="AF11294">
        <v>1</v>
      </c>
      <c r="AG11294">
        <v>1</v>
      </c>
      <c r="AH11294">
        <v>4</v>
      </c>
      <c r="AI11294">
        <v>1.4142135623730951</v>
      </c>
    </row>
    <row r="11295" spans="1:35" x14ac:dyDescent="0.35">
      <c r="A11295">
        <v>64060</v>
      </c>
      <c r="B11295" t="s">
        <v>15</v>
      </c>
      <c r="C11295">
        <v>27</v>
      </c>
      <c r="D11295" t="s">
        <v>50</v>
      </c>
      <c r="E11295" t="s">
        <v>17</v>
      </c>
      <c r="F11295" t="s">
        <v>79</v>
      </c>
      <c r="G11295" t="s">
        <v>19</v>
      </c>
      <c r="H11295" t="s">
        <v>64</v>
      </c>
      <c r="I11295" t="s">
        <v>51</v>
      </c>
      <c r="J11295" t="s">
        <v>52</v>
      </c>
      <c r="K11295" t="s">
        <v>53</v>
      </c>
      <c r="L11295" t="s">
        <v>93</v>
      </c>
      <c r="M11295" t="s">
        <v>46</v>
      </c>
      <c r="N11295" t="s">
        <v>44</v>
      </c>
      <c r="O11295" t="s">
        <v>32</v>
      </c>
      <c r="P11295" t="s">
        <v>33</v>
      </c>
      <c r="Q11295">
        <v>4</v>
      </c>
      <c r="R11295">
        <v>0</v>
      </c>
      <c r="S11295">
        <v>0</v>
      </c>
      <c r="T11295">
        <v>1</v>
      </c>
      <c r="U11295">
        <v>106</v>
      </c>
      <c r="V11295">
        <v>107</v>
      </c>
      <c r="W11295">
        <v>61</v>
      </c>
      <c r="X11295">
        <v>20</v>
      </c>
      <c r="Y11295">
        <v>99</v>
      </c>
      <c r="Z11295">
        <v>0</v>
      </c>
      <c r="AA11295">
        <v>98.3</v>
      </c>
      <c r="AB11295">
        <v>0</v>
      </c>
      <c r="AC11295">
        <v>0</v>
      </c>
      <c r="AD11295">
        <v>0</v>
      </c>
      <c r="AE11295">
        <v>1</v>
      </c>
      <c r="AF11295">
        <v>0</v>
      </c>
      <c r="AG11295">
        <v>1</v>
      </c>
      <c r="AH11295">
        <v>2</v>
      </c>
      <c r="AI11295">
        <v>1</v>
      </c>
    </row>
    <row r="11296" spans="1:35" x14ac:dyDescent="0.35">
      <c r="A11296">
        <v>64106</v>
      </c>
      <c r="B11296" t="s">
        <v>15</v>
      </c>
      <c r="C11296">
        <v>36</v>
      </c>
      <c r="D11296" t="s">
        <v>16</v>
      </c>
      <c r="E11296" t="s">
        <v>17</v>
      </c>
      <c r="F11296" t="s">
        <v>76</v>
      </c>
      <c r="G11296" t="s">
        <v>38</v>
      </c>
      <c r="H11296" t="s">
        <v>77</v>
      </c>
      <c r="I11296" t="s">
        <v>21</v>
      </c>
      <c r="J11296" t="s">
        <v>66</v>
      </c>
      <c r="K11296" t="s">
        <v>53</v>
      </c>
      <c r="L11296" t="s">
        <v>93</v>
      </c>
      <c r="M11296" t="s">
        <v>46</v>
      </c>
      <c r="N11296" t="s">
        <v>47</v>
      </c>
      <c r="O11296" t="s">
        <v>27</v>
      </c>
      <c r="P11296" t="s">
        <v>45</v>
      </c>
      <c r="Q11296">
        <v>4</v>
      </c>
      <c r="R11296">
        <v>1</v>
      </c>
      <c r="S11296">
        <v>0</v>
      </c>
      <c r="T11296">
        <v>0</v>
      </c>
      <c r="U11296">
        <v>79</v>
      </c>
      <c r="V11296">
        <v>120</v>
      </c>
      <c r="W11296">
        <v>73</v>
      </c>
      <c r="X11296">
        <v>16</v>
      </c>
      <c r="Y11296">
        <v>98</v>
      </c>
      <c r="Z11296">
        <v>0</v>
      </c>
      <c r="AA11296">
        <v>97</v>
      </c>
      <c r="AB11296">
        <v>0</v>
      </c>
      <c r="AC11296">
        <v>0</v>
      </c>
      <c r="AD11296">
        <v>1</v>
      </c>
      <c r="AE11296">
        <v>0</v>
      </c>
      <c r="AF11296">
        <v>0</v>
      </c>
      <c r="AG11296">
        <v>0</v>
      </c>
      <c r="AH11296">
        <v>0</v>
      </c>
      <c r="AI11296">
        <v>1</v>
      </c>
    </row>
    <row r="11297" spans="1:35" x14ac:dyDescent="0.35">
      <c r="A11297">
        <v>64123</v>
      </c>
      <c r="B11297" t="s">
        <v>15</v>
      </c>
      <c r="C11297">
        <v>34</v>
      </c>
      <c r="D11297" t="s">
        <v>50</v>
      </c>
      <c r="E11297" t="s">
        <v>71</v>
      </c>
      <c r="F11297" t="s">
        <v>38</v>
      </c>
      <c r="G11297" t="s">
        <v>38</v>
      </c>
      <c r="H11297" t="s">
        <v>77</v>
      </c>
      <c r="I11297" t="s">
        <v>21</v>
      </c>
      <c r="J11297" t="s">
        <v>52</v>
      </c>
      <c r="K11297" t="s">
        <v>53</v>
      </c>
      <c r="L11297" t="s">
        <v>93</v>
      </c>
      <c r="M11297" t="s">
        <v>46</v>
      </c>
      <c r="N11297" t="s">
        <v>44</v>
      </c>
      <c r="O11297" t="s">
        <v>49</v>
      </c>
      <c r="P11297" t="s">
        <v>45</v>
      </c>
      <c r="Q11297">
        <v>3</v>
      </c>
      <c r="R11297">
        <v>0</v>
      </c>
      <c r="S11297">
        <v>0</v>
      </c>
      <c r="T11297">
        <v>1</v>
      </c>
      <c r="U11297">
        <v>70</v>
      </c>
      <c r="V11297">
        <v>117</v>
      </c>
      <c r="W11297">
        <v>72</v>
      </c>
      <c r="X11297">
        <v>18</v>
      </c>
      <c r="Z11297">
        <v>0</v>
      </c>
      <c r="AA11297">
        <v>98.1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1</v>
      </c>
      <c r="AH11297">
        <v>1</v>
      </c>
      <c r="AI11297">
        <v>1.1547005383792515</v>
      </c>
    </row>
    <row r="11298" spans="1:35" x14ac:dyDescent="0.35">
      <c r="A11298">
        <v>64128</v>
      </c>
      <c r="B11298" t="s">
        <v>15</v>
      </c>
      <c r="C11298">
        <v>50</v>
      </c>
      <c r="D11298" t="s">
        <v>16</v>
      </c>
      <c r="E11298" t="s">
        <v>17</v>
      </c>
      <c r="F11298" t="s">
        <v>79</v>
      </c>
      <c r="G11298" t="s">
        <v>19</v>
      </c>
      <c r="H11298" t="s">
        <v>39</v>
      </c>
      <c r="I11298" t="s">
        <v>51</v>
      </c>
      <c r="J11298" t="s">
        <v>41</v>
      </c>
      <c r="K11298" t="s">
        <v>53</v>
      </c>
      <c r="L11298" t="s">
        <v>93</v>
      </c>
      <c r="M11298" t="s">
        <v>46</v>
      </c>
      <c r="N11298" t="s">
        <v>54</v>
      </c>
      <c r="O11298" t="s">
        <v>27</v>
      </c>
      <c r="P11298" t="s">
        <v>36</v>
      </c>
      <c r="Q11298">
        <v>4</v>
      </c>
      <c r="R11298">
        <v>5</v>
      </c>
      <c r="S11298">
        <v>2</v>
      </c>
      <c r="T11298">
        <v>1</v>
      </c>
      <c r="U11298">
        <v>97</v>
      </c>
      <c r="V11298">
        <v>128</v>
      </c>
      <c r="W11298">
        <v>94</v>
      </c>
      <c r="X11298">
        <v>18</v>
      </c>
      <c r="Y11298">
        <v>97</v>
      </c>
      <c r="AA11298">
        <v>97.8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1</v>
      </c>
      <c r="AH11298">
        <v>1</v>
      </c>
      <c r="AI11298">
        <v>1</v>
      </c>
    </row>
    <row r="11299" spans="1:35" x14ac:dyDescent="0.35">
      <c r="A11299">
        <v>64129</v>
      </c>
      <c r="B11299" t="s">
        <v>15</v>
      </c>
      <c r="C11299">
        <v>50</v>
      </c>
      <c r="D11299" t="s">
        <v>16</v>
      </c>
      <c r="E11299" t="s">
        <v>17</v>
      </c>
      <c r="F11299" t="s">
        <v>79</v>
      </c>
      <c r="G11299" t="s">
        <v>19</v>
      </c>
      <c r="H11299" t="s">
        <v>39</v>
      </c>
      <c r="I11299" t="s">
        <v>51</v>
      </c>
      <c r="J11299" t="s">
        <v>41</v>
      </c>
      <c r="K11299" t="s">
        <v>53</v>
      </c>
      <c r="L11299" t="s">
        <v>93</v>
      </c>
      <c r="M11299" t="s">
        <v>46</v>
      </c>
      <c r="N11299" t="s">
        <v>54</v>
      </c>
      <c r="O11299" t="s">
        <v>67</v>
      </c>
      <c r="P11299" t="s">
        <v>36</v>
      </c>
      <c r="Q11299">
        <v>4</v>
      </c>
      <c r="R11299">
        <v>7</v>
      </c>
      <c r="S11299">
        <v>2</v>
      </c>
      <c r="T11299">
        <v>1</v>
      </c>
      <c r="U11299">
        <v>97</v>
      </c>
      <c r="V11299">
        <v>112</v>
      </c>
      <c r="W11299">
        <v>82</v>
      </c>
      <c r="X11299">
        <v>18</v>
      </c>
      <c r="Y11299">
        <v>99</v>
      </c>
      <c r="Z11299">
        <v>0</v>
      </c>
      <c r="AA11299">
        <v>97.8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1</v>
      </c>
      <c r="AH11299">
        <v>1</v>
      </c>
      <c r="AI11299">
        <v>1</v>
      </c>
    </row>
    <row r="11300" spans="1:35" x14ac:dyDescent="0.35">
      <c r="A11300">
        <v>64135</v>
      </c>
      <c r="B11300" t="s">
        <v>15</v>
      </c>
      <c r="C11300">
        <v>51</v>
      </c>
      <c r="D11300" t="s">
        <v>16</v>
      </c>
      <c r="E11300" t="s">
        <v>17</v>
      </c>
      <c r="F11300" t="s">
        <v>79</v>
      </c>
      <c r="G11300" t="s">
        <v>19</v>
      </c>
      <c r="H11300" t="s">
        <v>39</v>
      </c>
      <c r="I11300" t="s">
        <v>51</v>
      </c>
      <c r="J11300" t="s">
        <v>41</v>
      </c>
      <c r="K11300" t="s">
        <v>53</v>
      </c>
      <c r="L11300" t="s">
        <v>93</v>
      </c>
      <c r="M11300" t="s">
        <v>46</v>
      </c>
      <c r="N11300" t="s">
        <v>69</v>
      </c>
      <c r="O11300" t="s">
        <v>35</v>
      </c>
      <c r="P11300" t="s">
        <v>36</v>
      </c>
      <c r="Q11300">
        <v>5</v>
      </c>
      <c r="R11300">
        <v>5</v>
      </c>
      <c r="S11300">
        <v>1</v>
      </c>
      <c r="T11300">
        <v>1</v>
      </c>
      <c r="U11300">
        <v>93</v>
      </c>
      <c r="V11300">
        <v>139</v>
      </c>
      <c r="W11300">
        <v>94</v>
      </c>
      <c r="X11300">
        <v>16</v>
      </c>
      <c r="Y11300">
        <v>99</v>
      </c>
      <c r="Z11300">
        <v>0</v>
      </c>
      <c r="AA11300">
        <v>97.9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.89442719099991586</v>
      </c>
    </row>
    <row r="11301" spans="1:35" x14ac:dyDescent="0.35">
      <c r="A11301">
        <v>64166</v>
      </c>
      <c r="B11301" t="s">
        <v>15</v>
      </c>
      <c r="C11301">
        <v>43</v>
      </c>
      <c r="D11301" t="s">
        <v>50</v>
      </c>
      <c r="E11301" t="s">
        <v>17</v>
      </c>
      <c r="F11301" t="s">
        <v>79</v>
      </c>
      <c r="G11301" t="s">
        <v>19</v>
      </c>
      <c r="H11301" t="s">
        <v>64</v>
      </c>
      <c r="I11301" t="s">
        <v>65</v>
      </c>
      <c r="J11301" t="s">
        <v>68</v>
      </c>
      <c r="K11301" t="s">
        <v>56</v>
      </c>
      <c r="L11301" t="s">
        <v>93</v>
      </c>
      <c r="M11301" t="s">
        <v>46</v>
      </c>
      <c r="N11301" t="s">
        <v>48</v>
      </c>
      <c r="O11301" t="s">
        <v>32</v>
      </c>
      <c r="P11301" t="s">
        <v>33</v>
      </c>
      <c r="Q11301">
        <v>3</v>
      </c>
      <c r="R11301">
        <v>1</v>
      </c>
      <c r="S11301">
        <v>0</v>
      </c>
      <c r="T11301">
        <v>2</v>
      </c>
      <c r="U11301">
        <v>82</v>
      </c>
      <c r="V11301">
        <v>131</v>
      </c>
      <c r="W11301">
        <v>74</v>
      </c>
      <c r="X11301">
        <v>16</v>
      </c>
      <c r="Y11301">
        <v>98</v>
      </c>
      <c r="Z11301">
        <v>0</v>
      </c>
      <c r="AA11301">
        <v>98.2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1.1547005383792515</v>
      </c>
    </row>
    <row r="11302" spans="1:35" x14ac:dyDescent="0.35">
      <c r="A11302">
        <v>64167</v>
      </c>
      <c r="B11302" t="s">
        <v>15</v>
      </c>
      <c r="C11302">
        <v>44</v>
      </c>
      <c r="D11302" t="s">
        <v>50</v>
      </c>
      <c r="E11302" t="s">
        <v>17</v>
      </c>
      <c r="F11302" t="s">
        <v>79</v>
      </c>
      <c r="G11302" t="s">
        <v>19</v>
      </c>
      <c r="H11302" t="s">
        <v>64</v>
      </c>
      <c r="I11302" t="s">
        <v>65</v>
      </c>
      <c r="J11302" t="s">
        <v>68</v>
      </c>
      <c r="K11302" t="s">
        <v>56</v>
      </c>
      <c r="L11302" t="s">
        <v>93</v>
      </c>
      <c r="M11302" t="s">
        <v>57</v>
      </c>
      <c r="N11302" t="s">
        <v>44</v>
      </c>
      <c r="O11302" t="s">
        <v>27</v>
      </c>
      <c r="P11302" t="s">
        <v>30</v>
      </c>
      <c r="Q11302">
        <v>3</v>
      </c>
      <c r="R11302">
        <v>2</v>
      </c>
      <c r="S11302">
        <v>0</v>
      </c>
      <c r="T11302">
        <v>2</v>
      </c>
      <c r="U11302">
        <v>79</v>
      </c>
      <c r="V11302">
        <v>107</v>
      </c>
      <c r="W11302">
        <v>60</v>
      </c>
      <c r="X11302">
        <v>16</v>
      </c>
      <c r="Y11302">
        <v>99</v>
      </c>
      <c r="Z11302">
        <v>0</v>
      </c>
      <c r="AA11302">
        <v>98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1.1547005383792515</v>
      </c>
    </row>
    <row r="11303" spans="1:35" x14ac:dyDescent="0.35">
      <c r="A11303">
        <v>64221</v>
      </c>
      <c r="B11303" t="s">
        <v>15</v>
      </c>
      <c r="C11303">
        <v>47</v>
      </c>
      <c r="D11303" t="s">
        <v>16</v>
      </c>
      <c r="E11303" t="s">
        <v>17</v>
      </c>
      <c r="F11303" t="s">
        <v>18</v>
      </c>
      <c r="G11303" t="s">
        <v>19</v>
      </c>
      <c r="H11303" t="s">
        <v>39</v>
      </c>
      <c r="I11303" t="s">
        <v>51</v>
      </c>
      <c r="J11303" t="s">
        <v>52</v>
      </c>
      <c r="K11303" t="s">
        <v>53</v>
      </c>
      <c r="L11303" t="s">
        <v>24</v>
      </c>
      <c r="M11303" t="s">
        <v>46</v>
      </c>
      <c r="N11303" t="s">
        <v>58</v>
      </c>
      <c r="O11303" t="s">
        <v>32</v>
      </c>
      <c r="P11303" t="s">
        <v>33</v>
      </c>
      <c r="Q11303">
        <v>3</v>
      </c>
      <c r="R11303">
        <v>2</v>
      </c>
      <c r="S11303">
        <v>1</v>
      </c>
      <c r="T11303">
        <v>0</v>
      </c>
      <c r="U11303">
        <v>94</v>
      </c>
      <c r="V11303">
        <v>103</v>
      </c>
      <c r="W11303">
        <v>74</v>
      </c>
      <c r="X11303">
        <v>20</v>
      </c>
      <c r="Y11303">
        <v>98</v>
      </c>
      <c r="Z11303">
        <v>0</v>
      </c>
      <c r="AA11303">
        <v>97.3</v>
      </c>
      <c r="AB11303">
        <v>1</v>
      </c>
      <c r="AC11303">
        <v>0</v>
      </c>
      <c r="AD11303">
        <v>0</v>
      </c>
      <c r="AE11303">
        <v>0</v>
      </c>
      <c r="AF11303">
        <v>0</v>
      </c>
      <c r="AG11303">
        <v>1</v>
      </c>
      <c r="AH11303">
        <v>1</v>
      </c>
      <c r="AI11303">
        <v>1.1547005383792515</v>
      </c>
    </row>
    <row r="11304" spans="1:35" x14ac:dyDescent="0.35">
      <c r="A11304">
        <v>64226</v>
      </c>
      <c r="B11304" t="s">
        <v>15</v>
      </c>
      <c r="C11304">
        <v>67</v>
      </c>
      <c r="D11304" t="s">
        <v>50</v>
      </c>
      <c r="E11304" t="s">
        <v>17</v>
      </c>
      <c r="F11304" t="s">
        <v>76</v>
      </c>
      <c r="G11304" t="s">
        <v>19</v>
      </c>
      <c r="H11304" t="s">
        <v>71</v>
      </c>
      <c r="I11304" t="s">
        <v>51</v>
      </c>
      <c r="J11304" t="s">
        <v>22</v>
      </c>
      <c r="K11304" t="s">
        <v>23</v>
      </c>
      <c r="L11304" t="s">
        <v>93</v>
      </c>
      <c r="M11304" t="s">
        <v>46</v>
      </c>
      <c r="N11304" t="s">
        <v>48</v>
      </c>
      <c r="O11304" t="s">
        <v>42</v>
      </c>
      <c r="P11304" t="s">
        <v>30</v>
      </c>
      <c r="Q11304">
        <v>3</v>
      </c>
      <c r="R11304">
        <v>0</v>
      </c>
      <c r="S11304">
        <v>0</v>
      </c>
      <c r="T11304">
        <v>1</v>
      </c>
      <c r="U11304">
        <v>73</v>
      </c>
      <c r="V11304">
        <v>126</v>
      </c>
      <c r="W11304">
        <v>72</v>
      </c>
      <c r="X11304">
        <v>20</v>
      </c>
      <c r="Z11304">
        <v>0</v>
      </c>
      <c r="AA11304">
        <v>98.3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1</v>
      </c>
      <c r="AH11304">
        <v>1</v>
      </c>
      <c r="AI11304">
        <v>1.1547005383792515</v>
      </c>
    </row>
    <row r="11305" spans="1:35" x14ac:dyDescent="0.35">
      <c r="A11305">
        <v>64239</v>
      </c>
      <c r="B11305" t="s">
        <v>15</v>
      </c>
      <c r="C11305">
        <v>20</v>
      </c>
      <c r="D11305" t="s">
        <v>50</v>
      </c>
      <c r="E11305" t="s">
        <v>17</v>
      </c>
      <c r="F11305" t="s">
        <v>79</v>
      </c>
      <c r="G11305" t="s">
        <v>19</v>
      </c>
      <c r="H11305" t="s">
        <v>20</v>
      </c>
      <c r="I11305" t="s">
        <v>51</v>
      </c>
      <c r="J11305" t="s">
        <v>52</v>
      </c>
      <c r="K11305" t="s">
        <v>56</v>
      </c>
      <c r="L11305" t="s">
        <v>93</v>
      </c>
      <c r="M11305" t="s">
        <v>46</v>
      </c>
      <c r="N11305" t="s">
        <v>34</v>
      </c>
      <c r="O11305" t="s">
        <v>27</v>
      </c>
      <c r="P11305" t="s">
        <v>45</v>
      </c>
      <c r="Q11305">
        <v>3</v>
      </c>
      <c r="R11305">
        <v>1</v>
      </c>
      <c r="S11305">
        <v>0</v>
      </c>
      <c r="T11305">
        <v>1</v>
      </c>
      <c r="U11305">
        <v>97</v>
      </c>
      <c r="V11305">
        <v>105</v>
      </c>
      <c r="W11305">
        <v>68</v>
      </c>
      <c r="X11305">
        <v>16</v>
      </c>
      <c r="Z11305">
        <v>0</v>
      </c>
      <c r="AA11305">
        <v>97.9</v>
      </c>
      <c r="AB11305">
        <v>0</v>
      </c>
      <c r="AC11305">
        <v>0</v>
      </c>
      <c r="AD11305">
        <v>1</v>
      </c>
      <c r="AE11305">
        <v>0</v>
      </c>
      <c r="AF11305">
        <v>0</v>
      </c>
      <c r="AG11305">
        <v>0</v>
      </c>
      <c r="AH11305">
        <v>0</v>
      </c>
      <c r="AI11305">
        <v>1.1547005383792515</v>
      </c>
    </row>
    <row r="11306" spans="1:35" x14ac:dyDescent="0.35">
      <c r="A11306">
        <v>64262</v>
      </c>
      <c r="B11306" t="s">
        <v>15</v>
      </c>
      <c r="C11306">
        <v>67</v>
      </c>
      <c r="D11306" t="s">
        <v>50</v>
      </c>
      <c r="E11306" t="s">
        <v>17</v>
      </c>
      <c r="F11306" t="s">
        <v>18</v>
      </c>
      <c r="G11306" t="s">
        <v>19</v>
      </c>
      <c r="H11306" t="s">
        <v>83</v>
      </c>
      <c r="I11306" t="s">
        <v>51</v>
      </c>
      <c r="J11306" t="s">
        <v>41</v>
      </c>
      <c r="K11306" t="s">
        <v>56</v>
      </c>
      <c r="L11306" t="s">
        <v>93</v>
      </c>
      <c r="M11306" t="s">
        <v>57</v>
      </c>
      <c r="N11306" t="s">
        <v>70</v>
      </c>
      <c r="O11306" t="s">
        <v>49</v>
      </c>
      <c r="P11306" t="s">
        <v>30</v>
      </c>
      <c r="Q11306">
        <v>3</v>
      </c>
      <c r="R11306">
        <v>2</v>
      </c>
      <c r="S11306">
        <v>0</v>
      </c>
      <c r="T11306">
        <v>5</v>
      </c>
      <c r="U11306">
        <v>68</v>
      </c>
      <c r="V11306">
        <v>141</v>
      </c>
      <c r="W11306">
        <v>68</v>
      </c>
      <c r="X11306">
        <v>18</v>
      </c>
      <c r="Y11306">
        <v>99</v>
      </c>
      <c r="Z11306">
        <v>0</v>
      </c>
      <c r="AA11306">
        <v>98.1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1</v>
      </c>
      <c r="AH11306">
        <v>1</v>
      </c>
      <c r="AI11306">
        <v>1.1547005383792515</v>
      </c>
    </row>
    <row r="11307" spans="1:35" x14ac:dyDescent="0.35">
      <c r="A11307">
        <v>64263</v>
      </c>
      <c r="B11307" t="s">
        <v>15</v>
      </c>
      <c r="C11307">
        <v>47</v>
      </c>
      <c r="D11307" t="s">
        <v>16</v>
      </c>
      <c r="E11307" t="s">
        <v>17</v>
      </c>
      <c r="F11307" t="s">
        <v>79</v>
      </c>
      <c r="G11307" t="s">
        <v>19</v>
      </c>
      <c r="H11307" t="s">
        <v>38</v>
      </c>
      <c r="I11307" t="s">
        <v>51</v>
      </c>
      <c r="J11307" t="s">
        <v>68</v>
      </c>
      <c r="K11307" t="s">
        <v>56</v>
      </c>
      <c r="L11307" t="s">
        <v>93</v>
      </c>
      <c r="M11307" t="s">
        <v>46</v>
      </c>
      <c r="N11307" t="s">
        <v>47</v>
      </c>
      <c r="O11307" t="s">
        <v>67</v>
      </c>
      <c r="P11307" t="s">
        <v>30</v>
      </c>
      <c r="Q11307">
        <v>5</v>
      </c>
      <c r="R11307">
        <v>0</v>
      </c>
      <c r="S11307">
        <v>0</v>
      </c>
      <c r="T11307">
        <v>1</v>
      </c>
      <c r="U11307">
        <v>91</v>
      </c>
      <c r="V11307">
        <v>132</v>
      </c>
      <c r="W11307">
        <v>74</v>
      </c>
      <c r="X11307">
        <v>18</v>
      </c>
      <c r="Y11307">
        <v>98</v>
      </c>
      <c r="Z11307">
        <v>0</v>
      </c>
      <c r="AA11307">
        <v>98.8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1</v>
      </c>
      <c r="AH11307">
        <v>1</v>
      </c>
      <c r="AI11307">
        <v>0.89442719099991586</v>
      </c>
    </row>
    <row r="11308" spans="1:35" x14ac:dyDescent="0.35">
      <c r="A11308">
        <v>64264</v>
      </c>
      <c r="B11308" t="s">
        <v>15</v>
      </c>
      <c r="C11308">
        <v>49</v>
      </c>
      <c r="D11308" t="s">
        <v>16</v>
      </c>
      <c r="E11308" t="s">
        <v>17</v>
      </c>
      <c r="F11308" t="s">
        <v>79</v>
      </c>
      <c r="G11308" t="s">
        <v>19</v>
      </c>
      <c r="H11308" t="s">
        <v>38</v>
      </c>
      <c r="I11308" t="s">
        <v>51</v>
      </c>
      <c r="J11308" t="s">
        <v>68</v>
      </c>
      <c r="K11308" t="s">
        <v>56</v>
      </c>
      <c r="L11308" t="s">
        <v>93</v>
      </c>
      <c r="M11308" t="s">
        <v>46</v>
      </c>
      <c r="N11308" t="s">
        <v>70</v>
      </c>
      <c r="O11308" t="s">
        <v>60</v>
      </c>
      <c r="P11308" t="s">
        <v>30</v>
      </c>
      <c r="Q11308">
        <v>4</v>
      </c>
      <c r="R11308">
        <v>0</v>
      </c>
      <c r="S11308">
        <v>0</v>
      </c>
      <c r="T11308">
        <v>1</v>
      </c>
      <c r="U11308">
        <v>91</v>
      </c>
      <c r="V11308">
        <v>147</v>
      </c>
      <c r="W11308">
        <v>96</v>
      </c>
      <c r="X11308">
        <v>18</v>
      </c>
      <c r="Y11308">
        <v>99</v>
      </c>
      <c r="Z11308">
        <v>0</v>
      </c>
      <c r="AA11308">
        <v>98.8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1</v>
      </c>
      <c r="AH11308">
        <v>1</v>
      </c>
      <c r="AI11308">
        <v>1</v>
      </c>
    </row>
    <row r="11309" spans="1:35" x14ac:dyDescent="0.35">
      <c r="A11309">
        <v>64271</v>
      </c>
      <c r="B11309" t="s">
        <v>15</v>
      </c>
      <c r="C11309">
        <v>19</v>
      </c>
      <c r="D11309" t="s">
        <v>16</v>
      </c>
      <c r="E11309" t="s">
        <v>17</v>
      </c>
      <c r="F11309" t="s">
        <v>79</v>
      </c>
      <c r="G11309" t="s">
        <v>19</v>
      </c>
      <c r="H11309" t="s">
        <v>39</v>
      </c>
      <c r="I11309" t="s">
        <v>51</v>
      </c>
      <c r="J11309" t="s">
        <v>66</v>
      </c>
      <c r="K11309" t="s">
        <v>56</v>
      </c>
      <c r="L11309" t="s">
        <v>93</v>
      </c>
      <c r="M11309" t="s">
        <v>57</v>
      </c>
      <c r="N11309" t="s">
        <v>54</v>
      </c>
      <c r="O11309" t="s">
        <v>35</v>
      </c>
      <c r="P11309" t="s">
        <v>30</v>
      </c>
      <c r="Q11309">
        <v>4</v>
      </c>
      <c r="R11309">
        <v>0</v>
      </c>
      <c r="S11309">
        <v>0</v>
      </c>
      <c r="T11309">
        <v>0</v>
      </c>
      <c r="U11309">
        <v>63</v>
      </c>
      <c r="V11309">
        <v>132</v>
      </c>
      <c r="W11309">
        <v>72</v>
      </c>
      <c r="X11309">
        <v>18</v>
      </c>
      <c r="Z11309">
        <v>0</v>
      </c>
      <c r="AA11309">
        <v>98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1</v>
      </c>
      <c r="AH11309">
        <v>1</v>
      </c>
      <c r="AI11309">
        <v>1</v>
      </c>
    </row>
    <row r="11310" spans="1:35" x14ac:dyDescent="0.35">
      <c r="A11310">
        <v>64286</v>
      </c>
      <c r="B11310" t="s">
        <v>15</v>
      </c>
      <c r="C11310">
        <v>54</v>
      </c>
      <c r="D11310" t="s">
        <v>16</v>
      </c>
      <c r="E11310" t="s">
        <v>17</v>
      </c>
      <c r="F11310" t="s">
        <v>79</v>
      </c>
      <c r="G11310" t="s">
        <v>19</v>
      </c>
      <c r="H11310" t="s">
        <v>20</v>
      </c>
      <c r="I11310" t="s">
        <v>51</v>
      </c>
      <c r="J11310" t="s">
        <v>68</v>
      </c>
      <c r="K11310" t="s">
        <v>53</v>
      </c>
      <c r="L11310" t="s">
        <v>93</v>
      </c>
      <c r="M11310" t="s">
        <v>46</v>
      </c>
      <c r="N11310" t="s">
        <v>48</v>
      </c>
      <c r="O11310" t="s">
        <v>42</v>
      </c>
      <c r="P11310" t="s">
        <v>33</v>
      </c>
      <c r="Q11310">
        <v>5</v>
      </c>
      <c r="R11310">
        <v>0</v>
      </c>
      <c r="S11310">
        <v>0</v>
      </c>
      <c r="T11310">
        <v>0</v>
      </c>
      <c r="U11310">
        <v>88</v>
      </c>
      <c r="V11310">
        <v>119</v>
      </c>
      <c r="W11310">
        <v>88</v>
      </c>
      <c r="X11310">
        <v>16</v>
      </c>
      <c r="Y11310">
        <v>99</v>
      </c>
      <c r="Z11310">
        <v>0</v>
      </c>
      <c r="AA11310">
        <v>98.2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.89442719099991586</v>
      </c>
    </row>
    <row r="11311" spans="1:35" x14ac:dyDescent="0.35">
      <c r="A11311">
        <v>64287</v>
      </c>
      <c r="B11311" t="s">
        <v>15</v>
      </c>
      <c r="C11311">
        <v>55</v>
      </c>
      <c r="D11311" t="s">
        <v>16</v>
      </c>
      <c r="E11311" t="s">
        <v>17</v>
      </c>
      <c r="F11311" t="s">
        <v>79</v>
      </c>
      <c r="G11311" t="s">
        <v>19</v>
      </c>
      <c r="H11311" t="s">
        <v>20</v>
      </c>
      <c r="I11311" t="s">
        <v>51</v>
      </c>
      <c r="J11311" t="s">
        <v>68</v>
      </c>
      <c r="K11311" t="s">
        <v>53</v>
      </c>
      <c r="L11311" t="s">
        <v>93</v>
      </c>
      <c r="M11311" t="s">
        <v>46</v>
      </c>
      <c r="N11311" t="s">
        <v>69</v>
      </c>
      <c r="O11311" t="s">
        <v>49</v>
      </c>
      <c r="P11311" t="s">
        <v>33</v>
      </c>
      <c r="Q11311">
        <v>3</v>
      </c>
      <c r="R11311">
        <v>1</v>
      </c>
      <c r="S11311">
        <v>0</v>
      </c>
      <c r="T11311">
        <v>0</v>
      </c>
      <c r="U11311">
        <v>101</v>
      </c>
      <c r="V11311">
        <v>131</v>
      </c>
      <c r="W11311">
        <v>94</v>
      </c>
      <c r="X11311">
        <v>18</v>
      </c>
      <c r="Y11311">
        <v>98</v>
      </c>
      <c r="Z11311">
        <v>0</v>
      </c>
      <c r="AA11311">
        <v>98.4</v>
      </c>
      <c r="AB11311">
        <v>0</v>
      </c>
      <c r="AC11311">
        <v>0</v>
      </c>
      <c r="AD11311">
        <v>0</v>
      </c>
      <c r="AE11311">
        <v>1</v>
      </c>
      <c r="AF11311">
        <v>0</v>
      </c>
      <c r="AG11311">
        <v>1</v>
      </c>
      <c r="AH11311">
        <v>2</v>
      </c>
      <c r="AI11311">
        <v>1.1547005383792515</v>
      </c>
    </row>
    <row r="11312" spans="1:35" x14ac:dyDescent="0.35">
      <c r="A11312">
        <v>64288</v>
      </c>
      <c r="B11312" t="s">
        <v>15</v>
      </c>
      <c r="C11312">
        <v>56</v>
      </c>
      <c r="D11312" t="s">
        <v>16</v>
      </c>
      <c r="E11312" t="s">
        <v>17</v>
      </c>
      <c r="F11312" t="s">
        <v>79</v>
      </c>
      <c r="G11312" t="s">
        <v>19</v>
      </c>
      <c r="H11312" t="s">
        <v>20</v>
      </c>
      <c r="I11312" t="s">
        <v>51</v>
      </c>
      <c r="J11312" t="s">
        <v>68</v>
      </c>
      <c r="K11312" t="s">
        <v>53</v>
      </c>
      <c r="L11312" t="s">
        <v>93</v>
      </c>
      <c r="M11312" t="s">
        <v>57</v>
      </c>
      <c r="N11312" t="s">
        <v>31</v>
      </c>
      <c r="O11312" t="s">
        <v>49</v>
      </c>
      <c r="P11312" t="s">
        <v>30</v>
      </c>
      <c r="Q11312">
        <v>4</v>
      </c>
      <c r="R11312">
        <v>1</v>
      </c>
      <c r="S11312">
        <v>0</v>
      </c>
      <c r="T11312">
        <v>0</v>
      </c>
      <c r="U11312">
        <v>92</v>
      </c>
      <c r="V11312">
        <v>124</v>
      </c>
      <c r="W11312">
        <v>83</v>
      </c>
      <c r="X11312">
        <v>18</v>
      </c>
      <c r="Y11312">
        <v>99</v>
      </c>
      <c r="Z11312">
        <v>0</v>
      </c>
      <c r="AA11312">
        <v>98.1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1</v>
      </c>
      <c r="AH11312">
        <v>1</v>
      </c>
      <c r="AI11312">
        <v>1</v>
      </c>
    </row>
    <row r="11313" spans="1:35" x14ac:dyDescent="0.35">
      <c r="A11313">
        <v>64309</v>
      </c>
      <c r="B11313" t="s">
        <v>15</v>
      </c>
      <c r="C11313">
        <v>75</v>
      </c>
      <c r="D11313" t="s">
        <v>16</v>
      </c>
      <c r="E11313" t="s">
        <v>17</v>
      </c>
      <c r="F11313" t="s">
        <v>18</v>
      </c>
      <c r="G11313" t="s">
        <v>19</v>
      </c>
      <c r="H11313" t="s">
        <v>75</v>
      </c>
      <c r="I11313" t="s">
        <v>21</v>
      </c>
      <c r="J11313" t="s">
        <v>22</v>
      </c>
      <c r="K11313" t="s">
        <v>23</v>
      </c>
      <c r="L11313" t="s">
        <v>24</v>
      </c>
      <c r="M11313" t="s">
        <v>46</v>
      </c>
      <c r="N11313" t="s">
        <v>47</v>
      </c>
      <c r="O11313" t="s">
        <v>49</v>
      </c>
      <c r="P11313" t="s">
        <v>30</v>
      </c>
      <c r="Q11313">
        <v>2</v>
      </c>
      <c r="R11313">
        <v>1</v>
      </c>
      <c r="S11313">
        <v>1</v>
      </c>
      <c r="T11313">
        <v>0</v>
      </c>
      <c r="U11313">
        <v>89</v>
      </c>
      <c r="V11313">
        <v>145</v>
      </c>
      <c r="W11313">
        <v>63</v>
      </c>
      <c r="X11313">
        <v>30</v>
      </c>
      <c r="Y11313">
        <v>91</v>
      </c>
      <c r="AA11313">
        <v>98.6</v>
      </c>
      <c r="AB11313">
        <v>1</v>
      </c>
      <c r="AC11313">
        <v>0</v>
      </c>
      <c r="AD11313">
        <v>0</v>
      </c>
      <c r="AE11313">
        <v>0</v>
      </c>
      <c r="AF11313">
        <v>0</v>
      </c>
      <c r="AG11313">
        <v>3</v>
      </c>
      <c r="AH11313">
        <v>3</v>
      </c>
      <c r="AI11313">
        <v>1.4142135623730951</v>
      </c>
    </row>
    <row r="11314" spans="1:35" x14ac:dyDescent="0.35">
      <c r="A11314">
        <v>64326</v>
      </c>
      <c r="B11314" t="s">
        <v>15</v>
      </c>
      <c r="C11314">
        <v>20</v>
      </c>
      <c r="D11314" t="s">
        <v>16</v>
      </c>
      <c r="E11314" t="s">
        <v>17</v>
      </c>
      <c r="F11314" t="s">
        <v>79</v>
      </c>
      <c r="G11314" t="s">
        <v>19</v>
      </c>
      <c r="H11314" t="s">
        <v>39</v>
      </c>
      <c r="I11314" t="s">
        <v>51</v>
      </c>
      <c r="J11314" t="s">
        <v>73</v>
      </c>
      <c r="K11314" t="s">
        <v>56</v>
      </c>
      <c r="L11314" t="s">
        <v>93</v>
      </c>
      <c r="M11314" t="s">
        <v>46</v>
      </c>
      <c r="N11314" t="s">
        <v>48</v>
      </c>
      <c r="O11314" t="s">
        <v>42</v>
      </c>
      <c r="P11314" t="s">
        <v>30</v>
      </c>
      <c r="Q11314">
        <v>4</v>
      </c>
      <c r="R11314">
        <v>0</v>
      </c>
      <c r="S11314">
        <v>0</v>
      </c>
      <c r="T11314">
        <v>0</v>
      </c>
      <c r="U11314">
        <v>70</v>
      </c>
      <c r="V11314">
        <v>116</v>
      </c>
      <c r="W11314">
        <v>77</v>
      </c>
      <c r="X11314">
        <v>16</v>
      </c>
      <c r="Z11314">
        <v>0</v>
      </c>
      <c r="AA11314">
        <v>98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1</v>
      </c>
    </row>
    <row r="11315" spans="1:35" x14ac:dyDescent="0.35">
      <c r="A11315">
        <v>64334</v>
      </c>
      <c r="B11315" t="s">
        <v>15</v>
      </c>
      <c r="C11315">
        <v>57</v>
      </c>
      <c r="D11315" t="s">
        <v>16</v>
      </c>
      <c r="E11315" t="s">
        <v>17</v>
      </c>
      <c r="F11315" t="s">
        <v>18</v>
      </c>
      <c r="G11315" t="s">
        <v>19</v>
      </c>
      <c r="H11315" t="s">
        <v>39</v>
      </c>
      <c r="I11315" t="s">
        <v>21</v>
      </c>
      <c r="J11315" t="s">
        <v>68</v>
      </c>
      <c r="K11315" t="s">
        <v>56</v>
      </c>
      <c r="L11315" t="s">
        <v>93</v>
      </c>
      <c r="M11315" t="s">
        <v>46</v>
      </c>
      <c r="N11315" t="s">
        <v>54</v>
      </c>
      <c r="O11315" t="s">
        <v>60</v>
      </c>
      <c r="P11315" t="s">
        <v>30</v>
      </c>
      <c r="Q11315">
        <v>2</v>
      </c>
      <c r="R11315">
        <v>0</v>
      </c>
      <c r="S11315">
        <v>0</v>
      </c>
      <c r="T11315">
        <v>1</v>
      </c>
      <c r="U11315">
        <v>73</v>
      </c>
      <c r="V11315">
        <v>139</v>
      </c>
      <c r="W11315">
        <v>85</v>
      </c>
      <c r="X11315">
        <v>16</v>
      </c>
      <c r="Y11315">
        <v>94</v>
      </c>
      <c r="Z11315">
        <v>0</v>
      </c>
      <c r="AA11315">
        <v>97.2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1.4142135623730951</v>
      </c>
    </row>
    <row r="11316" spans="1:35" x14ac:dyDescent="0.35">
      <c r="A11316">
        <v>64336</v>
      </c>
      <c r="B11316" t="s">
        <v>15</v>
      </c>
      <c r="C11316">
        <v>59</v>
      </c>
      <c r="D11316" t="s">
        <v>16</v>
      </c>
      <c r="E11316" t="s">
        <v>17</v>
      </c>
      <c r="F11316" t="s">
        <v>18</v>
      </c>
      <c r="G11316" t="s">
        <v>19</v>
      </c>
      <c r="H11316" t="s">
        <v>39</v>
      </c>
      <c r="I11316" t="s">
        <v>21</v>
      </c>
      <c r="J11316" t="s">
        <v>68</v>
      </c>
      <c r="K11316" t="s">
        <v>56</v>
      </c>
      <c r="L11316" t="s">
        <v>93</v>
      </c>
      <c r="M11316" t="s">
        <v>57</v>
      </c>
      <c r="N11316" t="s">
        <v>54</v>
      </c>
      <c r="O11316" t="s">
        <v>32</v>
      </c>
      <c r="P11316" t="s">
        <v>28</v>
      </c>
      <c r="Q11316">
        <v>2</v>
      </c>
      <c r="R11316">
        <v>0</v>
      </c>
      <c r="S11316">
        <v>0</v>
      </c>
      <c r="T11316">
        <v>4</v>
      </c>
      <c r="U11316">
        <v>107</v>
      </c>
      <c r="V11316">
        <v>167</v>
      </c>
      <c r="W11316">
        <v>111</v>
      </c>
      <c r="X11316">
        <v>18</v>
      </c>
      <c r="Y11316">
        <v>96</v>
      </c>
      <c r="Z11316">
        <v>0</v>
      </c>
      <c r="AA11316">
        <v>97.8</v>
      </c>
      <c r="AB11316">
        <v>0</v>
      </c>
      <c r="AC11316">
        <v>0</v>
      </c>
      <c r="AD11316">
        <v>0</v>
      </c>
      <c r="AE11316">
        <v>1</v>
      </c>
      <c r="AF11316">
        <v>1</v>
      </c>
      <c r="AG11316">
        <v>1</v>
      </c>
      <c r="AH11316">
        <v>3</v>
      </c>
      <c r="AI11316">
        <v>1.4142135623730951</v>
      </c>
    </row>
    <row r="11317" spans="1:35" x14ac:dyDescent="0.35">
      <c r="A11317">
        <v>64337</v>
      </c>
      <c r="B11317" t="s">
        <v>15</v>
      </c>
      <c r="C11317">
        <v>60</v>
      </c>
      <c r="D11317" t="s">
        <v>16</v>
      </c>
      <c r="E11317" t="s">
        <v>17</v>
      </c>
      <c r="F11317" t="s">
        <v>18</v>
      </c>
      <c r="G11317" t="s">
        <v>19</v>
      </c>
      <c r="H11317" t="s">
        <v>39</v>
      </c>
      <c r="I11317" t="s">
        <v>21</v>
      </c>
      <c r="J11317" t="s">
        <v>68</v>
      </c>
      <c r="K11317" t="s">
        <v>56</v>
      </c>
      <c r="L11317" t="s">
        <v>24</v>
      </c>
      <c r="M11317" t="s">
        <v>57</v>
      </c>
      <c r="N11317" t="s">
        <v>70</v>
      </c>
      <c r="O11317" t="s">
        <v>42</v>
      </c>
      <c r="P11317" t="s">
        <v>33</v>
      </c>
      <c r="Q11317">
        <v>2</v>
      </c>
      <c r="R11317">
        <v>1</v>
      </c>
      <c r="S11317">
        <v>0</v>
      </c>
      <c r="T11317">
        <v>4</v>
      </c>
      <c r="U11317">
        <v>88</v>
      </c>
      <c r="V11317">
        <v>133</v>
      </c>
      <c r="W11317">
        <v>100</v>
      </c>
      <c r="X11317">
        <v>20</v>
      </c>
      <c r="Y11317">
        <v>95</v>
      </c>
      <c r="Z11317">
        <v>0</v>
      </c>
      <c r="AA11317">
        <v>97.5</v>
      </c>
      <c r="AB11317">
        <v>1</v>
      </c>
      <c r="AC11317">
        <v>0</v>
      </c>
      <c r="AD11317">
        <v>0</v>
      </c>
      <c r="AE11317">
        <v>0</v>
      </c>
      <c r="AF11317">
        <v>0</v>
      </c>
      <c r="AG11317">
        <v>1</v>
      </c>
      <c r="AH11317">
        <v>1</v>
      </c>
      <c r="AI11317">
        <v>1.4142135623730951</v>
      </c>
    </row>
    <row r="11318" spans="1:35" x14ac:dyDescent="0.35">
      <c r="A11318">
        <v>64356</v>
      </c>
      <c r="B11318" t="s">
        <v>15</v>
      </c>
      <c r="C11318">
        <v>48</v>
      </c>
      <c r="D11318" t="s">
        <v>16</v>
      </c>
      <c r="E11318" t="s">
        <v>17</v>
      </c>
      <c r="F11318" t="s">
        <v>18</v>
      </c>
      <c r="G11318" t="s">
        <v>19</v>
      </c>
      <c r="H11318" t="s">
        <v>39</v>
      </c>
      <c r="I11318" t="s">
        <v>40</v>
      </c>
      <c r="J11318" t="s">
        <v>52</v>
      </c>
      <c r="K11318" t="s">
        <v>23</v>
      </c>
      <c r="L11318" t="s">
        <v>93</v>
      </c>
      <c r="M11318" t="s">
        <v>46</v>
      </c>
      <c r="N11318" t="s">
        <v>34</v>
      </c>
      <c r="O11318" t="s">
        <v>35</v>
      </c>
      <c r="P11318" t="s">
        <v>36</v>
      </c>
      <c r="Q11318">
        <v>3</v>
      </c>
      <c r="R11318">
        <v>0</v>
      </c>
      <c r="S11318">
        <v>0</v>
      </c>
      <c r="T11318">
        <v>1</v>
      </c>
      <c r="U11318">
        <v>86</v>
      </c>
      <c r="V11318">
        <v>104</v>
      </c>
      <c r="W11318">
        <v>79</v>
      </c>
      <c r="X11318">
        <v>18</v>
      </c>
      <c r="Y11318">
        <v>94</v>
      </c>
      <c r="AA11318">
        <v>97.5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1</v>
      </c>
      <c r="AH11318">
        <v>1</v>
      </c>
      <c r="AI11318">
        <v>1.1547005383792515</v>
      </c>
    </row>
    <row r="11319" spans="1:35" x14ac:dyDescent="0.35">
      <c r="A11319">
        <v>64357</v>
      </c>
      <c r="B11319" t="s">
        <v>15</v>
      </c>
      <c r="C11319">
        <v>49</v>
      </c>
      <c r="D11319" t="s">
        <v>16</v>
      </c>
      <c r="E11319" t="s">
        <v>17</v>
      </c>
      <c r="F11319" t="s">
        <v>18</v>
      </c>
      <c r="G11319" t="s">
        <v>19</v>
      </c>
      <c r="H11319" t="s">
        <v>39</v>
      </c>
      <c r="I11319" t="s">
        <v>40</v>
      </c>
      <c r="J11319" t="s">
        <v>52</v>
      </c>
      <c r="K11319" t="s">
        <v>23</v>
      </c>
      <c r="L11319" t="s">
        <v>93</v>
      </c>
      <c r="M11319" t="s">
        <v>46</v>
      </c>
      <c r="N11319" t="s">
        <v>29</v>
      </c>
      <c r="O11319" t="s">
        <v>60</v>
      </c>
      <c r="P11319" t="s">
        <v>33</v>
      </c>
      <c r="Q11319">
        <v>3</v>
      </c>
      <c r="R11319">
        <v>1</v>
      </c>
      <c r="S11319">
        <v>0</v>
      </c>
      <c r="T11319">
        <v>1</v>
      </c>
      <c r="U11319">
        <v>60</v>
      </c>
      <c r="V11319">
        <v>112</v>
      </c>
      <c r="W11319">
        <v>67</v>
      </c>
      <c r="X11319">
        <v>20</v>
      </c>
      <c r="Y11319">
        <v>97</v>
      </c>
      <c r="Z11319">
        <v>0</v>
      </c>
      <c r="AA11319">
        <v>97.6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1</v>
      </c>
      <c r="AH11319">
        <v>1</v>
      </c>
      <c r="AI11319">
        <v>1.1547005383792515</v>
      </c>
    </row>
    <row r="11320" spans="1:35" x14ac:dyDescent="0.35">
      <c r="A11320">
        <v>64360</v>
      </c>
      <c r="B11320" t="s">
        <v>15</v>
      </c>
      <c r="C11320">
        <v>55</v>
      </c>
      <c r="D11320" t="s">
        <v>50</v>
      </c>
      <c r="E11320" t="s">
        <v>17</v>
      </c>
      <c r="F11320" t="s">
        <v>79</v>
      </c>
      <c r="G11320" t="s">
        <v>19</v>
      </c>
      <c r="H11320" t="s">
        <v>64</v>
      </c>
      <c r="I11320" t="s">
        <v>62</v>
      </c>
      <c r="J11320" t="s">
        <v>68</v>
      </c>
      <c r="K11320" t="s">
        <v>56</v>
      </c>
      <c r="L11320" t="s">
        <v>93</v>
      </c>
      <c r="M11320" t="s">
        <v>57</v>
      </c>
      <c r="N11320" t="s">
        <v>54</v>
      </c>
      <c r="O11320" t="s">
        <v>35</v>
      </c>
      <c r="P11320" t="s">
        <v>45</v>
      </c>
      <c r="Q11320">
        <v>4</v>
      </c>
      <c r="R11320">
        <v>0</v>
      </c>
      <c r="S11320">
        <v>0</v>
      </c>
      <c r="T11320">
        <v>4</v>
      </c>
      <c r="U11320">
        <v>86</v>
      </c>
      <c r="V11320">
        <v>177</v>
      </c>
      <c r="W11320">
        <v>96</v>
      </c>
      <c r="X11320">
        <v>16</v>
      </c>
      <c r="Y11320">
        <v>98</v>
      </c>
      <c r="Z11320">
        <v>0</v>
      </c>
      <c r="AA11320">
        <v>99.2</v>
      </c>
      <c r="AB11320">
        <v>0</v>
      </c>
      <c r="AC11320">
        <v>0</v>
      </c>
      <c r="AD11320">
        <v>0</v>
      </c>
      <c r="AE11320">
        <v>0</v>
      </c>
      <c r="AF11320">
        <v>1</v>
      </c>
      <c r="AG11320">
        <v>0</v>
      </c>
      <c r="AH11320">
        <v>1</v>
      </c>
      <c r="AI11320">
        <v>1</v>
      </c>
    </row>
    <row r="11321" spans="1:35" x14ac:dyDescent="0.35">
      <c r="A11321">
        <v>64369</v>
      </c>
      <c r="B11321" t="s">
        <v>15</v>
      </c>
      <c r="C11321">
        <v>38</v>
      </c>
      <c r="D11321" t="s">
        <v>16</v>
      </c>
      <c r="E11321" t="s">
        <v>17</v>
      </c>
      <c r="F11321" t="s">
        <v>79</v>
      </c>
      <c r="G11321" t="s">
        <v>19</v>
      </c>
      <c r="H11321" t="s">
        <v>64</v>
      </c>
      <c r="I11321" t="s">
        <v>21</v>
      </c>
      <c r="J11321" t="s">
        <v>68</v>
      </c>
      <c r="K11321" t="s">
        <v>38</v>
      </c>
      <c r="L11321" t="s">
        <v>93</v>
      </c>
      <c r="M11321" t="s">
        <v>57</v>
      </c>
      <c r="N11321" t="s">
        <v>26</v>
      </c>
      <c r="O11321" t="s">
        <v>27</v>
      </c>
      <c r="P11321" t="s">
        <v>30</v>
      </c>
      <c r="Q11321">
        <v>2</v>
      </c>
      <c r="R11321">
        <v>0</v>
      </c>
      <c r="S11321">
        <v>0</v>
      </c>
      <c r="T11321">
        <v>1</v>
      </c>
      <c r="U11321">
        <v>83</v>
      </c>
      <c r="V11321">
        <v>137</v>
      </c>
      <c r="W11321">
        <v>83</v>
      </c>
      <c r="X11321">
        <v>18</v>
      </c>
      <c r="Y11321">
        <v>97</v>
      </c>
      <c r="Z11321">
        <v>0</v>
      </c>
      <c r="AA11321">
        <v>98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1</v>
      </c>
      <c r="AH11321">
        <v>1</v>
      </c>
      <c r="AI11321">
        <v>1.4142135623730951</v>
      </c>
    </row>
    <row r="11322" spans="1:35" x14ac:dyDescent="0.35">
      <c r="A11322">
        <v>64373</v>
      </c>
      <c r="B11322" t="s">
        <v>15</v>
      </c>
      <c r="C11322">
        <v>19</v>
      </c>
      <c r="D11322" t="s">
        <v>50</v>
      </c>
      <c r="E11322" t="s">
        <v>17</v>
      </c>
      <c r="F11322" t="s">
        <v>79</v>
      </c>
      <c r="G11322" t="s">
        <v>19</v>
      </c>
      <c r="H11322" t="s">
        <v>64</v>
      </c>
      <c r="I11322" t="s">
        <v>51</v>
      </c>
      <c r="J11322" t="s">
        <v>68</v>
      </c>
      <c r="K11322" t="s">
        <v>38</v>
      </c>
      <c r="L11322" t="s">
        <v>93</v>
      </c>
      <c r="M11322" t="s">
        <v>46</v>
      </c>
      <c r="N11322" t="s">
        <v>58</v>
      </c>
      <c r="O11322" t="s">
        <v>32</v>
      </c>
      <c r="P11322" t="s">
        <v>43</v>
      </c>
      <c r="Q11322">
        <v>3</v>
      </c>
      <c r="R11322">
        <v>1</v>
      </c>
      <c r="S11322">
        <v>0</v>
      </c>
      <c r="T11322">
        <v>1</v>
      </c>
      <c r="U11322">
        <v>89</v>
      </c>
      <c r="V11322">
        <v>107</v>
      </c>
      <c r="W11322">
        <v>81</v>
      </c>
      <c r="X11322">
        <v>18</v>
      </c>
      <c r="AA11322">
        <v>98.6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1</v>
      </c>
      <c r="AH11322">
        <v>1</v>
      </c>
      <c r="AI11322">
        <v>1.1547005383792515</v>
      </c>
    </row>
    <row r="11323" spans="1:35" x14ac:dyDescent="0.35">
      <c r="A11323">
        <v>64374</v>
      </c>
      <c r="B11323" t="s">
        <v>15</v>
      </c>
      <c r="C11323">
        <v>20</v>
      </c>
      <c r="D11323" t="s">
        <v>50</v>
      </c>
      <c r="E11323" t="s">
        <v>17</v>
      </c>
      <c r="F11323" t="s">
        <v>79</v>
      </c>
      <c r="G11323" t="s">
        <v>19</v>
      </c>
      <c r="H11323" t="s">
        <v>64</v>
      </c>
      <c r="I11323" t="s">
        <v>51</v>
      </c>
      <c r="J11323" t="s">
        <v>68</v>
      </c>
      <c r="K11323" t="s">
        <v>38</v>
      </c>
      <c r="L11323" t="s">
        <v>93</v>
      </c>
      <c r="M11323" t="s">
        <v>46</v>
      </c>
      <c r="N11323" t="s">
        <v>59</v>
      </c>
      <c r="O11323" t="s">
        <v>27</v>
      </c>
      <c r="P11323" t="s">
        <v>33</v>
      </c>
      <c r="Q11323">
        <v>4</v>
      </c>
      <c r="R11323">
        <v>2</v>
      </c>
      <c r="S11323">
        <v>0</v>
      </c>
      <c r="T11323">
        <v>1</v>
      </c>
      <c r="U11323">
        <v>81</v>
      </c>
      <c r="V11323">
        <v>113</v>
      </c>
      <c r="W11323">
        <v>65</v>
      </c>
      <c r="X11323">
        <v>18</v>
      </c>
      <c r="Y11323">
        <v>98</v>
      </c>
      <c r="Z11323">
        <v>0</v>
      </c>
      <c r="AA11323">
        <v>97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1</v>
      </c>
      <c r="AH11323">
        <v>1</v>
      </c>
      <c r="AI11323">
        <v>1</v>
      </c>
    </row>
    <row r="11324" spans="1:35" x14ac:dyDescent="0.35">
      <c r="A11324">
        <v>64375</v>
      </c>
      <c r="B11324" t="s">
        <v>15</v>
      </c>
      <c r="C11324">
        <v>20</v>
      </c>
      <c r="D11324" t="s">
        <v>50</v>
      </c>
      <c r="E11324" t="s">
        <v>17</v>
      </c>
      <c r="F11324" t="s">
        <v>79</v>
      </c>
      <c r="G11324" t="s">
        <v>19</v>
      </c>
      <c r="H11324" t="s">
        <v>64</v>
      </c>
      <c r="I11324" t="s">
        <v>51</v>
      </c>
      <c r="J11324" t="s">
        <v>68</v>
      </c>
      <c r="K11324" t="s">
        <v>53</v>
      </c>
      <c r="L11324" t="s">
        <v>93</v>
      </c>
      <c r="M11324" t="s">
        <v>46</v>
      </c>
      <c r="N11324" t="s">
        <v>54</v>
      </c>
      <c r="O11324" t="s">
        <v>27</v>
      </c>
      <c r="P11324" t="s">
        <v>43</v>
      </c>
      <c r="Q11324">
        <v>4</v>
      </c>
      <c r="R11324">
        <v>3</v>
      </c>
      <c r="S11324">
        <v>0</v>
      </c>
      <c r="T11324">
        <v>1</v>
      </c>
      <c r="U11324">
        <v>77</v>
      </c>
      <c r="V11324">
        <v>105</v>
      </c>
      <c r="W11324">
        <v>61</v>
      </c>
      <c r="X11324">
        <v>18</v>
      </c>
      <c r="Z11324">
        <v>0</v>
      </c>
      <c r="AA11324">
        <v>97.4</v>
      </c>
      <c r="AB11324">
        <v>0</v>
      </c>
      <c r="AC11324">
        <v>0</v>
      </c>
      <c r="AD11324">
        <v>1</v>
      </c>
      <c r="AE11324">
        <v>0</v>
      </c>
      <c r="AF11324">
        <v>0</v>
      </c>
      <c r="AG11324">
        <v>1</v>
      </c>
      <c r="AH11324">
        <v>1</v>
      </c>
      <c r="AI11324">
        <v>1</v>
      </c>
    </row>
    <row r="11325" spans="1:35" x14ac:dyDescent="0.35">
      <c r="A11325">
        <v>64379</v>
      </c>
      <c r="B11325" t="s">
        <v>15</v>
      </c>
      <c r="C11325">
        <v>22</v>
      </c>
      <c r="D11325" t="s">
        <v>50</v>
      </c>
      <c r="E11325" t="s">
        <v>17</v>
      </c>
      <c r="F11325" t="s">
        <v>79</v>
      </c>
      <c r="G11325" t="s">
        <v>19</v>
      </c>
      <c r="H11325" t="s">
        <v>64</v>
      </c>
      <c r="I11325" t="s">
        <v>51</v>
      </c>
      <c r="J11325" t="s">
        <v>68</v>
      </c>
      <c r="K11325" t="s">
        <v>53</v>
      </c>
      <c r="L11325" t="s">
        <v>93</v>
      </c>
      <c r="M11325" t="s">
        <v>57</v>
      </c>
      <c r="N11325" t="s">
        <v>44</v>
      </c>
      <c r="O11325" t="s">
        <v>60</v>
      </c>
      <c r="P11325" t="s">
        <v>30</v>
      </c>
      <c r="Q11325">
        <v>4</v>
      </c>
      <c r="R11325">
        <v>1</v>
      </c>
      <c r="S11325">
        <v>0</v>
      </c>
      <c r="T11325">
        <v>1</v>
      </c>
      <c r="U11325">
        <v>79</v>
      </c>
      <c r="V11325">
        <v>110</v>
      </c>
      <c r="W11325">
        <v>72</v>
      </c>
      <c r="X11325">
        <v>22</v>
      </c>
      <c r="Y11325">
        <v>95</v>
      </c>
      <c r="Z11325">
        <v>0</v>
      </c>
      <c r="AA11325">
        <v>98.3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2</v>
      </c>
      <c r="AH11325">
        <v>2</v>
      </c>
      <c r="AI11325">
        <v>1</v>
      </c>
    </row>
    <row r="11326" spans="1:35" x14ac:dyDescent="0.35">
      <c r="A11326">
        <v>64391</v>
      </c>
      <c r="B11326" t="s">
        <v>15</v>
      </c>
      <c r="C11326">
        <v>42</v>
      </c>
      <c r="D11326" t="s">
        <v>50</v>
      </c>
      <c r="E11326" t="s">
        <v>17</v>
      </c>
      <c r="F11326" t="s">
        <v>76</v>
      </c>
      <c r="G11326" t="s">
        <v>38</v>
      </c>
      <c r="H11326" t="s">
        <v>77</v>
      </c>
      <c r="I11326" t="s">
        <v>21</v>
      </c>
      <c r="J11326" t="s">
        <v>52</v>
      </c>
      <c r="K11326" t="s">
        <v>53</v>
      </c>
      <c r="L11326" t="s">
        <v>93</v>
      </c>
      <c r="M11326" t="s">
        <v>57</v>
      </c>
      <c r="N11326" t="s">
        <v>69</v>
      </c>
      <c r="O11326" t="s">
        <v>32</v>
      </c>
      <c r="P11326" t="s">
        <v>30</v>
      </c>
      <c r="Q11326">
        <v>3</v>
      </c>
      <c r="R11326">
        <v>0</v>
      </c>
      <c r="S11326">
        <v>0</v>
      </c>
      <c r="T11326">
        <v>2</v>
      </c>
      <c r="U11326">
        <v>73</v>
      </c>
      <c r="V11326">
        <v>135</v>
      </c>
      <c r="W11326">
        <v>70</v>
      </c>
      <c r="X11326">
        <v>18</v>
      </c>
      <c r="Y11326">
        <v>99</v>
      </c>
      <c r="Z11326">
        <v>0</v>
      </c>
      <c r="AA11326">
        <v>98.5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1</v>
      </c>
      <c r="AH11326">
        <v>1</v>
      </c>
      <c r="AI11326">
        <v>1.1547005383792515</v>
      </c>
    </row>
    <row r="11327" spans="1:35" x14ac:dyDescent="0.35">
      <c r="A11327">
        <v>64394</v>
      </c>
      <c r="B11327" t="s">
        <v>15</v>
      </c>
      <c r="C11327">
        <v>63</v>
      </c>
      <c r="D11327" t="s">
        <v>50</v>
      </c>
      <c r="E11327" t="s">
        <v>17</v>
      </c>
      <c r="F11327" t="s">
        <v>79</v>
      </c>
      <c r="G11327" t="s">
        <v>19</v>
      </c>
      <c r="H11327" t="s">
        <v>64</v>
      </c>
      <c r="I11327" t="s">
        <v>62</v>
      </c>
      <c r="J11327" t="s">
        <v>22</v>
      </c>
      <c r="K11327" t="s">
        <v>53</v>
      </c>
      <c r="L11327" t="s">
        <v>93</v>
      </c>
      <c r="M11327" t="s">
        <v>46</v>
      </c>
      <c r="N11327" t="s">
        <v>31</v>
      </c>
      <c r="O11327" t="s">
        <v>32</v>
      </c>
      <c r="P11327" t="s">
        <v>33</v>
      </c>
      <c r="Q11327">
        <v>3</v>
      </c>
      <c r="R11327">
        <v>1</v>
      </c>
      <c r="S11327">
        <v>1</v>
      </c>
      <c r="T11327">
        <v>7</v>
      </c>
      <c r="U11327">
        <v>62</v>
      </c>
      <c r="V11327">
        <v>168</v>
      </c>
      <c r="W11327">
        <v>98</v>
      </c>
      <c r="X11327">
        <v>18</v>
      </c>
      <c r="Y11327">
        <v>99</v>
      </c>
      <c r="Z11327">
        <v>0</v>
      </c>
      <c r="AA11327">
        <v>98.1</v>
      </c>
      <c r="AB11327">
        <v>0</v>
      </c>
      <c r="AC11327">
        <v>0</v>
      </c>
      <c r="AD11327">
        <v>0</v>
      </c>
      <c r="AE11327">
        <v>0</v>
      </c>
      <c r="AF11327">
        <v>1</v>
      </c>
      <c r="AG11327">
        <v>1</v>
      </c>
      <c r="AH11327">
        <v>2</v>
      </c>
      <c r="AI11327">
        <v>1.1547005383792515</v>
      </c>
    </row>
    <row r="11328" spans="1:35" x14ac:dyDescent="0.35">
      <c r="A11328">
        <v>64395</v>
      </c>
      <c r="B11328" t="s">
        <v>15</v>
      </c>
      <c r="C11328">
        <v>63</v>
      </c>
      <c r="D11328" t="s">
        <v>50</v>
      </c>
      <c r="E11328" t="s">
        <v>17</v>
      </c>
      <c r="F11328" t="s">
        <v>79</v>
      </c>
      <c r="G11328" t="s">
        <v>19</v>
      </c>
      <c r="H11328" t="s">
        <v>64</v>
      </c>
      <c r="I11328" t="s">
        <v>62</v>
      </c>
      <c r="J11328" t="s">
        <v>22</v>
      </c>
      <c r="K11328" t="s">
        <v>53</v>
      </c>
      <c r="L11328" t="s">
        <v>93</v>
      </c>
      <c r="M11328" t="s">
        <v>46</v>
      </c>
      <c r="N11328" t="s">
        <v>59</v>
      </c>
      <c r="O11328" t="s">
        <v>67</v>
      </c>
      <c r="P11328" t="s">
        <v>33</v>
      </c>
      <c r="Q11328">
        <v>2</v>
      </c>
      <c r="R11328">
        <v>2</v>
      </c>
      <c r="S11328">
        <v>1</v>
      </c>
      <c r="T11328">
        <v>7</v>
      </c>
      <c r="U11328">
        <v>88</v>
      </c>
      <c r="V11328">
        <v>173</v>
      </c>
      <c r="W11328">
        <v>73</v>
      </c>
      <c r="X11328">
        <v>26</v>
      </c>
      <c r="Y11328">
        <v>97</v>
      </c>
      <c r="Z11328">
        <v>0</v>
      </c>
      <c r="AA11328">
        <v>101.9</v>
      </c>
      <c r="AB11328">
        <v>0</v>
      </c>
      <c r="AC11328">
        <v>1</v>
      </c>
      <c r="AD11328">
        <v>0</v>
      </c>
      <c r="AE11328">
        <v>0</v>
      </c>
      <c r="AF11328">
        <v>1</v>
      </c>
      <c r="AG11328">
        <v>2</v>
      </c>
      <c r="AH11328">
        <v>3</v>
      </c>
      <c r="AI11328">
        <v>1.4142135623730951</v>
      </c>
    </row>
    <row r="11329" spans="1:35" x14ac:dyDescent="0.35">
      <c r="A11329">
        <v>64396</v>
      </c>
      <c r="B11329" t="s">
        <v>15</v>
      </c>
      <c r="C11329">
        <v>63</v>
      </c>
      <c r="D11329" t="s">
        <v>50</v>
      </c>
      <c r="E11329" t="s">
        <v>17</v>
      </c>
      <c r="F11329" t="s">
        <v>79</v>
      </c>
      <c r="G11329" t="s">
        <v>19</v>
      </c>
      <c r="H11329" t="s">
        <v>64</v>
      </c>
      <c r="I11329" t="s">
        <v>62</v>
      </c>
      <c r="J11329" t="s">
        <v>22</v>
      </c>
      <c r="K11329" t="s">
        <v>53</v>
      </c>
      <c r="L11329" t="s">
        <v>93</v>
      </c>
      <c r="M11329" t="s">
        <v>46</v>
      </c>
      <c r="N11329" t="s">
        <v>47</v>
      </c>
      <c r="O11329" t="s">
        <v>27</v>
      </c>
      <c r="P11329" t="s">
        <v>30</v>
      </c>
      <c r="Q11329">
        <v>4</v>
      </c>
      <c r="R11329">
        <v>3</v>
      </c>
      <c r="S11329">
        <v>1</v>
      </c>
      <c r="T11329">
        <v>7</v>
      </c>
      <c r="U11329">
        <v>74</v>
      </c>
      <c r="V11329">
        <v>176</v>
      </c>
      <c r="W11329">
        <v>95</v>
      </c>
      <c r="X11329">
        <v>16</v>
      </c>
      <c r="Z11329">
        <v>0</v>
      </c>
      <c r="AA11329">
        <v>98.6</v>
      </c>
      <c r="AB11329">
        <v>0</v>
      </c>
      <c r="AC11329">
        <v>0</v>
      </c>
      <c r="AD11329">
        <v>0</v>
      </c>
      <c r="AE11329">
        <v>0</v>
      </c>
      <c r="AF11329">
        <v>1</v>
      </c>
      <c r="AG11329">
        <v>0</v>
      </c>
      <c r="AH11329">
        <v>1</v>
      </c>
      <c r="AI11329">
        <v>1</v>
      </c>
    </row>
    <row r="11330" spans="1:35" x14ac:dyDescent="0.35">
      <c r="A11330">
        <v>64397</v>
      </c>
      <c r="B11330" t="s">
        <v>15</v>
      </c>
      <c r="C11330">
        <v>64</v>
      </c>
      <c r="D11330" t="s">
        <v>50</v>
      </c>
      <c r="E11330" t="s">
        <v>17</v>
      </c>
      <c r="F11330" t="s">
        <v>79</v>
      </c>
      <c r="G11330" t="s">
        <v>19</v>
      </c>
      <c r="H11330" t="s">
        <v>64</v>
      </c>
      <c r="I11330" t="s">
        <v>62</v>
      </c>
      <c r="J11330" t="s">
        <v>22</v>
      </c>
      <c r="K11330" t="s">
        <v>53</v>
      </c>
      <c r="L11330" t="s">
        <v>93</v>
      </c>
      <c r="M11330" t="s">
        <v>46</v>
      </c>
      <c r="N11330" t="s">
        <v>26</v>
      </c>
      <c r="O11330" t="s">
        <v>35</v>
      </c>
      <c r="P11330" t="s">
        <v>33</v>
      </c>
      <c r="Q11330">
        <v>3</v>
      </c>
      <c r="R11330">
        <v>2</v>
      </c>
      <c r="S11330">
        <v>0</v>
      </c>
      <c r="T11330">
        <v>10</v>
      </c>
      <c r="U11330">
        <v>59</v>
      </c>
      <c r="V11330">
        <v>147</v>
      </c>
      <c r="W11330">
        <v>92</v>
      </c>
      <c r="X11330">
        <v>16</v>
      </c>
      <c r="Y11330">
        <v>99</v>
      </c>
      <c r="AA11330">
        <v>97.3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1.1547005383792515</v>
      </c>
    </row>
    <row r="11331" spans="1:35" x14ac:dyDescent="0.35">
      <c r="A11331">
        <v>64398</v>
      </c>
      <c r="B11331" t="s">
        <v>15</v>
      </c>
      <c r="C11331">
        <v>64</v>
      </c>
      <c r="D11331" t="s">
        <v>50</v>
      </c>
      <c r="E11331" t="s">
        <v>17</v>
      </c>
      <c r="F11331" t="s">
        <v>79</v>
      </c>
      <c r="G11331" t="s">
        <v>19</v>
      </c>
      <c r="H11331" t="s">
        <v>64</v>
      </c>
      <c r="I11331" t="s">
        <v>62</v>
      </c>
      <c r="J11331" t="s">
        <v>22</v>
      </c>
      <c r="K11331" t="s">
        <v>53</v>
      </c>
      <c r="L11331" t="s">
        <v>93</v>
      </c>
      <c r="M11331" t="s">
        <v>57</v>
      </c>
      <c r="N11331" t="s">
        <v>48</v>
      </c>
      <c r="O11331" t="s">
        <v>60</v>
      </c>
      <c r="P11331" t="s">
        <v>30</v>
      </c>
      <c r="Q11331">
        <v>3</v>
      </c>
      <c r="R11331">
        <v>1</v>
      </c>
      <c r="S11331">
        <v>0</v>
      </c>
      <c r="T11331">
        <v>10</v>
      </c>
      <c r="U11331">
        <v>65</v>
      </c>
      <c r="V11331">
        <v>138</v>
      </c>
      <c r="W11331">
        <v>77</v>
      </c>
      <c r="X11331">
        <v>18</v>
      </c>
      <c r="Y11331">
        <v>98</v>
      </c>
      <c r="Z11331">
        <v>0</v>
      </c>
      <c r="AA11331">
        <v>98.2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1</v>
      </c>
      <c r="AH11331">
        <v>1</v>
      </c>
      <c r="AI11331">
        <v>1.1547005383792515</v>
      </c>
    </row>
    <row r="11332" spans="1:35" x14ac:dyDescent="0.35">
      <c r="A11332">
        <v>64401</v>
      </c>
      <c r="B11332" t="s">
        <v>15</v>
      </c>
      <c r="C11332">
        <v>65</v>
      </c>
      <c r="D11332" t="s">
        <v>50</v>
      </c>
      <c r="E11332" t="s">
        <v>17</v>
      </c>
      <c r="F11332" t="s">
        <v>79</v>
      </c>
      <c r="G11332" t="s">
        <v>19</v>
      </c>
      <c r="H11332" t="s">
        <v>64</v>
      </c>
      <c r="I11332" t="s">
        <v>62</v>
      </c>
      <c r="J11332" t="s">
        <v>22</v>
      </c>
      <c r="K11332" t="s">
        <v>23</v>
      </c>
      <c r="L11332" t="s">
        <v>24</v>
      </c>
      <c r="M11332" t="s">
        <v>46</v>
      </c>
      <c r="N11332" t="s">
        <v>54</v>
      </c>
      <c r="O11332" t="s">
        <v>42</v>
      </c>
      <c r="P11332" t="s">
        <v>33</v>
      </c>
      <c r="Q11332">
        <v>2</v>
      </c>
      <c r="R11332">
        <v>3</v>
      </c>
      <c r="S11332">
        <v>2</v>
      </c>
      <c r="T11332">
        <v>10</v>
      </c>
      <c r="U11332">
        <v>87</v>
      </c>
      <c r="V11332">
        <v>143</v>
      </c>
      <c r="W11332">
        <v>74</v>
      </c>
      <c r="X11332">
        <v>18</v>
      </c>
      <c r="Y11332">
        <v>99</v>
      </c>
      <c r="Z11332">
        <v>0</v>
      </c>
      <c r="AA11332">
        <v>98.7</v>
      </c>
      <c r="AB11332">
        <v>1</v>
      </c>
      <c r="AC11332">
        <v>0</v>
      </c>
      <c r="AD11332">
        <v>0</v>
      </c>
      <c r="AE11332">
        <v>0</v>
      </c>
      <c r="AF11332">
        <v>0</v>
      </c>
      <c r="AG11332">
        <v>1</v>
      </c>
      <c r="AH11332">
        <v>1</v>
      </c>
      <c r="AI11332">
        <v>1.4142135623730951</v>
      </c>
    </row>
    <row r="11333" spans="1:35" x14ac:dyDescent="0.35">
      <c r="A11333">
        <v>64467</v>
      </c>
      <c r="B11333" t="s">
        <v>15</v>
      </c>
      <c r="C11333">
        <v>22</v>
      </c>
      <c r="D11333" t="s">
        <v>16</v>
      </c>
      <c r="E11333" t="s">
        <v>17</v>
      </c>
      <c r="F11333" t="s">
        <v>79</v>
      </c>
      <c r="G11333" t="s">
        <v>19</v>
      </c>
      <c r="H11333" t="s">
        <v>80</v>
      </c>
      <c r="I11333" t="s">
        <v>51</v>
      </c>
      <c r="J11333" t="s">
        <v>68</v>
      </c>
      <c r="K11333" t="s">
        <v>56</v>
      </c>
      <c r="L11333" t="s">
        <v>93</v>
      </c>
      <c r="M11333" t="s">
        <v>46</v>
      </c>
      <c r="N11333" t="s">
        <v>70</v>
      </c>
      <c r="O11333" t="s">
        <v>42</v>
      </c>
      <c r="P11333" t="s">
        <v>43</v>
      </c>
      <c r="Q11333">
        <v>5</v>
      </c>
      <c r="R11333">
        <v>0</v>
      </c>
      <c r="S11333">
        <v>0</v>
      </c>
      <c r="T11333">
        <v>1</v>
      </c>
      <c r="U11333">
        <v>51</v>
      </c>
      <c r="V11333">
        <v>140</v>
      </c>
      <c r="W11333">
        <v>78</v>
      </c>
      <c r="X11333">
        <v>18</v>
      </c>
      <c r="Z11333">
        <v>0</v>
      </c>
      <c r="AA11333">
        <v>97.8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1</v>
      </c>
      <c r="AH11333">
        <v>1</v>
      </c>
      <c r="AI11333">
        <v>0.89442719099991586</v>
      </c>
    </row>
    <row r="11334" spans="1:35" x14ac:dyDescent="0.35">
      <c r="A11334">
        <v>64471</v>
      </c>
      <c r="B11334" t="s">
        <v>15</v>
      </c>
      <c r="C11334">
        <v>50</v>
      </c>
      <c r="D11334" t="s">
        <v>50</v>
      </c>
      <c r="E11334" t="s">
        <v>17</v>
      </c>
      <c r="F11334" t="s">
        <v>18</v>
      </c>
      <c r="G11334" t="s">
        <v>19</v>
      </c>
      <c r="H11334" t="s">
        <v>39</v>
      </c>
      <c r="I11334" t="s">
        <v>61</v>
      </c>
      <c r="J11334" t="s">
        <v>68</v>
      </c>
      <c r="K11334" t="s">
        <v>56</v>
      </c>
      <c r="L11334" t="s">
        <v>93</v>
      </c>
      <c r="M11334" t="s">
        <v>46</v>
      </c>
      <c r="N11334" t="s">
        <v>59</v>
      </c>
      <c r="O11334" t="s">
        <v>27</v>
      </c>
      <c r="P11334" t="s">
        <v>33</v>
      </c>
      <c r="Q11334">
        <v>4</v>
      </c>
      <c r="R11334">
        <v>0</v>
      </c>
      <c r="S11334">
        <v>0</v>
      </c>
      <c r="T11334">
        <v>2</v>
      </c>
      <c r="U11334">
        <v>78</v>
      </c>
      <c r="V11334">
        <v>120</v>
      </c>
      <c r="W11334">
        <v>59</v>
      </c>
      <c r="X11334">
        <v>20</v>
      </c>
      <c r="Y11334">
        <v>97</v>
      </c>
      <c r="Z11334">
        <v>0</v>
      </c>
      <c r="AA11334">
        <v>98.2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1</v>
      </c>
      <c r="AH11334">
        <v>1</v>
      </c>
      <c r="AI11334">
        <v>1</v>
      </c>
    </row>
    <row r="11335" spans="1:35" x14ac:dyDescent="0.35">
      <c r="A11335">
        <v>64485</v>
      </c>
      <c r="B11335" t="s">
        <v>15</v>
      </c>
      <c r="C11335">
        <v>18</v>
      </c>
      <c r="D11335" t="s">
        <v>16</v>
      </c>
      <c r="E11335" t="s">
        <v>17</v>
      </c>
      <c r="F11335" t="s">
        <v>79</v>
      </c>
      <c r="G11335" t="s">
        <v>19</v>
      </c>
      <c r="H11335" t="s">
        <v>82</v>
      </c>
      <c r="I11335" t="s">
        <v>51</v>
      </c>
      <c r="J11335" t="s">
        <v>52</v>
      </c>
      <c r="K11335" t="s">
        <v>56</v>
      </c>
      <c r="L11335" t="s">
        <v>93</v>
      </c>
      <c r="M11335" t="s">
        <v>57</v>
      </c>
      <c r="N11335" t="s">
        <v>58</v>
      </c>
      <c r="O11335" t="s">
        <v>35</v>
      </c>
      <c r="P11335" t="s">
        <v>45</v>
      </c>
      <c r="Q11335">
        <v>3</v>
      </c>
      <c r="R11335">
        <v>0</v>
      </c>
      <c r="S11335">
        <v>0</v>
      </c>
      <c r="T11335">
        <v>3</v>
      </c>
      <c r="U11335">
        <v>80</v>
      </c>
      <c r="V11335">
        <v>144</v>
      </c>
      <c r="W11335">
        <v>83</v>
      </c>
      <c r="X11335">
        <v>17</v>
      </c>
      <c r="Y11335">
        <v>98</v>
      </c>
      <c r="Z11335">
        <v>0</v>
      </c>
      <c r="AA11335">
        <v>98.5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1.1547005383792515</v>
      </c>
    </row>
    <row r="11336" spans="1:35" x14ac:dyDescent="0.35">
      <c r="A11336">
        <v>64486</v>
      </c>
      <c r="B11336" t="s">
        <v>15</v>
      </c>
      <c r="C11336">
        <v>49</v>
      </c>
      <c r="D11336" t="s">
        <v>16</v>
      </c>
      <c r="E11336" t="s">
        <v>17</v>
      </c>
      <c r="F11336" t="s">
        <v>79</v>
      </c>
      <c r="G11336" t="s">
        <v>19</v>
      </c>
      <c r="H11336" t="s">
        <v>80</v>
      </c>
      <c r="I11336" t="s">
        <v>51</v>
      </c>
      <c r="J11336" t="s">
        <v>68</v>
      </c>
      <c r="K11336" t="s">
        <v>38</v>
      </c>
      <c r="L11336" t="s">
        <v>93</v>
      </c>
      <c r="M11336" t="s">
        <v>46</v>
      </c>
      <c r="N11336" t="s">
        <v>69</v>
      </c>
      <c r="O11336" t="s">
        <v>49</v>
      </c>
      <c r="P11336" t="s">
        <v>33</v>
      </c>
      <c r="Q11336">
        <v>5</v>
      </c>
      <c r="R11336">
        <v>0</v>
      </c>
      <c r="S11336">
        <v>0</v>
      </c>
      <c r="T11336">
        <v>0</v>
      </c>
      <c r="U11336">
        <v>71</v>
      </c>
      <c r="V11336">
        <v>136</v>
      </c>
      <c r="W11336">
        <v>70</v>
      </c>
      <c r="X11336">
        <v>18</v>
      </c>
      <c r="Y11336">
        <v>97</v>
      </c>
      <c r="Z11336">
        <v>0</v>
      </c>
      <c r="AA11336">
        <v>97.5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1</v>
      </c>
      <c r="AH11336">
        <v>1</v>
      </c>
      <c r="AI11336">
        <v>0.89442719099991586</v>
      </c>
    </row>
    <row r="11337" spans="1:35" x14ac:dyDescent="0.35">
      <c r="A11337">
        <v>64489</v>
      </c>
      <c r="B11337" t="s">
        <v>15</v>
      </c>
      <c r="C11337">
        <v>53</v>
      </c>
      <c r="D11337" t="s">
        <v>16</v>
      </c>
      <c r="E11337" t="s">
        <v>17</v>
      </c>
      <c r="F11337" t="s">
        <v>18</v>
      </c>
      <c r="G11337" t="s">
        <v>19</v>
      </c>
      <c r="H11337" t="s">
        <v>39</v>
      </c>
      <c r="I11337" t="s">
        <v>21</v>
      </c>
      <c r="J11337" t="s">
        <v>55</v>
      </c>
      <c r="K11337" t="s">
        <v>56</v>
      </c>
      <c r="L11337" t="s">
        <v>24</v>
      </c>
      <c r="M11337" t="s">
        <v>57</v>
      </c>
      <c r="N11337" t="s">
        <v>29</v>
      </c>
      <c r="O11337" t="s">
        <v>27</v>
      </c>
      <c r="P11337" t="s">
        <v>30</v>
      </c>
      <c r="Q11337">
        <v>3</v>
      </c>
      <c r="R11337">
        <v>1</v>
      </c>
      <c r="S11337">
        <v>0</v>
      </c>
      <c r="T11337">
        <v>1</v>
      </c>
      <c r="U11337">
        <v>85</v>
      </c>
      <c r="V11337">
        <v>172</v>
      </c>
      <c r="W11337">
        <v>96</v>
      </c>
      <c r="X11337">
        <v>18</v>
      </c>
      <c r="Y11337">
        <v>97</v>
      </c>
      <c r="Z11337">
        <v>0</v>
      </c>
      <c r="AA11337">
        <v>97.9</v>
      </c>
      <c r="AB11337">
        <v>1</v>
      </c>
      <c r="AC11337">
        <v>0</v>
      </c>
      <c r="AD11337">
        <v>0</v>
      </c>
      <c r="AE11337">
        <v>0</v>
      </c>
      <c r="AF11337">
        <v>1</v>
      </c>
      <c r="AG11337">
        <v>1</v>
      </c>
      <c r="AH11337">
        <v>2</v>
      </c>
      <c r="AI11337">
        <v>1.1547005383792515</v>
      </c>
    </row>
    <row r="11338" spans="1:35" x14ac:dyDescent="0.35">
      <c r="A11338">
        <v>64490</v>
      </c>
      <c r="B11338" t="s">
        <v>15</v>
      </c>
      <c r="C11338">
        <v>53</v>
      </c>
      <c r="D11338" t="s">
        <v>16</v>
      </c>
      <c r="E11338" t="s">
        <v>17</v>
      </c>
      <c r="F11338" t="s">
        <v>18</v>
      </c>
      <c r="G11338" t="s">
        <v>19</v>
      </c>
      <c r="H11338" t="s">
        <v>39</v>
      </c>
      <c r="I11338" t="s">
        <v>21</v>
      </c>
      <c r="J11338" t="s">
        <v>55</v>
      </c>
      <c r="K11338" t="s">
        <v>56</v>
      </c>
      <c r="L11338" t="s">
        <v>93</v>
      </c>
      <c r="M11338" t="s">
        <v>46</v>
      </c>
      <c r="N11338" t="s">
        <v>34</v>
      </c>
      <c r="O11338" t="s">
        <v>42</v>
      </c>
      <c r="P11338" t="s">
        <v>36</v>
      </c>
      <c r="Q11338">
        <v>3</v>
      </c>
      <c r="R11338">
        <v>2</v>
      </c>
      <c r="S11338">
        <v>1</v>
      </c>
      <c r="T11338">
        <v>1</v>
      </c>
      <c r="U11338">
        <v>63</v>
      </c>
      <c r="V11338">
        <v>159</v>
      </c>
      <c r="W11338">
        <v>96</v>
      </c>
      <c r="X11338">
        <v>18</v>
      </c>
      <c r="Y11338">
        <v>99</v>
      </c>
      <c r="Z11338">
        <v>0</v>
      </c>
      <c r="AA11338">
        <v>97.4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1</v>
      </c>
      <c r="AH11338">
        <v>1</v>
      </c>
      <c r="AI11338">
        <v>1.1547005383792515</v>
      </c>
    </row>
    <row r="11339" spans="1:35" x14ac:dyDescent="0.35">
      <c r="A11339">
        <v>64491</v>
      </c>
      <c r="B11339" t="s">
        <v>15</v>
      </c>
      <c r="C11339">
        <v>54</v>
      </c>
      <c r="D11339" t="s">
        <v>16</v>
      </c>
      <c r="E11339" t="s">
        <v>17</v>
      </c>
      <c r="F11339" t="s">
        <v>18</v>
      </c>
      <c r="G11339" t="s">
        <v>19</v>
      </c>
      <c r="H11339" t="s">
        <v>39</v>
      </c>
      <c r="I11339" t="s">
        <v>21</v>
      </c>
      <c r="J11339" t="s">
        <v>55</v>
      </c>
      <c r="K11339" t="s">
        <v>56</v>
      </c>
      <c r="L11339" t="s">
        <v>93</v>
      </c>
      <c r="M11339" t="s">
        <v>57</v>
      </c>
      <c r="N11339" t="s">
        <v>69</v>
      </c>
      <c r="O11339" t="s">
        <v>42</v>
      </c>
      <c r="P11339" t="s">
        <v>45</v>
      </c>
      <c r="Q11339">
        <v>4</v>
      </c>
      <c r="R11339">
        <v>2</v>
      </c>
      <c r="S11339">
        <v>1</v>
      </c>
      <c r="T11339">
        <v>1</v>
      </c>
      <c r="U11339">
        <v>68</v>
      </c>
      <c r="V11339">
        <v>145</v>
      </c>
      <c r="W11339">
        <v>80</v>
      </c>
      <c r="X11339">
        <v>20</v>
      </c>
      <c r="Y11339">
        <v>97</v>
      </c>
      <c r="Z11339">
        <v>0</v>
      </c>
      <c r="AA11339">
        <v>98.2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1</v>
      </c>
      <c r="AH11339">
        <v>1</v>
      </c>
      <c r="AI11339">
        <v>1</v>
      </c>
    </row>
    <row r="11340" spans="1:35" x14ac:dyDescent="0.35">
      <c r="A11340">
        <v>64492</v>
      </c>
      <c r="B11340" t="s">
        <v>15</v>
      </c>
      <c r="C11340">
        <v>56</v>
      </c>
      <c r="D11340" t="s">
        <v>16</v>
      </c>
      <c r="E11340" t="s">
        <v>17</v>
      </c>
      <c r="F11340" t="s">
        <v>18</v>
      </c>
      <c r="G11340" t="s">
        <v>19</v>
      </c>
      <c r="H11340" t="s">
        <v>39</v>
      </c>
      <c r="I11340" t="s">
        <v>21</v>
      </c>
      <c r="J11340" t="s">
        <v>55</v>
      </c>
      <c r="K11340" t="s">
        <v>56</v>
      </c>
      <c r="L11340" t="s">
        <v>24</v>
      </c>
      <c r="M11340" t="s">
        <v>46</v>
      </c>
      <c r="N11340" t="s">
        <v>54</v>
      </c>
      <c r="O11340" t="s">
        <v>27</v>
      </c>
      <c r="P11340" t="s">
        <v>33</v>
      </c>
      <c r="Q11340">
        <v>2</v>
      </c>
      <c r="R11340">
        <v>0</v>
      </c>
      <c r="S11340">
        <v>0</v>
      </c>
      <c r="T11340">
        <v>4</v>
      </c>
      <c r="U11340">
        <v>52</v>
      </c>
      <c r="V11340">
        <v>157</v>
      </c>
      <c r="W11340">
        <v>87</v>
      </c>
      <c r="X11340">
        <v>18</v>
      </c>
      <c r="Y11340">
        <v>98</v>
      </c>
      <c r="Z11340">
        <v>0</v>
      </c>
      <c r="AA11340">
        <v>98.3</v>
      </c>
      <c r="AB11340">
        <v>1</v>
      </c>
      <c r="AC11340">
        <v>0</v>
      </c>
      <c r="AD11340">
        <v>0</v>
      </c>
      <c r="AE11340">
        <v>0</v>
      </c>
      <c r="AF11340">
        <v>0</v>
      </c>
      <c r="AG11340">
        <v>1</v>
      </c>
      <c r="AH11340">
        <v>1</v>
      </c>
      <c r="AI11340">
        <v>1.4142135623730951</v>
      </c>
    </row>
    <row r="11341" spans="1:35" x14ac:dyDescent="0.35">
      <c r="A11341">
        <v>64493</v>
      </c>
      <c r="B11341" t="s">
        <v>15</v>
      </c>
      <c r="C11341">
        <v>18</v>
      </c>
      <c r="D11341" t="s">
        <v>16</v>
      </c>
      <c r="E11341" t="s">
        <v>17</v>
      </c>
      <c r="F11341" t="s">
        <v>18</v>
      </c>
      <c r="G11341" t="s">
        <v>19</v>
      </c>
      <c r="H11341" t="s">
        <v>20</v>
      </c>
      <c r="I11341" t="s">
        <v>51</v>
      </c>
      <c r="J11341" t="s">
        <v>73</v>
      </c>
      <c r="K11341" t="s">
        <v>56</v>
      </c>
      <c r="L11341" t="s">
        <v>24</v>
      </c>
      <c r="M11341" t="s">
        <v>46</v>
      </c>
      <c r="N11341" t="s">
        <v>34</v>
      </c>
      <c r="O11341" t="s">
        <v>60</v>
      </c>
      <c r="P11341" t="s">
        <v>36</v>
      </c>
      <c r="Q11341">
        <v>3</v>
      </c>
      <c r="R11341">
        <v>0</v>
      </c>
      <c r="S11341">
        <v>0</v>
      </c>
      <c r="T11341">
        <v>1</v>
      </c>
      <c r="U11341">
        <v>73</v>
      </c>
      <c r="V11341">
        <v>137</v>
      </c>
      <c r="W11341">
        <v>85</v>
      </c>
      <c r="X11341">
        <v>18</v>
      </c>
      <c r="Y11341">
        <v>97</v>
      </c>
      <c r="Z11341">
        <v>0</v>
      </c>
      <c r="AA11341">
        <v>97.6</v>
      </c>
      <c r="AB11341">
        <v>1</v>
      </c>
      <c r="AC11341">
        <v>0</v>
      </c>
      <c r="AD11341">
        <v>0</v>
      </c>
      <c r="AE11341">
        <v>0</v>
      </c>
      <c r="AF11341">
        <v>0</v>
      </c>
      <c r="AG11341">
        <v>1</v>
      </c>
      <c r="AH11341">
        <v>1</v>
      </c>
      <c r="AI11341">
        <v>1.1547005383792515</v>
      </c>
    </row>
    <row r="11342" spans="1:35" x14ac:dyDescent="0.35">
      <c r="A11342">
        <v>64494</v>
      </c>
      <c r="B11342" t="s">
        <v>15</v>
      </c>
      <c r="C11342">
        <v>20</v>
      </c>
      <c r="D11342" t="s">
        <v>16</v>
      </c>
      <c r="E11342" t="s">
        <v>17</v>
      </c>
      <c r="F11342" t="s">
        <v>18</v>
      </c>
      <c r="G11342" t="s">
        <v>19</v>
      </c>
      <c r="H11342" t="s">
        <v>20</v>
      </c>
      <c r="I11342" t="s">
        <v>51</v>
      </c>
      <c r="J11342" t="s">
        <v>73</v>
      </c>
      <c r="K11342" t="s">
        <v>56</v>
      </c>
      <c r="L11342" t="s">
        <v>93</v>
      </c>
      <c r="M11342" t="s">
        <v>57</v>
      </c>
      <c r="N11342" t="s">
        <v>69</v>
      </c>
      <c r="O11342" t="s">
        <v>60</v>
      </c>
      <c r="P11342" t="s">
        <v>33</v>
      </c>
      <c r="Q11342">
        <v>3</v>
      </c>
      <c r="R11342">
        <v>0</v>
      </c>
      <c r="S11342">
        <v>0</v>
      </c>
      <c r="T11342">
        <v>1</v>
      </c>
      <c r="U11342">
        <v>90</v>
      </c>
      <c r="V11342">
        <v>124</v>
      </c>
      <c r="W11342">
        <v>79</v>
      </c>
      <c r="X11342">
        <v>18</v>
      </c>
      <c r="Y11342">
        <v>99</v>
      </c>
      <c r="Z11342">
        <v>0</v>
      </c>
      <c r="AA11342">
        <v>97.9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1</v>
      </c>
      <c r="AH11342">
        <v>1</v>
      </c>
      <c r="AI11342">
        <v>1.1547005383792515</v>
      </c>
    </row>
    <row r="11343" spans="1:35" x14ac:dyDescent="0.35">
      <c r="A11343">
        <v>64495</v>
      </c>
      <c r="B11343" t="s">
        <v>15</v>
      </c>
      <c r="C11343">
        <v>20</v>
      </c>
      <c r="D11343" t="s">
        <v>16</v>
      </c>
      <c r="E11343" t="s">
        <v>17</v>
      </c>
      <c r="F11343" t="s">
        <v>18</v>
      </c>
      <c r="G11343" t="s">
        <v>19</v>
      </c>
      <c r="H11343" t="s">
        <v>20</v>
      </c>
      <c r="I11343" t="s">
        <v>51</v>
      </c>
      <c r="J11343" t="s">
        <v>73</v>
      </c>
      <c r="K11343" t="s">
        <v>56</v>
      </c>
      <c r="L11343" t="s">
        <v>93</v>
      </c>
      <c r="M11343" t="s">
        <v>57</v>
      </c>
      <c r="N11343" t="s">
        <v>69</v>
      </c>
      <c r="O11343" t="s">
        <v>35</v>
      </c>
      <c r="P11343" t="s">
        <v>45</v>
      </c>
      <c r="Q11343">
        <v>4</v>
      </c>
      <c r="R11343">
        <v>1</v>
      </c>
      <c r="S11343">
        <v>0</v>
      </c>
      <c r="T11343">
        <v>1</v>
      </c>
      <c r="U11343">
        <v>65</v>
      </c>
      <c r="V11343">
        <v>148</v>
      </c>
      <c r="W11343">
        <v>84</v>
      </c>
      <c r="X11343">
        <v>18</v>
      </c>
      <c r="Y11343">
        <v>98</v>
      </c>
      <c r="Z11343">
        <v>0</v>
      </c>
      <c r="AA11343">
        <v>98.6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1</v>
      </c>
      <c r="AH11343">
        <v>1</v>
      </c>
      <c r="AI11343">
        <v>1</v>
      </c>
    </row>
    <row r="11344" spans="1:35" x14ac:dyDescent="0.35">
      <c r="A11344">
        <v>64496</v>
      </c>
      <c r="B11344" t="s">
        <v>15</v>
      </c>
      <c r="C11344">
        <v>20</v>
      </c>
      <c r="D11344" t="s">
        <v>16</v>
      </c>
      <c r="E11344" t="s">
        <v>17</v>
      </c>
      <c r="F11344" t="s">
        <v>18</v>
      </c>
      <c r="G11344" t="s">
        <v>19</v>
      </c>
      <c r="H11344" t="s">
        <v>20</v>
      </c>
      <c r="I11344" t="s">
        <v>51</v>
      </c>
      <c r="J11344" t="s">
        <v>73</v>
      </c>
      <c r="K11344" t="s">
        <v>56</v>
      </c>
      <c r="L11344" t="s">
        <v>93</v>
      </c>
      <c r="M11344" t="s">
        <v>57</v>
      </c>
      <c r="N11344" t="s">
        <v>29</v>
      </c>
      <c r="O11344" t="s">
        <v>49</v>
      </c>
      <c r="P11344" t="s">
        <v>45</v>
      </c>
      <c r="Q11344">
        <v>4</v>
      </c>
      <c r="R11344">
        <v>2</v>
      </c>
      <c r="S11344">
        <v>0</v>
      </c>
      <c r="T11344">
        <v>1</v>
      </c>
      <c r="U11344">
        <v>79</v>
      </c>
      <c r="V11344">
        <v>118</v>
      </c>
      <c r="W11344">
        <v>71</v>
      </c>
      <c r="X11344">
        <v>18</v>
      </c>
      <c r="Y11344">
        <v>99</v>
      </c>
      <c r="AA11344">
        <v>98.9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1</v>
      </c>
      <c r="AH11344">
        <v>1</v>
      </c>
      <c r="AI11344">
        <v>1</v>
      </c>
    </row>
    <row r="11345" spans="1:35" x14ac:dyDescent="0.35">
      <c r="A11345">
        <v>64507</v>
      </c>
      <c r="B11345" t="s">
        <v>15</v>
      </c>
      <c r="C11345">
        <v>42</v>
      </c>
      <c r="D11345" t="s">
        <v>50</v>
      </c>
      <c r="E11345" t="s">
        <v>17</v>
      </c>
      <c r="F11345" t="s">
        <v>79</v>
      </c>
      <c r="G11345" t="s">
        <v>19</v>
      </c>
      <c r="H11345" t="s">
        <v>64</v>
      </c>
      <c r="I11345" t="s">
        <v>62</v>
      </c>
      <c r="J11345" t="s">
        <v>41</v>
      </c>
      <c r="K11345" t="s">
        <v>23</v>
      </c>
      <c r="L11345" t="s">
        <v>24</v>
      </c>
      <c r="M11345" t="s">
        <v>25</v>
      </c>
      <c r="N11345" t="s">
        <v>48</v>
      </c>
      <c r="O11345" t="s">
        <v>32</v>
      </c>
      <c r="P11345" t="s">
        <v>45</v>
      </c>
      <c r="Q11345">
        <v>2</v>
      </c>
      <c r="R11345">
        <v>18</v>
      </c>
      <c r="S11345">
        <v>14</v>
      </c>
      <c r="T11345">
        <v>2</v>
      </c>
      <c r="U11345">
        <v>126</v>
      </c>
      <c r="V11345">
        <v>229</v>
      </c>
      <c r="W11345">
        <v>125</v>
      </c>
      <c r="X11345">
        <v>18</v>
      </c>
      <c r="Z11345">
        <v>0</v>
      </c>
      <c r="AA11345">
        <v>99.1</v>
      </c>
      <c r="AB11345">
        <v>1</v>
      </c>
      <c r="AC11345">
        <v>0</v>
      </c>
      <c r="AD11345">
        <v>0</v>
      </c>
      <c r="AE11345">
        <v>2</v>
      </c>
      <c r="AF11345">
        <v>3</v>
      </c>
      <c r="AG11345">
        <v>1</v>
      </c>
      <c r="AH11345">
        <v>6</v>
      </c>
      <c r="AI11345">
        <v>1.4142135623730951</v>
      </c>
    </row>
    <row r="11346" spans="1:35" x14ac:dyDescent="0.35">
      <c r="A11346">
        <v>64517</v>
      </c>
      <c r="B11346" t="s">
        <v>15</v>
      </c>
      <c r="C11346">
        <v>44</v>
      </c>
      <c r="D11346" t="s">
        <v>50</v>
      </c>
      <c r="E11346" t="s">
        <v>17</v>
      </c>
      <c r="F11346" t="s">
        <v>79</v>
      </c>
      <c r="G11346" t="s">
        <v>19</v>
      </c>
      <c r="H11346" t="s">
        <v>64</v>
      </c>
      <c r="I11346" t="s">
        <v>62</v>
      </c>
      <c r="J11346" t="s">
        <v>41</v>
      </c>
      <c r="K11346" t="s">
        <v>23</v>
      </c>
      <c r="L11346" t="s">
        <v>24</v>
      </c>
      <c r="M11346" t="s">
        <v>25</v>
      </c>
      <c r="N11346" t="s">
        <v>26</v>
      </c>
      <c r="O11346" t="s">
        <v>49</v>
      </c>
      <c r="P11346" t="s">
        <v>30</v>
      </c>
      <c r="Q11346">
        <v>2</v>
      </c>
      <c r="R11346">
        <v>4</v>
      </c>
      <c r="S11346">
        <v>3</v>
      </c>
      <c r="T11346">
        <v>2</v>
      </c>
      <c r="U11346">
        <v>89</v>
      </c>
      <c r="V11346">
        <v>155</v>
      </c>
      <c r="W11346">
        <v>79</v>
      </c>
      <c r="X11346">
        <v>24</v>
      </c>
      <c r="Z11346">
        <v>0</v>
      </c>
      <c r="AA11346">
        <v>98.9</v>
      </c>
      <c r="AB11346">
        <v>1</v>
      </c>
      <c r="AC11346">
        <v>0</v>
      </c>
      <c r="AD11346">
        <v>0</v>
      </c>
      <c r="AE11346">
        <v>0</v>
      </c>
      <c r="AF11346">
        <v>0</v>
      </c>
      <c r="AG11346">
        <v>2</v>
      </c>
      <c r="AH11346">
        <v>2</v>
      </c>
      <c r="AI11346">
        <v>1.4142135623730951</v>
      </c>
    </row>
    <row r="11347" spans="1:35" x14ac:dyDescent="0.35">
      <c r="A11347">
        <v>64543</v>
      </c>
      <c r="B11347" t="s">
        <v>15</v>
      </c>
      <c r="C11347">
        <v>73</v>
      </c>
      <c r="D11347" t="s">
        <v>50</v>
      </c>
      <c r="E11347" t="s">
        <v>17</v>
      </c>
      <c r="F11347" t="s">
        <v>79</v>
      </c>
      <c r="G11347" t="s">
        <v>19</v>
      </c>
      <c r="H11347" t="s">
        <v>80</v>
      </c>
      <c r="I11347" t="s">
        <v>21</v>
      </c>
      <c r="J11347" t="s">
        <v>22</v>
      </c>
      <c r="K11347" t="s">
        <v>56</v>
      </c>
      <c r="L11347" t="s">
        <v>24</v>
      </c>
      <c r="M11347" t="s">
        <v>25</v>
      </c>
      <c r="N11347" t="s">
        <v>31</v>
      </c>
      <c r="O11347" t="s">
        <v>49</v>
      </c>
      <c r="P11347" t="s">
        <v>45</v>
      </c>
      <c r="Q11347">
        <v>2</v>
      </c>
      <c r="R11347">
        <v>4</v>
      </c>
      <c r="S11347">
        <v>3</v>
      </c>
      <c r="T11347">
        <v>1</v>
      </c>
      <c r="U11347">
        <v>96</v>
      </c>
      <c r="V11347">
        <v>169</v>
      </c>
      <c r="W11347">
        <v>88</v>
      </c>
      <c r="X11347">
        <v>16</v>
      </c>
      <c r="Z11347">
        <v>0</v>
      </c>
      <c r="AB11347">
        <v>1</v>
      </c>
      <c r="AD11347">
        <v>0</v>
      </c>
      <c r="AE11347">
        <v>0</v>
      </c>
      <c r="AF11347">
        <v>1</v>
      </c>
      <c r="AG11347">
        <v>0</v>
      </c>
      <c r="AH11347">
        <v>1</v>
      </c>
      <c r="AI11347">
        <v>1.4142135623730951</v>
      </c>
    </row>
    <row r="11348" spans="1:35" x14ac:dyDescent="0.35">
      <c r="A11348">
        <v>64546</v>
      </c>
      <c r="B11348" t="s">
        <v>15</v>
      </c>
      <c r="C11348">
        <v>73</v>
      </c>
      <c r="D11348" t="s">
        <v>50</v>
      </c>
      <c r="E11348" t="s">
        <v>17</v>
      </c>
      <c r="F11348" t="s">
        <v>79</v>
      </c>
      <c r="G11348" t="s">
        <v>19</v>
      </c>
      <c r="H11348" t="s">
        <v>80</v>
      </c>
      <c r="I11348" t="s">
        <v>21</v>
      </c>
      <c r="J11348" t="s">
        <v>22</v>
      </c>
      <c r="K11348" t="s">
        <v>56</v>
      </c>
      <c r="L11348" t="s">
        <v>93</v>
      </c>
      <c r="M11348" t="s">
        <v>46</v>
      </c>
      <c r="N11348" t="s">
        <v>54</v>
      </c>
      <c r="O11348" t="s">
        <v>27</v>
      </c>
      <c r="P11348" t="s">
        <v>36</v>
      </c>
      <c r="Q11348">
        <v>2</v>
      </c>
      <c r="R11348">
        <v>5</v>
      </c>
      <c r="S11348">
        <v>4</v>
      </c>
      <c r="T11348">
        <v>1</v>
      </c>
      <c r="U11348">
        <v>80</v>
      </c>
      <c r="V11348">
        <v>190</v>
      </c>
      <c r="W11348">
        <v>99</v>
      </c>
      <c r="X11348">
        <v>19</v>
      </c>
      <c r="Z11348">
        <v>0</v>
      </c>
      <c r="AA11348">
        <v>97.9</v>
      </c>
      <c r="AB11348">
        <v>0</v>
      </c>
      <c r="AC11348">
        <v>0</v>
      </c>
      <c r="AD11348">
        <v>0</v>
      </c>
      <c r="AE11348">
        <v>0</v>
      </c>
      <c r="AF11348">
        <v>1</v>
      </c>
      <c r="AG11348">
        <v>1</v>
      </c>
      <c r="AH11348">
        <v>2</v>
      </c>
      <c r="AI11348">
        <v>1.4142135623730951</v>
      </c>
    </row>
    <row r="11349" spans="1:35" x14ac:dyDescent="0.35">
      <c r="A11349">
        <v>64547</v>
      </c>
      <c r="B11349" t="s">
        <v>15</v>
      </c>
      <c r="C11349">
        <v>53</v>
      </c>
      <c r="D11349" t="s">
        <v>50</v>
      </c>
      <c r="E11349" t="s">
        <v>17</v>
      </c>
      <c r="F11349" t="s">
        <v>79</v>
      </c>
      <c r="G11349" t="s">
        <v>19</v>
      </c>
      <c r="H11349" t="s">
        <v>71</v>
      </c>
      <c r="I11349" t="s">
        <v>65</v>
      </c>
      <c r="J11349" t="s">
        <v>52</v>
      </c>
      <c r="K11349" t="s">
        <v>53</v>
      </c>
      <c r="L11349" t="s">
        <v>93</v>
      </c>
      <c r="M11349" t="s">
        <v>25</v>
      </c>
      <c r="N11349" t="s">
        <v>70</v>
      </c>
      <c r="O11349" t="s">
        <v>42</v>
      </c>
      <c r="P11349" t="s">
        <v>33</v>
      </c>
      <c r="Q11349">
        <v>2</v>
      </c>
      <c r="R11349">
        <v>0</v>
      </c>
      <c r="S11349">
        <v>0</v>
      </c>
      <c r="T11349">
        <v>1</v>
      </c>
      <c r="U11349">
        <v>70</v>
      </c>
      <c r="V11349">
        <v>152</v>
      </c>
      <c r="W11349">
        <v>87</v>
      </c>
      <c r="X11349">
        <v>32</v>
      </c>
      <c r="Y11349">
        <v>98</v>
      </c>
      <c r="Z11349">
        <v>0</v>
      </c>
      <c r="AA11349">
        <v>99.6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3</v>
      </c>
      <c r="AH11349">
        <v>3</v>
      </c>
      <c r="AI11349">
        <v>1.4142135623730951</v>
      </c>
    </row>
    <row r="11350" spans="1:35" x14ac:dyDescent="0.35">
      <c r="A11350">
        <v>64550</v>
      </c>
      <c r="B11350" t="s">
        <v>15</v>
      </c>
      <c r="C11350">
        <v>25</v>
      </c>
      <c r="D11350" t="s">
        <v>50</v>
      </c>
      <c r="E11350" t="s">
        <v>17</v>
      </c>
      <c r="F11350" t="s">
        <v>79</v>
      </c>
      <c r="G11350" t="s">
        <v>19</v>
      </c>
      <c r="H11350" t="s">
        <v>64</v>
      </c>
      <c r="I11350" t="s">
        <v>21</v>
      </c>
      <c r="J11350" t="s">
        <v>66</v>
      </c>
      <c r="K11350" t="s">
        <v>53</v>
      </c>
      <c r="L11350" t="s">
        <v>93</v>
      </c>
      <c r="M11350" t="s">
        <v>57</v>
      </c>
      <c r="N11350" t="s">
        <v>58</v>
      </c>
      <c r="O11350" t="s">
        <v>42</v>
      </c>
      <c r="P11350" t="s">
        <v>30</v>
      </c>
      <c r="Q11350">
        <v>2</v>
      </c>
      <c r="R11350">
        <v>0</v>
      </c>
      <c r="S11350">
        <v>0</v>
      </c>
      <c r="T11350">
        <v>1</v>
      </c>
      <c r="U11350">
        <v>88</v>
      </c>
      <c r="V11350">
        <v>142</v>
      </c>
      <c r="W11350">
        <v>85</v>
      </c>
      <c r="X11350">
        <v>18</v>
      </c>
      <c r="Y11350">
        <v>99</v>
      </c>
      <c r="Z11350">
        <v>0</v>
      </c>
      <c r="AA11350">
        <v>99.1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1</v>
      </c>
      <c r="AH11350">
        <v>1</v>
      </c>
      <c r="AI11350">
        <v>1.4142135623730951</v>
      </c>
    </row>
    <row r="11351" spans="1:35" x14ac:dyDescent="0.35">
      <c r="A11351">
        <v>64551</v>
      </c>
      <c r="B11351" t="s">
        <v>15</v>
      </c>
      <c r="C11351">
        <v>26</v>
      </c>
      <c r="D11351" t="s">
        <v>50</v>
      </c>
      <c r="E11351" t="s">
        <v>17</v>
      </c>
      <c r="F11351" t="s">
        <v>79</v>
      </c>
      <c r="G11351" t="s">
        <v>19</v>
      </c>
      <c r="H11351" t="s">
        <v>64</v>
      </c>
      <c r="I11351" t="s">
        <v>21</v>
      </c>
      <c r="J11351" t="s">
        <v>66</v>
      </c>
      <c r="K11351" t="s">
        <v>53</v>
      </c>
      <c r="L11351" t="s">
        <v>24</v>
      </c>
      <c r="M11351" t="s">
        <v>57</v>
      </c>
      <c r="N11351" t="s">
        <v>44</v>
      </c>
      <c r="O11351" t="s">
        <v>67</v>
      </c>
      <c r="P11351" t="s">
        <v>45</v>
      </c>
      <c r="Q11351">
        <v>3</v>
      </c>
      <c r="R11351">
        <v>1</v>
      </c>
      <c r="S11351">
        <v>0</v>
      </c>
      <c r="T11351">
        <v>2</v>
      </c>
      <c r="U11351">
        <v>104</v>
      </c>
      <c r="V11351">
        <v>115</v>
      </c>
      <c r="W11351">
        <v>82</v>
      </c>
      <c r="X11351">
        <v>20</v>
      </c>
      <c r="Y11351">
        <v>97</v>
      </c>
      <c r="AA11351">
        <v>98.3</v>
      </c>
      <c r="AB11351">
        <v>1</v>
      </c>
      <c r="AC11351">
        <v>0</v>
      </c>
      <c r="AD11351">
        <v>1</v>
      </c>
      <c r="AE11351">
        <v>1</v>
      </c>
      <c r="AF11351">
        <v>0</v>
      </c>
      <c r="AG11351">
        <v>1</v>
      </c>
      <c r="AH11351">
        <v>2</v>
      </c>
      <c r="AI11351">
        <v>1.1547005383792515</v>
      </c>
    </row>
    <row r="11352" spans="1:35" x14ac:dyDescent="0.35">
      <c r="A11352">
        <v>64552</v>
      </c>
      <c r="B11352" t="s">
        <v>15</v>
      </c>
      <c r="C11352">
        <v>27</v>
      </c>
      <c r="D11352" t="s">
        <v>50</v>
      </c>
      <c r="E11352" t="s">
        <v>17</v>
      </c>
      <c r="F11352" t="s">
        <v>79</v>
      </c>
      <c r="G11352" t="s">
        <v>19</v>
      </c>
      <c r="H11352" t="s">
        <v>64</v>
      </c>
      <c r="I11352" t="s">
        <v>21</v>
      </c>
      <c r="J11352" t="s">
        <v>66</v>
      </c>
      <c r="K11352" t="s">
        <v>53</v>
      </c>
      <c r="L11352" t="s">
        <v>24</v>
      </c>
      <c r="M11352" t="s">
        <v>46</v>
      </c>
      <c r="N11352" t="s">
        <v>44</v>
      </c>
      <c r="O11352" t="s">
        <v>60</v>
      </c>
      <c r="P11352" t="s">
        <v>36</v>
      </c>
      <c r="Q11352">
        <v>3</v>
      </c>
      <c r="R11352">
        <v>1</v>
      </c>
      <c r="S11352">
        <v>0</v>
      </c>
      <c r="T11352">
        <v>2</v>
      </c>
      <c r="U11352">
        <v>111</v>
      </c>
      <c r="V11352">
        <v>120</v>
      </c>
      <c r="W11352">
        <v>74</v>
      </c>
      <c r="X11352">
        <v>16</v>
      </c>
      <c r="Y11352">
        <v>99</v>
      </c>
      <c r="Z11352">
        <v>0</v>
      </c>
      <c r="AA11352">
        <v>99.3</v>
      </c>
      <c r="AB11352">
        <v>1</v>
      </c>
      <c r="AC11352">
        <v>0</v>
      </c>
      <c r="AD11352">
        <v>0</v>
      </c>
      <c r="AE11352">
        <v>2</v>
      </c>
      <c r="AF11352">
        <v>0</v>
      </c>
      <c r="AG11352">
        <v>0</v>
      </c>
      <c r="AH11352">
        <v>2</v>
      </c>
      <c r="AI11352">
        <v>1.1547005383792515</v>
      </c>
    </row>
    <row r="11353" spans="1:35" x14ac:dyDescent="0.35">
      <c r="A11353">
        <v>64555</v>
      </c>
      <c r="B11353" t="s">
        <v>15</v>
      </c>
      <c r="C11353">
        <v>25</v>
      </c>
      <c r="D11353" t="s">
        <v>50</v>
      </c>
      <c r="E11353" t="s">
        <v>17</v>
      </c>
      <c r="F11353" t="s">
        <v>79</v>
      </c>
      <c r="G11353" t="s">
        <v>19</v>
      </c>
      <c r="H11353" t="s">
        <v>20</v>
      </c>
      <c r="I11353" t="s">
        <v>51</v>
      </c>
      <c r="J11353" t="s">
        <v>68</v>
      </c>
      <c r="K11353" t="s">
        <v>38</v>
      </c>
      <c r="L11353" t="s">
        <v>93</v>
      </c>
      <c r="M11353" t="s">
        <v>46</v>
      </c>
      <c r="N11353" t="s">
        <v>48</v>
      </c>
      <c r="O11353" t="s">
        <v>35</v>
      </c>
      <c r="P11353" t="s">
        <v>43</v>
      </c>
      <c r="Q11353">
        <v>4</v>
      </c>
      <c r="R11353">
        <v>2</v>
      </c>
      <c r="S11353">
        <v>0</v>
      </c>
      <c r="T11353">
        <v>1</v>
      </c>
      <c r="U11353">
        <v>87</v>
      </c>
      <c r="V11353">
        <v>110</v>
      </c>
      <c r="W11353">
        <v>71</v>
      </c>
      <c r="X11353">
        <v>16</v>
      </c>
      <c r="Z11353">
        <v>0</v>
      </c>
      <c r="AA11353">
        <v>98.9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1</v>
      </c>
    </row>
    <row r="11354" spans="1:35" x14ac:dyDescent="0.35">
      <c r="A11354">
        <v>64556</v>
      </c>
      <c r="B11354" t="s">
        <v>15</v>
      </c>
      <c r="C11354">
        <v>26</v>
      </c>
      <c r="D11354" t="s">
        <v>50</v>
      </c>
      <c r="E11354" t="s">
        <v>17</v>
      </c>
      <c r="F11354" t="s">
        <v>79</v>
      </c>
      <c r="G11354" t="s">
        <v>19</v>
      </c>
      <c r="H11354" t="s">
        <v>20</v>
      </c>
      <c r="I11354" t="s">
        <v>51</v>
      </c>
      <c r="J11354" t="s">
        <v>68</v>
      </c>
      <c r="K11354" t="s">
        <v>53</v>
      </c>
      <c r="L11354" t="s">
        <v>93</v>
      </c>
      <c r="M11354" t="s">
        <v>57</v>
      </c>
      <c r="N11354" t="s">
        <v>44</v>
      </c>
      <c r="O11354" t="s">
        <v>42</v>
      </c>
      <c r="P11354" t="s">
        <v>45</v>
      </c>
      <c r="Q11354">
        <v>3</v>
      </c>
      <c r="R11354">
        <v>2</v>
      </c>
      <c r="S11354">
        <v>0</v>
      </c>
      <c r="T11354">
        <v>1</v>
      </c>
      <c r="U11354">
        <v>68</v>
      </c>
      <c r="V11354">
        <v>112</v>
      </c>
      <c r="W11354">
        <v>58</v>
      </c>
      <c r="X11354">
        <v>16</v>
      </c>
      <c r="Z11354">
        <v>0</v>
      </c>
      <c r="AA11354">
        <v>97.8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1.1547005383792515</v>
      </c>
    </row>
    <row r="11355" spans="1:35" x14ac:dyDescent="0.35">
      <c r="A11355">
        <v>64559</v>
      </c>
      <c r="B11355" t="s">
        <v>15</v>
      </c>
      <c r="C11355">
        <v>25</v>
      </c>
      <c r="D11355" t="s">
        <v>50</v>
      </c>
      <c r="E11355" t="s">
        <v>17</v>
      </c>
      <c r="F11355" t="s">
        <v>79</v>
      </c>
      <c r="G11355" t="s">
        <v>19</v>
      </c>
      <c r="H11355" t="s">
        <v>20</v>
      </c>
      <c r="I11355" t="s">
        <v>51</v>
      </c>
      <c r="J11355" t="s">
        <v>66</v>
      </c>
      <c r="K11355" t="s">
        <v>38</v>
      </c>
      <c r="L11355" t="s">
        <v>93</v>
      </c>
      <c r="M11355" t="s">
        <v>46</v>
      </c>
      <c r="N11355" t="s">
        <v>34</v>
      </c>
      <c r="O11355" t="s">
        <v>32</v>
      </c>
      <c r="P11355" t="s">
        <v>36</v>
      </c>
      <c r="Q11355">
        <v>3</v>
      </c>
      <c r="R11355">
        <v>0</v>
      </c>
      <c r="S11355">
        <v>0</v>
      </c>
      <c r="T11355">
        <v>0</v>
      </c>
      <c r="U11355">
        <v>82</v>
      </c>
      <c r="V11355">
        <v>131</v>
      </c>
      <c r="W11355">
        <v>88</v>
      </c>
      <c r="X11355">
        <v>20</v>
      </c>
      <c r="Z11355">
        <v>0</v>
      </c>
      <c r="AA11355">
        <v>97.8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1</v>
      </c>
      <c r="AH11355">
        <v>1</v>
      </c>
      <c r="AI11355">
        <v>1.1547005383792515</v>
      </c>
    </row>
    <row r="11356" spans="1:35" x14ac:dyDescent="0.35">
      <c r="A11356">
        <v>64582</v>
      </c>
      <c r="B11356" t="s">
        <v>15</v>
      </c>
      <c r="C11356">
        <v>54</v>
      </c>
      <c r="D11356" t="s">
        <v>50</v>
      </c>
      <c r="E11356" t="s">
        <v>17</v>
      </c>
      <c r="F11356" t="s">
        <v>18</v>
      </c>
      <c r="G11356" t="s">
        <v>19</v>
      </c>
      <c r="H11356" t="s">
        <v>39</v>
      </c>
      <c r="I11356" t="s">
        <v>62</v>
      </c>
      <c r="J11356" t="s">
        <v>52</v>
      </c>
      <c r="K11356" t="s">
        <v>53</v>
      </c>
      <c r="L11356" t="s">
        <v>93</v>
      </c>
      <c r="M11356" t="s">
        <v>57</v>
      </c>
      <c r="N11356" t="s">
        <v>54</v>
      </c>
      <c r="O11356" t="s">
        <v>32</v>
      </c>
      <c r="P11356" t="s">
        <v>30</v>
      </c>
      <c r="Q11356">
        <v>4</v>
      </c>
      <c r="R11356">
        <v>0</v>
      </c>
      <c r="S11356">
        <v>0</v>
      </c>
      <c r="T11356">
        <v>4</v>
      </c>
      <c r="U11356">
        <v>86</v>
      </c>
      <c r="V11356">
        <v>105</v>
      </c>
      <c r="W11356">
        <v>80</v>
      </c>
      <c r="X11356">
        <v>18</v>
      </c>
      <c r="AA11356">
        <v>97.6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1</v>
      </c>
      <c r="AH11356">
        <v>1</v>
      </c>
      <c r="AI11356">
        <v>1</v>
      </c>
    </row>
    <row r="11357" spans="1:35" x14ac:dyDescent="0.35">
      <c r="A11357">
        <v>64599</v>
      </c>
      <c r="B11357" t="s">
        <v>15</v>
      </c>
      <c r="C11357">
        <v>34</v>
      </c>
      <c r="D11357" t="s">
        <v>16</v>
      </c>
      <c r="E11357" t="s">
        <v>17</v>
      </c>
      <c r="F11357" t="s">
        <v>79</v>
      </c>
      <c r="G11357" t="s">
        <v>19</v>
      </c>
      <c r="H11357" t="s">
        <v>20</v>
      </c>
      <c r="I11357" t="s">
        <v>51</v>
      </c>
      <c r="J11357" t="s">
        <v>52</v>
      </c>
      <c r="K11357" t="s">
        <v>53</v>
      </c>
      <c r="L11357" t="s">
        <v>93</v>
      </c>
      <c r="M11357" t="s">
        <v>57</v>
      </c>
      <c r="N11357" t="s">
        <v>48</v>
      </c>
      <c r="O11357" t="s">
        <v>42</v>
      </c>
      <c r="P11357" t="s">
        <v>43</v>
      </c>
      <c r="Q11357">
        <v>5</v>
      </c>
      <c r="R11357">
        <v>1</v>
      </c>
      <c r="S11357">
        <v>0</v>
      </c>
      <c r="T11357">
        <v>0</v>
      </c>
      <c r="U11357">
        <v>90</v>
      </c>
      <c r="V11357">
        <v>121</v>
      </c>
      <c r="W11357">
        <v>96</v>
      </c>
      <c r="X11357">
        <v>18</v>
      </c>
      <c r="Y11357">
        <v>99</v>
      </c>
      <c r="Z11357">
        <v>0</v>
      </c>
      <c r="AA11357">
        <v>98.5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1</v>
      </c>
      <c r="AH11357">
        <v>1</v>
      </c>
      <c r="AI11357">
        <v>0.89442719099991586</v>
      </c>
    </row>
    <row r="11358" spans="1:35" x14ac:dyDescent="0.35">
      <c r="A11358">
        <v>64607</v>
      </c>
      <c r="B11358" t="s">
        <v>15</v>
      </c>
      <c r="C11358">
        <v>36</v>
      </c>
      <c r="D11358" t="s">
        <v>16</v>
      </c>
      <c r="E11358" t="s">
        <v>17</v>
      </c>
      <c r="F11358" t="s">
        <v>79</v>
      </c>
      <c r="G11358" t="s">
        <v>19</v>
      </c>
      <c r="H11358" t="s">
        <v>20</v>
      </c>
      <c r="I11358" t="s">
        <v>51</v>
      </c>
      <c r="J11358" t="s">
        <v>52</v>
      </c>
      <c r="K11358" t="s">
        <v>53</v>
      </c>
      <c r="L11358" t="s">
        <v>93</v>
      </c>
      <c r="M11358" t="s">
        <v>46</v>
      </c>
      <c r="N11358" t="s">
        <v>58</v>
      </c>
      <c r="O11358" t="s">
        <v>27</v>
      </c>
      <c r="P11358" t="s">
        <v>43</v>
      </c>
      <c r="Q11358">
        <v>4</v>
      </c>
      <c r="R11358">
        <v>3</v>
      </c>
      <c r="S11358">
        <v>0</v>
      </c>
      <c r="T11358">
        <v>0</v>
      </c>
      <c r="U11358">
        <v>87</v>
      </c>
      <c r="V11358">
        <v>136</v>
      </c>
      <c r="W11358">
        <v>87</v>
      </c>
      <c r="X11358">
        <v>18</v>
      </c>
      <c r="Y11358">
        <v>99</v>
      </c>
      <c r="Z11358">
        <v>0</v>
      </c>
      <c r="AA11358">
        <v>98.2</v>
      </c>
      <c r="AB11358">
        <v>0</v>
      </c>
      <c r="AC11358">
        <v>0</v>
      </c>
      <c r="AD11358">
        <v>1</v>
      </c>
      <c r="AE11358">
        <v>0</v>
      </c>
      <c r="AF11358">
        <v>0</v>
      </c>
      <c r="AG11358">
        <v>1</v>
      </c>
      <c r="AH11358">
        <v>1</v>
      </c>
      <c r="AI11358">
        <v>1</v>
      </c>
    </row>
    <row r="11359" spans="1:35" x14ac:dyDescent="0.35">
      <c r="A11359">
        <v>64608</v>
      </c>
      <c r="B11359" t="s">
        <v>15</v>
      </c>
      <c r="C11359">
        <v>37</v>
      </c>
      <c r="D11359" t="s">
        <v>16</v>
      </c>
      <c r="E11359" t="s">
        <v>17</v>
      </c>
      <c r="F11359" t="s">
        <v>79</v>
      </c>
      <c r="G11359" t="s">
        <v>19</v>
      </c>
      <c r="H11359" t="s">
        <v>20</v>
      </c>
      <c r="I11359" t="s">
        <v>51</v>
      </c>
      <c r="J11359" t="s">
        <v>52</v>
      </c>
      <c r="K11359" t="s">
        <v>53</v>
      </c>
      <c r="L11359" t="s">
        <v>93</v>
      </c>
      <c r="M11359" t="s">
        <v>46</v>
      </c>
      <c r="N11359" t="s">
        <v>26</v>
      </c>
      <c r="O11359" t="s">
        <v>60</v>
      </c>
      <c r="P11359" t="s">
        <v>45</v>
      </c>
      <c r="Q11359">
        <v>4</v>
      </c>
      <c r="R11359">
        <v>3</v>
      </c>
      <c r="S11359">
        <v>0</v>
      </c>
      <c r="T11359">
        <v>0</v>
      </c>
      <c r="U11359">
        <v>90</v>
      </c>
      <c r="V11359">
        <v>126</v>
      </c>
      <c r="W11359">
        <v>72</v>
      </c>
      <c r="X11359">
        <v>16</v>
      </c>
      <c r="Y11359">
        <v>97</v>
      </c>
      <c r="Z11359">
        <v>0</v>
      </c>
      <c r="AA11359">
        <v>98.1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1</v>
      </c>
    </row>
    <row r="11360" spans="1:35" x14ac:dyDescent="0.35">
      <c r="A11360">
        <v>64610</v>
      </c>
      <c r="B11360" t="s">
        <v>15</v>
      </c>
      <c r="C11360">
        <v>37</v>
      </c>
      <c r="D11360" t="s">
        <v>16</v>
      </c>
      <c r="E11360" t="s">
        <v>17</v>
      </c>
      <c r="F11360" t="s">
        <v>79</v>
      </c>
      <c r="G11360" t="s">
        <v>19</v>
      </c>
      <c r="H11360" t="s">
        <v>20</v>
      </c>
      <c r="I11360" t="s">
        <v>51</v>
      </c>
      <c r="J11360" t="s">
        <v>52</v>
      </c>
      <c r="K11360" t="s">
        <v>53</v>
      </c>
      <c r="L11360" t="s">
        <v>93</v>
      </c>
      <c r="M11360" t="s">
        <v>46</v>
      </c>
      <c r="N11360" t="s">
        <v>54</v>
      </c>
      <c r="O11360" t="s">
        <v>32</v>
      </c>
      <c r="P11360" t="s">
        <v>33</v>
      </c>
      <c r="Q11360">
        <v>3</v>
      </c>
      <c r="R11360">
        <v>5</v>
      </c>
      <c r="S11360">
        <v>0</v>
      </c>
      <c r="T11360">
        <v>0</v>
      </c>
      <c r="U11360">
        <v>81</v>
      </c>
      <c r="V11360">
        <v>104</v>
      </c>
      <c r="W11360">
        <v>67</v>
      </c>
      <c r="X11360">
        <v>18</v>
      </c>
      <c r="Y11360">
        <v>99</v>
      </c>
      <c r="Z11360">
        <v>0</v>
      </c>
      <c r="AA11360">
        <v>98.8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1</v>
      </c>
      <c r="AH11360">
        <v>1</v>
      </c>
      <c r="AI11360">
        <v>1.1547005383792515</v>
      </c>
    </row>
    <row r="11361" spans="1:35" x14ac:dyDescent="0.35">
      <c r="A11361">
        <v>64612</v>
      </c>
      <c r="B11361" t="s">
        <v>15</v>
      </c>
      <c r="C11361">
        <v>33</v>
      </c>
      <c r="D11361" t="s">
        <v>50</v>
      </c>
      <c r="E11361" t="s">
        <v>17</v>
      </c>
      <c r="F11361" t="s">
        <v>79</v>
      </c>
      <c r="G11361" t="s">
        <v>19</v>
      </c>
      <c r="H11361" t="s">
        <v>64</v>
      </c>
      <c r="I11361" t="s">
        <v>51</v>
      </c>
      <c r="J11361" t="s">
        <v>52</v>
      </c>
      <c r="K11361" t="s">
        <v>53</v>
      </c>
      <c r="L11361" t="s">
        <v>93</v>
      </c>
      <c r="M11361" t="s">
        <v>46</v>
      </c>
      <c r="N11361" t="s">
        <v>29</v>
      </c>
      <c r="O11361" t="s">
        <v>35</v>
      </c>
      <c r="P11361" t="s">
        <v>28</v>
      </c>
      <c r="Q11361">
        <v>3</v>
      </c>
      <c r="R11361">
        <v>0</v>
      </c>
      <c r="S11361">
        <v>0</v>
      </c>
      <c r="T11361">
        <v>2</v>
      </c>
      <c r="U11361">
        <v>87</v>
      </c>
      <c r="V11361">
        <v>134</v>
      </c>
      <c r="W11361">
        <v>84</v>
      </c>
      <c r="X11361">
        <v>16</v>
      </c>
      <c r="Y11361">
        <v>99</v>
      </c>
      <c r="Z11361">
        <v>0</v>
      </c>
      <c r="AA11361">
        <v>98.1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1.1547005383792515</v>
      </c>
    </row>
    <row r="11362" spans="1:35" x14ac:dyDescent="0.35">
      <c r="A11362">
        <v>64613</v>
      </c>
      <c r="B11362" t="s">
        <v>15</v>
      </c>
      <c r="C11362">
        <v>34</v>
      </c>
      <c r="D11362" t="s">
        <v>50</v>
      </c>
      <c r="E11362" t="s">
        <v>17</v>
      </c>
      <c r="F11362" t="s">
        <v>79</v>
      </c>
      <c r="G11362" t="s">
        <v>19</v>
      </c>
      <c r="H11362" t="s">
        <v>64</v>
      </c>
      <c r="I11362" t="s">
        <v>51</v>
      </c>
      <c r="J11362" t="s">
        <v>52</v>
      </c>
      <c r="K11362" t="s">
        <v>53</v>
      </c>
      <c r="L11362" t="s">
        <v>93</v>
      </c>
      <c r="M11362" t="s">
        <v>46</v>
      </c>
      <c r="N11362" t="s">
        <v>59</v>
      </c>
      <c r="O11362" t="s">
        <v>60</v>
      </c>
      <c r="P11362" t="s">
        <v>28</v>
      </c>
      <c r="Q11362">
        <v>3</v>
      </c>
      <c r="R11362">
        <v>1</v>
      </c>
      <c r="S11362">
        <v>0</v>
      </c>
      <c r="T11362">
        <v>2</v>
      </c>
      <c r="U11362">
        <v>84</v>
      </c>
      <c r="V11362">
        <v>126</v>
      </c>
      <c r="W11362">
        <v>84</v>
      </c>
      <c r="X11362">
        <v>18</v>
      </c>
      <c r="Y11362">
        <v>98</v>
      </c>
      <c r="Z11362">
        <v>0</v>
      </c>
      <c r="AA11362">
        <v>97.7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1</v>
      </c>
      <c r="AH11362">
        <v>1</v>
      </c>
      <c r="AI11362">
        <v>1.1547005383792515</v>
      </c>
    </row>
    <row r="11363" spans="1:35" x14ac:dyDescent="0.35">
      <c r="A11363">
        <v>64614</v>
      </c>
      <c r="B11363" t="s">
        <v>15</v>
      </c>
      <c r="C11363">
        <v>38</v>
      </c>
      <c r="D11363" t="s">
        <v>50</v>
      </c>
      <c r="E11363" t="s">
        <v>17</v>
      </c>
      <c r="F11363" t="s">
        <v>79</v>
      </c>
      <c r="G11363" t="s">
        <v>19</v>
      </c>
      <c r="H11363" t="s">
        <v>80</v>
      </c>
      <c r="I11363" t="s">
        <v>21</v>
      </c>
      <c r="J11363" t="s">
        <v>52</v>
      </c>
      <c r="K11363" t="s">
        <v>53</v>
      </c>
      <c r="L11363" t="s">
        <v>93</v>
      </c>
      <c r="M11363" t="s">
        <v>46</v>
      </c>
      <c r="N11363" t="s">
        <v>47</v>
      </c>
      <c r="O11363" t="s">
        <v>67</v>
      </c>
      <c r="P11363" t="s">
        <v>33</v>
      </c>
      <c r="Q11363">
        <v>3</v>
      </c>
      <c r="R11363">
        <v>1</v>
      </c>
      <c r="S11363">
        <v>0</v>
      </c>
      <c r="T11363">
        <v>0</v>
      </c>
      <c r="U11363">
        <v>80</v>
      </c>
      <c r="V11363">
        <v>173</v>
      </c>
      <c r="W11363">
        <v>80</v>
      </c>
      <c r="X11363">
        <v>20</v>
      </c>
      <c r="Y11363">
        <v>97</v>
      </c>
      <c r="Z11363">
        <v>0</v>
      </c>
      <c r="AA11363">
        <v>98.5</v>
      </c>
      <c r="AB11363">
        <v>0</v>
      </c>
      <c r="AC11363">
        <v>0</v>
      </c>
      <c r="AD11363">
        <v>0</v>
      </c>
      <c r="AE11363">
        <v>0</v>
      </c>
      <c r="AF11363">
        <v>1</v>
      </c>
      <c r="AG11363">
        <v>1</v>
      </c>
      <c r="AH11363">
        <v>2</v>
      </c>
      <c r="AI11363">
        <v>1.1547005383792515</v>
      </c>
    </row>
    <row r="11364" spans="1:35" x14ac:dyDescent="0.35">
      <c r="A11364">
        <v>64616</v>
      </c>
      <c r="B11364" t="s">
        <v>15</v>
      </c>
      <c r="C11364">
        <v>39</v>
      </c>
      <c r="D11364" t="s">
        <v>50</v>
      </c>
      <c r="E11364" t="s">
        <v>17</v>
      </c>
      <c r="F11364" t="s">
        <v>79</v>
      </c>
      <c r="G11364" t="s">
        <v>19</v>
      </c>
      <c r="H11364" t="s">
        <v>80</v>
      </c>
      <c r="I11364" t="s">
        <v>21</v>
      </c>
      <c r="J11364" t="s">
        <v>52</v>
      </c>
      <c r="K11364" t="s">
        <v>53</v>
      </c>
      <c r="L11364" t="s">
        <v>93</v>
      </c>
      <c r="M11364" t="s">
        <v>46</v>
      </c>
      <c r="N11364" t="s">
        <v>34</v>
      </c>
      <c r="O11364" t="s">
        <v>60</v>
      </c>
      <c r="P11364" t="s">
        <v>33</v>
      </c>
      <c r="Q11364">
        <v>4</v>
      </c>
      <c r="R11364">
        <v>1</v>
      </c>
      <c r="S11364">
        <v>0</v>
      </c>
      <c r="T11364">
        <v>2</v>
      </c>
      <c r="U11364">
        <v>89</v>
      </c>
      <c r="V11364">
        <v>205</v>
      </c>
      <c r="W11364">
        <v>120</v>
      </c>
      <c r="X11364">
        <v>16</v>
      </c>
      <c r="Z11364">
        <v>0</v>
      </c>
      <c r="AA11364">
        <v>98</v>
      </c>
      <c r="AB11364">
        <v>0</v>
      </c>
      <c r="AC11364">
        <v>0</v>
      </c>
      <c r="AD11364">
        <v>0</v>
      </c>
      <c r="AE11364">
        <v>0</v>
      </c>
      <c r="AF11364">
        <v>2</v>
      </c>
      <c r="AG11364">
        <v>0</v>
      </c>
      <c r="AH11364">
        <v>2</v>
      </c>
      <c r="AI11364">
        <v>1</v>
      </c>
    </row>
    <row r="11365" spans="1:35" x14ac:dyDescent="0.35">
      <c r="A11365">
        <v>64619</v>
      </c>
      <c r="B11365" t="s">
        <v>15</v>
      </c>
      <c r="C11365">
        <v>40</v>
      </c>
      <c r="D11365" t="s">
        <v>50</v>
      </c>
      <c r="E11365" t="s">
        <v>17</v>
      </c>
      <c r="F11365" t="s">
        <v>79</v>
      </c>
      <c r="G11365" t="s">
        <v>19</v>
      </c>
      <c r="H11365" t="s">
        <v>80</v>
      </c>
      <c r="I11365" t="s">
        <v>21</v>
      </c>
      <c r="J11365" t="s">
        <v>52</v>
      </c>
      <c r="K11365" t="s">
        <v>53</v>
      </c>
      <c r="L11365" t="s">
        <v>93</v>
      </c>
      <c r="M11365" t="s">
        <v>46</v>
      </c>
      <c r="N11365" t="s">
        <v>54</v>
      </c>
      <c r="O11365" t="s">
        <v>32</v>
      </c>
      <c r="P11365" t="s">
        <v>33</v>
      </c>
      <c r="Q11365">
        <v>2</v>
      </c>
      <c r="R11365">
        <v>4</v>
      </c>
      <c r="S11365">
        <v>0</v>
      </c>
      <c r="T11365">
        <v>2</v>
      </c>
      <c r="U11365">
        <v>87</v>
      </c>
      <c r="V11365">
        <v>191</v>
      </c>
      <c r="W11365">
        <v>115</v>
      </c>
      <c r="X11365">
        <v>18</v>
      </c>
      <c r="Z11365">
        <v>0</v>
      </c>
      <c r="AA11365">
        <v>98.3</v>
      </c>
      <c r="AB11365">
        <v>0</v>
      </c>
      <c r="AC11365">
        <v>0</v>
      </c>
      <c r="AD11365">
        <v>0</v>
      </c>
      <c r="AE11365">
        <v>0</v>
      </c>
      <c r="AF11365">
        <v>1</v>
      </c>
      <c r="AG11365">
        <v>1</v>
      </c>
      <c r="AH11365">
        <v>2</v>
      </c>
      <c r="AI11365">
        <v>1.4142135623730951</v>
      </c>
    </row>
    <row r="11366" spans="1:35" x14ac:dyDescent="0.35">
      <c r="A11366">
        <v>64621</v>
      </c>
      <c r="B11366" t="s">
        <v>15</v>
      </c>
      <c r="C11366">
        <v>40</v>
      </c>
      <c r="D11366" t="s">
        <v>50</v>
      </c>
      <c r="E11366" t="s">
        <v>17</v>
      </c>
      <c r="F11366" t="s">
        <v>79</v>
      </c>
      <c r="G11366" t="s">
        <v>19</v>
      </c>
      <c r="H11366" t="s">
        <v>80</v>
      </c>
      <c r="I11366" t="s">
        <v>21</v>
      </c>
      <c r="J11366" t="s">
        <v>52</v>
      </c>
      <c r="K11366" t="s">
        <v>53</v>
      </c>
      <c r="L11366" t="s">
        <v>93</v>
      </c>
      <c r="M11366" t="s">
        <v>57</v>
      </c>
      <c r="N11366" t="s">
        <v>58</v>
      </c>
      <c r="O11366" t="s">
        <v>60</v>
      </c>
      <c r="P11366" t="s">
        <v>33</v>
      </c>
      <c r="Q11366">
        <v>4</v>
      </c>
      <c r="R11366">
        <v>4</v>
      </c>
      <c r="S11366">
        <v>0</v>
      </c>
      <c r="T11366">
        <v>2</v>
      </c>
      <c r="U11366">
        <v>79</v>
      </c>
      <c r="V11366">
        <v>149</v>
      </c>
      <c r="W11366">
        <v>96</v>
      </c>
      <c r="X11366">
        <v>18</v>
      </c>
      <c r="Y11366">
        <v>98</v>
      </c>
      <c r="Z11366">
        <v>0</v>
      </c>
      <c r="AA11366">
        <v>97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1</v>
      </c>
      <c r="AH11366">
        <v>1</v>
      </c>
      <c r="AI11366">
        <v>1</v>
      </c>
    </row>
    <row r="11367" spans="1:35" x14ac:dyDescent="0.35">
      <c r="A11367">
        <v>64622</v>
      </c>
      <c r="B11367" t="s">
        <v>15</v>
      </c>
      <c r="C11367">
        <v>41</v>
      </c>
      <c r="D11367" t="s">
        <v>50</v>
      </c>
      <c r="E11367" t="s">
        <v>17</v>
      </c>
      <c r="F11367" t="s">
        <v>79</v>
      </c>
      <c r="G11367" t="s">
        <v>19</v>
      </c>
      <c r="H11367" t="s">
        <v>80</v>
      </c>
      <c r="I11367" t="s">
        <v>21</v>
      </c>
      <c r="J11367" t="s">
        <v>52</v>
      </c>
      <c r="K11367" t="s">
        <v>53</v>
      </c>
      <c r="L11367" t="s">
        <v>93</v>
      </c>
      <c r="M11367" t="s">
        <v>46</v>
      </c>
      <c r="N11367" t="s">
        <v>70</v>
      </c>
      <c r="O11367" t="s">
        <v>42</v>
      </c>
      <c r="P11367" t="s">
        <v>43</v>
      </c>
      <c r="Q11367">
        <v>3</v>
      </c>
      <c r="R11367">
        <v>3</v>
      </c>
      <c r="S11367">
        <v>0</v>
      </c>
      <c r="T11367">
        <v>2</v>
      </c>
      <c r="U11367">
        <v>92</v>
      </c>
      <c r="V11367">
        <v>149</v>
      </c>
      <c r="W11367">
        <v>91</v>
      </c>
      <c r="X11367">
        <v>19</v>
      </c>
      <c r="Y11367">
        <v>97</v>
      </c>
      <c r="Z11367">
        <v>0</v>
      </c>
      <c r="AA11367">
        <v>97.9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1</v>
      </c>
      <c r="AH11367">
        <v>1</v>
      </c>
      <c r="AI11367">
        <v>1.1547005383792515</v>
      </c>
    </row>
    <row r="11368" spans="1:35" x14ac:dyDescent="0.35">
      <c r="A11368">
        <v>64703</v>
      </c>
      <c r="B11368" t="s">
        <v>15</v>
      </c>
      <c r="C11368">
        <v>32</v>
      </c>
      <c r="D11368" t="s">
        <v>16</v>
      </c>
      <c r="E11368" t="s">
        <v>17</v>
      </c>
      <c r="F11368" t="s">
        <v>18</v>
      </c>
      <c r="G11368" t="s">
        <v>19</v>
      </c>
      <c r="H11368" t="s">
        <v>20</v>
      </c>
      <c r="I11368" t="s">
        <v>51</v>
      </c>
      <c r="J11368" t="s">
        <v>66</v>
      </c>
      <c r="K11368" t="s">
        <v>56</v>
      </c>
      <c r="L11368" t="s">
        <v>93</v>
      </c>
      <c r="M11368" t="s">
        <v>46</v>
      </c>
      <c r="N11368" t="s">
        <v>44</v>
      </c>
      <c r="O11368" t="s">
        <v>49</v>
      </c>
      <c r="P11368" t="s">
        <v>30</v>
      </c>
      <c r="Q11368">
        <v>3</v>
      </c>
      <c r="R11368">
        <v>0</v>
      </c>
      <c r="S11368">
        <v>0</v>
      </c>
      <c r="T11368">
        <v>0</v>
      </c>
      <c r="U11368">
        <v>60</v>
      </c>
      <c r="V11368">
        <v>120</v>
      </c>
      <c r="W11368">
        <v>84</v>
      </c>
      <c r="X11368">
        <v>16</v>
      </c>
      <c r="Y11368">
        <v>97</v>
      </c>
      <c r="Z11368">
        <v>0</v>
      </c>
      <c r="AA11368">
        <v>97.8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1.1547005383792515</v>
      </c>
    </row>
    <row r="11369" spans="1:35" x14ac:dyDescent="0.35">
      <c r="A11369">
        <v>64707</v>
      </c>
      <c r="B11369" t="s">
        <v>15</v>
      </c>
      <c r="C11369">
        <v>52</v>
      </c>
      <c r="D11369" t="s">
        <v>50</v>
      </c>
      <c r="E11369" t="s">
        <v>17</v>
      </c>
      <c r="F11369" t="s">
        <v>18</v>
      </c>
      <c r="G11369" t="s">
        <v>19</v>
      </c>
      <c r="H11369" t="s">
        <v>39</v>
      </c>
      <c r="I11369" t="s">
        <v>21</v>
      </c>
      <c r="J11369" t="s">
        <v>68</v>
      </c>
      <c r="K11369" t="s">
        <v>56</v>
      </c>
      <c r="L11369" t="s">
        <v>24</v>
      </c>
      <c r="M11369" t="s">
        <v>57</v>
      </c>
      <c r="N11369" t="s">
        <v>44</v>
      </c>
      <c r="O11369" t="s">
        <v>32</v>
      </c>
      <c r="P11369" t="s">
        <v>36</v>
      </c>
      <c r="Q11369">
        <v>2</v>
      </c>
      <c r="R11369">
        <v>0</v>
      </c>
      <c r="S11369">
        <v>0</v>
      </c>
      <c r="T11369">
        <v>0</v>
      </c>
      <c r="U11369">
        <v>83</v>
      </c>
      <c r="V11369">
        <v>152</v>
      </c>
      <c r="W11369">
        <v>92</v>
      </c>
      <c r="X11369">
        <v>18</v>
      </c>
      <c r="Z11369">
        <v>0</v>
      </c>
      <c r="AA11369">
        <v>98.4</v>
      </c>
      <c r="AB11369">
        <v>1</v>
      </c>
      <c r="AC11369">
        <v>0</v>
      </c>
      <c r="AD11369">
        <v>0</v>
      </c>
      <c r="AE11369">
        <v>0</v>
      </c>
      <c r="AF11369">
        <v>0</v>
      </c>
      <c r="AG11369">
        <v>1</v>
      </c>
      <c r="AH11369">
        <v>1</v>
      </c>
      <c r="AI11369">
        <v>1.4142135623730951</v>
      </c>
    </row>
    <row r="11370" spans="1:35" x14ac:dyDescent="0.35">
      <c r="A11370">
        <v>64717</v>
      </c>
      <c r="B11370" t="s">
        <v>15</v>
      </c>
      <c r="C11370">
        <v>44</v>
      </c>
      <c r="D11370" t="s">
        <v>50</v>
      </c>
      <c r="E11370" t="s">
        <v>17</v>
      </c>
      <c r="F11370" t="s">
        <v>79</v>
      </c>
      <c r="G11370" t="s">
        <v>19</v>
      </c>
      <c r="H11370" t="s">
        <v>80</v>
      </c>
      <c r="I11370" t="s">
        <v>21</v>
      </c>
      <c r="J11370" t="s">
        <v>41</v>
      </c>
      <c r="K11370" t="s">
        <v>53</v>
      </c>
      <c r="L11370" t="s">
        <v>24</v>
      </c>
      <c r="M11370" t="s">
        <v>46</v>
      </c>
      <c r="N11370" t="s">
        <v>59</v>
      </c>
      <c r="O11370" t="s">
        <v>35</v>
      </c>
      <c r="P11370" t="s">
        <v>30</v>
      </c>
      <c r="Q11370">
        <v>3</v>
      </c>
      <c r="R11370">
        <v>6</v>
      </c>
      <c r="S11370">
        <v>1</v>
      </c>
      <c r="T11370">
        <v>0</v>
      </c>
      <c r="U11370">
        <v>114</v>
      </c>
      <c r="V11370">
        <v>132</v>
      </c>
      <c r="W11370">
        <v>86</v>
      </c>
      <c r="X11370">
        <v>22</v>
      </c>
      <c r="Z11370">
        <v>0</v>
      </c>
      <c r="AA11370">
        <v>97.9</v>
      </c>
      <c r="AB11370">
        <v>1</v>
      </c>
      <c r="AC11370">
        <v>0</v>
      </c>
      <c r="AD11370">
        <v>0</v>
      </c>
      <c r="AE11370">
        <v>2</v>
      </c>
      <c r="AF11370">
        <v>0</v>
      </c>
      <c r="AG11370">
        <v>2</v>
      </c>
      <c r="AH11370">
        <v>4</v>
      </c>
      <c r="AI11370">
        <v>1.1547005383792515</v>
      </c>
    </row>
    <row r="11371" spans="1:35" x14ac:dyDescent="0.35">
      <c r="A11371">
        <v>64719</v>
      </c>
      <c r="B11371" t="s">
        <v>15</v>
      </c>
      <c r="C11371">
        <v>44</v>
      </c>
      <c r="D11371" t="s">
        <v>50</v>
      </c>
      <c r="E11371" t="s">
        <v>17</v>
      </c>
      <c r="F11371" t="s">
        <v>79</v>
      </c>
      <c r="G11371" t="s">
        <v>19</v>
      </c>
      <c r="H11371" t="s">
        <v>80</v>
      </c>
      <c r="I11371" t="s">
        <v>21</v>
      </c>
      <c r="J11371" t="s">
        <v>41</v>
      </c>
      <c r="K11371" t="s">
        <v>53</v>
      </c>
      <c r="L11371" t="s">
        <v>24</v>
      </c>
      <c r="M11371" t="s">
        <v>57</v>
      </c>
      <c r="N11371" t="s">
        <v>59</v>
      </c>
      <c r="O11371" t="s">
        <v>49</v>
      </c>
      <c r="P11371" t="s">
        <v>30</v>
      </c>
      <c r="Q11371">
        <v>3</v>
      </c>
      <c r="R11371">
        <v>9</v>
      </c>
      <c r="S11371">
        <v>2</v>
      </c>
      <c r="T11371">
        <v>0</v>
      </c>
      <c r="U11371">
        <v>130</v>
      </c>
      <c r="V11371">
        <v>158</v>
      </c>
      <c r="W11371">
        <v>104</v>
      </c>
      <c r="X11371">
        <v>16</v>
      </c>
      <c r="AA11371">
        <v>98</v>
      </c>
      <c r="AB11371">
        <v>1</v>
      </c>
      <c r="AC11371">
        <v>0</v>
      </c>
      <c r="AD11371">
        <v>0</v>
      </c>
      <c r="AE11371">
        <v>3</v>
      </c>
      <c r="AF11371">
        <v>0</v>
      </c>
      <c r="AG11371">
        <v>0</v>
      </c>
      <c r="AH11371">
        <v>3</v>
      </c>
      <c r="AI11371">
        <v>1.1547005383792515</v>
      </c>
    </row>
    <row r="11372" spans="1:35" x14ac:dyDescent="0.35">
      <c r="A11372">
        <v>64721</v>
      </c>
      <c r="B11372" t="s">
        <v>15</v>
      </c>
      <c r="C11372">
        <v>44</v>
      </c>
      <c r="D11372" t="s">
        <v>50</v>
      </c>
      <c r="E11372" t="s">
        <v>17</v>
      </c>
      <c r="F11372" t="s">
        <v>79</v>
      </c>
      <c r="G11372" t="s">
        <v>19</v>
      </c>
      <c r="H11372" t="s">
        <v>80</v>
      </c>
      <c r="I11372" t="s">
        <v>21</v>
      </c>
      <c r="J11372" t="s">
        <v>41</v>
      </c>
      <c r="K11372" t="s">
        <v>53</v>
      </c>
      <c r="L11372" t="s">
        <v>93</v>
      </c>
      <c r="M11372" t="s">
        <v>57</v>
      </c>
      <c r="N11372" t="s">
        <v>44</v>
      </c>
      <c r="O11372" t="s">
        <v>49</v>
      </c>
      <c r="P11372" t="s">
        <v>45</v>
      </c>
      <c r="Q11372">
        <v>3</v>
      </c>
      <c r="R11372">
        <v>12</v>
      </c>
      <c r="S11372">
        <v>4</v>
      </c>
      <c r="T11372">
        <v>0</v>
      </c>
      <c r="U11372">
        <v>125</v>
      </c>
      <c r="V11372">
        <v>131</v>
      </c>
      <c r="W11372">
        <v>98</v>
      </c>
      <c r="X11372">
        <v>18</v>
      </c>
      <c r="Y11372">
        <v>99</v>
      </c>
      <c r="Z11372">
        <v>0</v>
      </c>
      <c r="AA11372">
        <v>99.9</v>
      </c>
      <c r="AB11372">
        <v>0</v>
      </c>
      <c r="AC11372">
        <v>0</v>
      </c>
      <c r="AD11372">
        <v>0</v>
      </c>
      <c r="AE11372">
        <v>2</v>
      </c>
      <c r="AF11372">
        <v>0</v>
      </c>
      <c r="AG11372">
        <v>1</v>
      </c>
      <c r="AH11372">
        <v>3</v>
      </c>
      <c r="AI11372">
        <v>1.1547005383792515</v>
      </c>
    </row>
    <row r="11373" spans="1:35" x14ac:dyDescent="0.35">
      <c r="A11373">
        <v>64722</v>
      </c>
      <c r="B11373" t="s">
        <v>15</v>
      </c>
      <c r="C11373">
        <v>44</v>
      </c>
      <c r="D11373" t="s">
        <v>50</v>
      </c>
      <c r="E11373" t="s">
        <v>17</v>
      </c>
      <c r="F11373" t="s">
        <v>79</v>
      </c>
      <c r="G11373" t="s">
        <v>19</v>
      </c>
      <c r="H11373" t="s">
        <v>80</v>
      </c>
      <c r="I11373" t="s">
        <v>21</v>
      </c>
      <c r="J11373" t="s">
        <v>41</v>
      </c>
      <c r="K11373" t="s">
        <v>53</v>
      </c>
      <c r="L11373" t="s">
        <v>24</v>
      </c>
      <c r="M11373" t="s">
        <v>46</v>
      </c>
      <c r="N11373" t="s">
        <v>44</v>
      </c>
      <c r="O11373" t="s">
        <v>35</v>
      </c>
      <c r="P11373" t="s">
        <v>43</v>
      </c>
      <c r="Q11373">
        <v>3</v>
      </c>
      <c r="R11373">
        <v>13</v>
      </c>
      <c r="S11373">
        <v>4</v>
      </c>
      <c r="T11373">
        <v>0</v>
      </c>
      <c r="U11373">
        <v>107</v>
      </c>
      <c r="V11373">
        <v>92</v>
      </c>
      <c r="W11373">
        <v>78</v>
      </c>
      <c r="X11373">
        <v>20</v>
      </c>
      <c r="Y11373">
        <v>98</v>
      </c>
      <c r="Z11373">
        <v>0</v>
      </c>
      <c r="AA11373">
        <v>99.7</v>
      </c>
      <c r="AB11373">
        <v>1</v>
      </c>
      <c r="AC11373">
        <v>0</v>
      </c>
      <c r="AD11373">
        <v>0</v>
      </c>
      <c r="AE11373">
        <v>1</v>
      </c>
      <c r="AF11373">
        <v>1</v>
      </c>
      <c r="AG11373">
        <v>1</v>
      </c>
      <c r="AH11373">
        <v>3</v>
      </c>
      <c r="AI11373">
        <v>1.1547005383792515</v>
      </c>
    </row>
    <row r="11374" spans="1:35" x14ac:dyDescent="0.35">
      <c r="A11374">
        <v>64724</v>
      </c>
      <c r="B11374" t="s">
        <v>15</v>
      </c>
      <c r="C11374">
        <v>44</v>
      </c>
      <c r="D11374" t="s">
        <v>50</v>
      </c>
      <c r="E11374" t="s">
        <v>17</v>
      </c>
      <c r="F11374" t="s">
        <v>79</v>
      </c>
      <c r="G11374" t="s">
        <v>19</v>
      </c>
      <c r="H11374" t="s">
        <v>80</v>
      </c>
      <c r="I11374" t="s">
        <v>21</v>
      </c>
      <c r="J11374" t="s">
        <v>41</v>
      </c>
      <c r="K11374" t="s">
        <v>53</v>
      </c>
      <c r="L11374" t="s">
        <v>93</v>
      </c>
      <c r="M11374" t="s">
        <v>46</v>
      </c>
      <c r="N11374" t="s">
        <v>44</v>
      </c>
      <c r="O11374" t="s">
        <v>27</v>
      </c>
      <c r="P11374" t="s">
        <v>45</v>
      </c>
      <c r="Q11374">
        <v>3</v>
      </c>
      <c r="R11374">
        <v>15</v>
      </c>
      <c r="S11374">
        <v>6</v>
      </c>
      <c r="T11374">
        <v>0</v>
      </c>
      <c r="U11374">
        <v>115</v>
      </c>
      <c r="V11374">
        <v>146</v>
      </c>
      <c r="W11374">
        <v>91</v>
      </c>
      <c r="X11374">
        <v>18</v>
      </c>
      <c r="AA11374">
        <v>98.8</v>
      </c>
      <c r="AB11374">
        <v>0</v>
      </c>
      <c r="AC11374">
        <v>0</v>
      </c>
      <c r="AD11374">
        <v>1</v>
      </c>
      <c r="AE11374">
        <v>2</v>
      </c>
      <c r="AF11374">
        <v>0</v>
      </c>
      <c r="AG11374">
        <v>1</v>
      </c>
      <c r="AH11374">
        <v>3</v>
      </c>
      <c r="AI11374">
        <v>1.1547005383792515</v>
      </c>
    </row>
    <row r="11375" spans="1:35" x14ac:dyDescent="0.35">
      <c r="A11375">
        <v>64731</v>
      </c>
      <c r="B11375" t="s">
        <v>15</v>
      </c>
      <c r="C11375">
        <v>44</v>
      </c>
      <c r="D11375" t="s">
        <v>50</v>
      </c>
      <c r="E11375" t="s">
        <v>17</v>
      </c>
      <c r="F11375" t="s">
        <v>79</v>
      </c>
      <c r="G11375" t="s">
        <v>19</v>
      </c>
      <c r="H11375" t="s">
        <v>80</v>
      </c>
      <c r="I11375" t="s">
        <v>21</v>
      </c>
      <c r="J11375" t="s">
        <v>41</v>
      </c>
      <c r="K11375" t="s">
        <v>53</v>
      </c>
      <c r="L11375" t="s">
        <v>24</v>
      </c>
      <c r="M11375" t="s">
        <v>46</v>
      </c>
      <c r="N11375" t="s">
        <v>34</v>
      </c>
      <c r="O11375" t="s">
        <v>32</v>
      </c>
      <c r="P11375" t="s">
        <v>33</v>
      </c>
      <c r="Q11375">
        <v>2</v>
      </c>
      <c r="R11375">
        <v>22</v>
      </c>
      <c r="S11375">
        <v>8</v>
      </c>
      <c r="T11375">
        <v>0</v>
      </c>
      <c r="U11375">
        <v>120</v>
      </c>
      <c r="V11375">
        <v>149</v>
      </c>
      <c r="W11375">
        <v>118</v>
      </c>
      <c r="X11375">
        <v>36</v>
      </c>
      <c r="Z11375">
        <v>0</v>
      </c>
      <c r="AA11375">
        <v>98.6</v>
      </c>
      <c r="AB11375">
        <v>1</v>
      </c>
      <c r="AC11375">
        <v>0</v>
      </c>
      <c r="AD11375">
        <v>0</v>
      </c>
      <c r="AE11375">
        <v>2</v>
      </c>
      <c r="AF11375">
        <v>0</v>
      </c>
      <c r="AG11375">
        <v>3</v>
      </c>
      <c r="AH11375">
        <v>5</v>
      </c>
      <c r="AI11375">
        <v>1.4142135623730951</v>
      </c>
    </row>
    <row r="11376" spans="1:35" x14ac:dyDescent="0.35">
      <c r="A11376">
        <v>64745</v>
      </c>
      <c r="B11376" t="s">
        <v>15</v>
      </c>
      <c r="C11376">
        <v>46</v>
      </c>
      <c r="D11376" t="s">
        <v>50</v>
      </c>
      <c r="E11376" t="s">
        <v>17</v>
      </c>
      <c r="F11376" t="s">
        <v>79</v>
      </c>
      <c r="G11376" t="s">
        <v>19</v>
      </c>
      <c r="H11376" t="s">
        <v>80</v>
      </c>
      <c r="I11376" t="s">
        <v>21</v>
      </c>
      <c r="J11376" t="s">
        <v>41</v>
      </c>
      <c r="K11376" t="s">
        <v>53</v>
      </c>
      <c r="L11376" t="s">
        <v>24</v>
      </c>
      <c r="M11376" t="s">
        <v>46</v>
      </c>
      <c r="N11376" t="s">
        <v>31</v>
      </c>
      <c r="O11376" t="s">
        <v>32</v>
      </c>
      <c r="P11376" t="s">
        <v>33</v>
      </c>
      <c r="Q11376">
        <v>2</v>
      </c>
      <c r="R11376">
        <v>13</v>
      </c>
      <c r="S11376">
        <v>8</v>
      </c>
      <c r="T11376">
        <v>0</v>
      </c>
      <c r="U11376">
        <v>102</v>
      </c>
      <c r="V11376">
        <v>120</v>
      </c>
      <c r="W11376">
        <v>76</v>
      </c>
      <c r="X11376">
        <v>24</v>
      </c>
      <c r="Y11376">
        <v>98</v>
      </c>
      <c r="Z11376">
        <v>1</v>
      </c>
      <c r="AA11376">
        <v>98.2</v>
      </c>
      <c r="AB11376">
        <v>1</v>
      </c>
      <c r="AC11376">
        <v>0</v>
      </c>
      <c r="AD11376">
        <v>0</v>
      </c>
      <c r="AE11376">
        <v>1</v>
      </c>
      <c r="AF11376">
        <v>0</v>
      </c>
      <c r="AG11376">
        <v>2</v>
      </c>
      <c r="AH11376">
        <v>3</v>
      </c>
      <c r="AI11376">
        <v>1.4142135623730951</v>
      </c>
    </row>
    <row r="11377" spans="1:35" x14ac:dyDescent="0.35">
      <c r="A11377">
        <v>64780</v>
      </c>
      <c r="B11377" t="s">
        <v>15</v>
      </c>
      <c r="C11377">
        <v>81</v>
      </c>
      <c r="D11377" t="s">
        <v>16</v>
      </c>
      <c r="E11377" t="s">
        <v>17</v>
      </c>
      <c r="F11377" t="s">
        <v>18</v>
      </c>
      <c r="G11377" t="s">
        <v>19</v>
      </c>
      <c r="H11377" t="s">
        <v>39</v>
      </c>
      <c r="I11377" t="s">
        <v>61</v>
      </c>
      <c r="J11377" t="s">
        <v>22</v>
      </c>
      <c r="K11377" t="s">
        <v>56</v>
      </c>
      <c r="L11377" t="s">
        <v>93</v>
      </c>
      <c r="M11377" t="s">
        <v>25</v>
      </c>
      <c r="N11377" t="s">
        <v>31</v>
      </c>
      <c r="O11377" t="s">
        <v>35</v>
      </c>
      <c r="P11377" t="s">
        <v>30</v>
      </c>
      <c r="Q11377">
        <v>3</v>
      </c>
      <c r="R11377">
        <v>0</v>
      </c>
      <c r="S11377">
        <v>0</v>
      </c>
      <c r="T11377">
        <v>2</v>
      </c>
      <c r="U11377">
        <v>74</v>
      </c>
      <c r="V11377">
        <v>167</v>
      </c>
      <c r="W11377">
        <v>74</v>
      </c>
      <c r="X11377">
        <v>18</v>
      </c>
      <c r="Z11377">
        <v>0</v>
      </c>
      <c r="AA11377">
        <v>98.2</v>
      </c>
      <c r="AB11377">
        <v>0</v>
      </c>
      <c r="AC11377">
        <v>0</v>
      </c>
      <c r="AD11377">
        <v>0</v>
      </c>
      <c r="AE11377">
        <v>0</v>
      </c>
      <c r="AF11377">
        <v>1</v>
      </c>
      <c r="AG11377">
        <v>1</v>
      </c>
      <c r="AH11377">
        <v>2</v>
      </c>
      <c r="AI11377">
        <v>1.1547005383792515</v>
      </c>
    </row>
    <row r="11378" spans="1:35" x14ac:dyDescent="0.35">
      <c r="A11378">
        <v>64786</v>
      </c>
      <c r="B11378" t="s">
        <v>15</v>
      </c>
      <c r="C11378">
        <v>44</v>
      </c>
      <c r="D11378" t="s">
        <v>50</v>
      </c>
      <c r="E11378" t="s">
        <v>17</v>
      </c>
      <c r="F11378" t="s">
        <v>79</v>
      </c>
      <c r="G11378" t="s">
        <v>19</v>
      </c>
      <c r="H11378" t="s">
        <v>80</v>
      </c>
      <c r="I11378" t="s">
        <v>51</v>
      </c>
      <c r="J11378" t="s">
        <v>68</v>
      </c>
      <c r="K11378" t="s">
        <v>53</v>
      </c>
      <c r="L11378" t="s">
        <v>24</v>
      </c>
      <c r="M11378" t="s">
        <v>46</v>
      </c>
      <c r="N11378" t="s">
        <v>26</v>
      </c>
      <c r="O11378" t="s">
        <v>35</v>
      </c>
      <c r="P11378" t="s">
        <v>30</v>
      </c>
      <c r="Q11378">
        <v>3</v>
      </c>
      <c r="R11378">
        <v>0</v>
      </c>
      <c r="S11378">
        <v>0</v>
      </c>
      <c r="T11378">
        <v>0</v>
      </c>
      <c r="U11378">
        <v>116</v>
      </c>
      <c r="V11378">
        <v>123</v>
      </c>
      <c r="W11378">
        <v>87</v>
      </c>
      <c r="X11378">
        <v>16</v>
      </c>
      <c r="Y11378">
        <v>98</v>
      </c>
      <c r="Z11378">
        <v>0</v>
      </c>
      <c r="AA11378">
        <v>102.9</v>
      </c>
      <c r="AB11378">
        <v>1</v>
      </c>
      <c r="AC11378">
        <v>1</v>
      </c>
      <c r="AD11378">
        <v>0</v>
      </c>
      <c r="AE11378">
        <v>2</v>
      </c>
      <c r="AF11378">
        <v>0</v>
      </c>
      <c r="AG11378">
        <v>0</v>
      </c>
      <c r="AH11378">
        <v>2</v>
      </c>
      <c r="AI11378">
        <v>1.1547005383792515</v>
      </c>
    </row>
    <row r="11379" spans="1:35" x14ac:dyDescent="0.35">
      <c r="A11379">
        <v>64787</v>
      </c>
      <c r="B11379" t="s">
        <v>15</v>
      </c>
      <c r="C11379">
        <v>42</v>
      </c>
      <c r="D11379" t="s">
        <v>50</v>
      </c>
      <c r="E11379" t="s">
        <v>17</v>
      </c>
      <c r="F11379" t="s">
        <v>79</v>
      </c>
      <c r="G11379" t="s">
        <v>19</v>
      </c>
      <c r="H11379" t="s">
        <v>80</v>
      </c>
      <c r="I11379" t="s">
        <v>51</v>
      </c>
      <c r="J11379" t="s">
        <v>52</v>
      </c>
      <c r="K11379" t="s">
        <v>53</v>
      </c>
      <c r="L11379" t="s">
        <v>93</v>
      </c>
      <c r="M11379" t="s">
        <v>57</v>
      </c>
      <c r="N11379" t="s">
        <v>54</v>
      </c>
      <c r="O11379" t="s">
        <v>32</v>
      </c>
      <c r="P11379" t="s">
        <v>28</v>
      </c>
      <c r="Q11379">
        <v>4</v>
      </c>
      <c r="R11379">
        <v>2</v>
      </c>
      <c r="S11379">
        <v>0</v>
      </c>
      <c r="T11379">
        <v>2</v>
      </c>
      <c r="U11379">
        <v>76</v>
      </c>
      <c r="V11379">
        <v>145</v>
      </c>
      <c r="W11379">
        <v>93</v>
      </c>
      <c r="X11379">
        <v>20</v>
      </c>
      <c r="AA11379">
        <v>98.9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1</v>
      </c>
      <c r="AH11379">
        <v>1</v>
      </c>
      <c r="AI11379">
        <v>1</v>
      </c>
    </row>
    <row r="11380" spans="1:35" x14ac:dyDescent="0.35">
      <c r="A11380">
        <v>64788</v>
      </c>
      <c r="B11380" t="s">
        <v>15</v>
      </c>
      <c r="C11380">
        <v>42</v>
      </c>
      <c r="D11380" t="s">
        <v>50</v>
      </c>
      <c r="E11380" t="s">
        <v>17</v>
      </c>
      <c r="F11380" t="s">
        <v>79</v>
      </c>
      <c r="G11380" t="s">
        <v>19</v>
      </c>
      <c r="H11380" t="s">
        <v>80</v>
      </c>
      <c r="I11380" t="s">
        <v>51</v>
      </c>
      <c r="J11380" t="s">
        <v>52</v>
      </c>
      <c r="K11380" t="s">
        <v>53</v>
      </c>
      <c r="L11380" t="s">
        <v>93</v>
      </c>
      <c r="M11380" t="s">
        <v>46</v>
      </c>
      <c r="N11380" t="s">
        <v>47</v>
      </c>
      <c r="O11380" t="s">
        <v>67</v>
      </c>
      <c r="P11380" t="s">
        <v>43</v>
      </c>
      <c r="Q11380">
        <v>4</v>
      </c>
      <c r="R11380">
        <v>3</v>
      </c>
      <c r="S11380">
        <v>0</v>
      </c>
      <c r="T11380">
        <v>2</v>
      </c>
      <c r="U11380">
        <v>93</v>
      </c>
      <c r="V11380">
        <v>159</v>
      </c>
      <c r="W11380">
        <v>92</v>
      </c>
      <c r="X11380">
        <v>18</v>
      </c>
      <c r="Y11380">
        <v>98</v>
      </c>
      <c r="Z11380">
        <v>0</v>
      </c>
      <c r="AA11380">
        <v>98.5</v>
      </c>
      <c r="AB11380">
        <v>0</v>
      </c>
      <c r="AC11380">
        <v>0</v>
      </c>
      <c r="AD11380">
        <v>1</v>
      </c>
      <c r="AE11380">
        <v>0</v>
      </c>
      <c r="AF11380">
        <v>0</v>
      </c>
      <c r="AG11380">
        <v>1</v>
      </c>
      <c r="AH11380">
        <v>1</v>
      </c>
      <c r="AI11380">
        <v>1</v>
      </c>
    </row>
    <row r="11381" spans="1:35" x14ac:dyDescent="0.35">
      <c r="A11381">
        <v>64789</v>
      </c>
      <c r="B11381" t="s">
        <v>15</v>
      </c>
      <c r="C11381">
        <v>42</v>
      </c>
      <c r="D11381" t="s">
        <v>50</v>
      </c>
      <c r="E11381" t="s">
        <v>17</v>
      </c>
      <c r="F11381" t="s">
        <v>79</v>
      </c>
      <c r="G11381" t="s">
        <v>19</v>
      </c>
      <c r="H11381" t="s">
        <v>80</v>
      </c>
      <c r="I11381" t="s">
        <v>51</v>
      </c>
      <c r="J11381" t="s">
        <v>52</v>
      </c>
      <c r="K11381" t="s">
        <v>53</v>
      </c>
      <c r="L11381" t="s">
        <v>93</v>
      </c>
      <c r="M11381" t="s">
        <v>46</v>
      </c>
      <c r="N11381" t="s">
        <v>34</v>
      </c>
      <c r="O11381" t="s">
        <v>42</v>
      </c>
      <c r="P11381" t="s">
        <v>30</v>
      </c>
      <c r="Q11381">
        <v>3</v>
      </c>
      <c r="R11381">
        <v>3</v>
      </c>
      <c r="S11381">
        <v>0</v>
      </c>
      <c r="T11381">
        <v>2</v>
      </c>
      <c r="U11381">
        <v>70</v>
      </c>
      <c r="V11381">
        <v>144</v>
      </c>
      <c r="W11381">
        <v>97</v>
      </c>
      <c r="X11381">
        <v>18</v>
      </c>
      <c r="Y11381">
        <v>98</v>
      </c>
      <c r="Z11381">
        <v>0</v>
      </c>
      <c r="AA11381">
        <v>98.7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1</v>
      </c>
      <c r="AH11381">
        <v>1</v>
      </c>
      <c r="AI11381">
        <v>1.1547005383792515</v>
      </c>
    </row>
    <row r="11382" spans="1:35" x14ac:dyDescent="0.35">
      <c r="A11382">
        <v>64790</v>
      </c>
      <c r="B11382" t="s">
        <v>15</v>
      </c>
      <c r="C11382">
        <v>43</v>
      </c>
      <c r="D11382" t="s">
        <v>50</v>
      </c>
      <c r="E11382" t="s">
        <v>17</v>
      </c>
      <c r="F11382" t="s">
        <v>79</v>
      </c>
      <c r="G11382" t="s">
        <v>19</v>
      </c>
      <c r="H11382" t="s">
        <v>80</v>
      </c>
      <c r="I11382" t="s">
        <v>51</v>
      </c>
      <c r="J11382" t="s">
        <v>52</v>
      </c>
      <c r="K11382" t="s">
        <v>53</v>
      </c>
      <c r="L11382" t="s">
        <v>93</v>
      </c>
      <c r="M11382" t="s">
        <v>46</v>
      </c>
      <c r="N11382" t="s">
        <v>31</v>
      </c>
      <c r="O11382" t="s">
        <v>67</v>
      </c>
      <c r="P11382" t="s">
        <v>43</v>
      </c>
      <c r="Q11382">
        <v>3</v>
      </c>
      <c r="R11382">
        <v>4</v>
      </c>
      <c r="S11382">
        <v>0</v>
      </c>
      <c r="T11382">
        <v>2</v>
      </c>
      <c r="U11382">
        <v>77</v>
      </c>
      <c r="V11382">
        <v>205</v>
      </c>
      <c r="W11382">
        <v>108</v>
      </c>
      <c r="X11382">
        <v>16</v>
      </c>
      <c r="Y11382">
        <v>99</v>
      </c>
      <c r="Z11382">
        <v>0</v>
      </c>
      <c r="AA11382">
        <v>97.9</v>
      </c>
      <c r="AB11382">
        <v>0</v>
      </c>
      <c r="AC11382">
        <v>0</v>
      </c>
      <c r="AD11382">
        <v>1</v>
      </c>
      <c r="AE11382">
        <v>0</v>
      </c>
      <c r="AF11382">
        <v>2</v>
      </c>
      <c r="AG11382">
        <v>0</v>
      </c>
      <c r="AH11382">
        <v>2</v>
      </c>
      <c r="AI11382">
        <v>1.1547005383792515</v>
      </c>
    </row>
    <row r="11383" spans="1:35" x14ac:dyDescent="0.35">
      <c r="A11383">
        <v>64792</v>
      </c>
      <c r="B11383" t="s">
        <v>15</v>
      </c>
      <c r="C11383">
        <v>43</v>
      </c>
      <c r="D11383" t="s">
        <v>50</v>
      </c>
      <c r="E11383" t="s">
        <v>17</v>
      </c>
      <c r="F11383" t="s">
        <v>79</v>
      </c>
      <c r="G11383" t="s">
        <v>19</v>
      </c>
      <c r="H11383" t="s">
        <v>80</v>
      </c>
      <c r="I11383" t="s">
        <v>51</v>
      </c>
      <c r="J11383" t="s">
        <v>52</v>
      </c>
      <c r="K11383" t="s">
        <v>53</v>
      </c>
      <c r="L11383" t="s">
        <v>93</v>
      </c>
      <c r="M11383" t="s">
        <v>46</v>
      </c>
      <c r="N11383" t="s">
        <v>69</v>
      </c>
      <c r="O11383" t="s">
        <v>27</v>
      </c>
      <c r="P11383" t="s">
        <v>43</v>
      </c>
      <c r="Q11383">
        <v>3</v>
      </c>
      <c r="R11383">
        <v>3</v>
      </c>
      <c r="S11383">
        <v>0</v>
      </c>
      <c r="T11383">
        <v>2</v>
      </c>
      <c r="U11383">
        <v>92</v>
      </c>
      <c r="V11383">
        <v>177</v>
      </c>
      <c r="W11383">
        <v>93</v>
      </c>
      <c r="X11383">
        <v>18</v>
      </c>
      <c r="AA11383">
        <v>98.3</v>
      </c>
      <c r="AB11383">
        <v>0</v>
      </c>
      <c r="AC11383">
        <v>0</v>
      </c>
      <c r="AD11383">
        <v>1</v>
      </c>
      <c r="AE11383">
        <v>0</v>
      </c>
      <c r="AF11383">
        <v>1</v>
      </c>
      <c r="AG11383">
        <v>1</v>
      </c>
      <c r="AH11383">
        <v>2</v>
      </c>
      <c r="AI11383">
        <v>1.1547005383792515</v>
      </c>
    </row>
    <row r="11384" spans="1:35" x14ac:dyDescent="0.35">
      <c r="A11384">
        <v>64793</v>
      </c>
      <c r="B11384" t="s">
        <v>15</v>
      </c>
      <c r="C11384">
        <v>25</v>
      </c>
      <c r="D11384" t="s">
        <v>50</v>
      </c>
      <c r="E11384" t="s">
        <v>17</v>
      </c>
      <c r="F11384" t="s">
        <v>79</v>
      </c>
      <c r="G11384" t="s">
        <v>19</v>
      </c>
      <c r="H11384" t="s">
        <v>64</v>
      </c>
      <c r="I11384" t="s">
        <v>51</v>
      </c>
      <c r="J11384" t="s">
        <v>52</v>
      </c>
      <c r="K11384" t="s">
        <v>53</v>
      </c>
      <c r="L11384" t="s">
        <v>93</v>
      </c>
      <c r="M11384" t="s">
        <v>46</v>
      </c>
      <c r="N11384" t="s">
        <v>69</v>
      </c>
      <c r="O11384" t="s">
        <v>60</v>
      </c>
      <c r="P11384" t="s">
        <v>30</v>
      </c>
      <c r="Q11384">
        <v>3</v>
      </c>
      <c r="R11384">
        <v>0</v>
      </c>
      <c r="S11384">
        <v>0</v>
      </c>
      <c r="T11384">
        <v>2</v>
      </c>
      <c r="U11384">
        <v>76</v>
      </c>
      <c r="V11384">
        <v>135</v>
      </c>
      <c r="W11384">
        <v>79</v>
      </c>
      <c r="X11384">
        <v>18</v>
      </c>
      <c r="Y11384">
        <v>99</v>
      </c>
      <c r="Z11384">
        <v>0</v>
      </c>
      <c r="AA11384">
        <v>97.8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1</v>
      </c>
      <c r="AH11384">
        <v>1</v>
      </c>
      <c r="AI11384">
        <v>1.1547005383792515</v>
      </c>
    </row>
    <row r="11385" spans="1:35" x14ac:dyDescent="0.35">
      <c r="A11385">
        <v>64794</v>
      </c>
      <c r="B11385" t="s">
        <v>15</v>
      </c>
      <c r="C11385">
        <v>25</v>
      </c>
      <c r="D11385" t="s">
        <v>50</v>
      </c>
      <c r="E11385" t="s">
        <v>17</v>
      </c>
      <c r="F11385" t="s">
        <v>79</v>
      </c>
      <c r="G11385" t="s">
        <v>19</v>
      </c>
      <c r="H11385" t="s">
        <v>64</v>
      </c>
      <c r="I11385" t="s">
        <v>51</v>
      </c>
      <c r="J11385" t="s">
        <v>52</v>
      </c>
      <c r="K11385" t="s">
        <v>53</v>
      </c>
      <c r="L11385" t="s">
        <v>93</v>
      </c>
      <c r="M11385" t="s">
        <v>46</v>
      </c>
      <c r="N11385" t="s">
        <v>29</v>
      </c>
      <c r="O11385" t="s">
        <v>49</v>
      </c>
      <c r="P11385" t="s">
        <v>30</v>
      </c>
      <c r="Q11385">
        <v>3</v>
      </c>
      <c r="R11385">
        <v>1</v>
      </c>
      <c r="S11385">
        <v>0</v>
      </c>
      <c r="T11385">
        <v>2</v>
      </c>
      <c r="U11385">
        <v>80</v>
      </c>
      <c r="V11385">
        <v>134</v>
      </c>
      <c r="W11385">
        <v>72</v>
      </c>
      <c r="X11385">
        <v>18</v>
      </c>
      <c r="Y11385">
        <v>99</v>
      </c>
      <c r="Z11385">
        <v>0</v>
      </c>
      <c r="AA11385">
        <v>98.7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1</v>
      </c>
      <c r="AH11385">
        <v>1</v>
      </c>
      <c r="AI11385">
        <v>1.1547005383792515</v>
      </c>
    </row>
    <row r="11386" spans="1:35" x14ac:dyDescent="0.35">
      <c r="A11386">
        <v>64796</v>
      </c>
      <c r="B11386" t="s">
        <v>15</v>
      </c>
      <c r="C11386">
        <v>26</v>
      </c>
      <c r="D11386" t="s">
        <v>50</v>
      </c>
      <c r="E11386" t="s">
        <v>17</v>
      </c>
      <c r="F11386" t="s">
        <v>79</v>
      </c>
      <c r="G11386" t="s">
        <v>19</v>
      </c>
      <c r="H11386" t="s">
        <v>64</v>
      </c>
      <c r="I11386" t="s">
        <v>51</v>
      </c>
      <c r="J11386" t="s">
        <v>52</v>
      </c>
      <c r="K11386" t="s">
        <v>56</v>
      </c>
      <c r="L11386" t="s">
        <v>93</v>
      </c>
      <c r="M11386" t="s">
        <v>46</v>
      </c>
      <c r="N11386" t="s">
        <v>26</v>
      </c>
      <c r="O11386" t="s">
        <v>27</v>
      </c>
      <c r="P11386" t="s">
        <v>33</v>
      </c>
      <c r="Q11386">
        <v>3</v>
      </c>
      <c r="R11386">
        <v>3</v>
      </c>
      <c r="S11386">
        <v>0</v>
      </c>
      <c r="T11386">
        <v>2</v>
      </c>
      <c r="U11386">
        <v>96</v>
      </c>
      <c r="V11386">
        <v>144</v>
      </c>
      <c r="W11386">
        <v>58</v>
      </c>
      <c r="X11386">
        <v>18</v>
      </c>
      <c r="Y11386">
        <v>97</v>
      </c>
      <c r="Z11386">
        <v>0</v>
      </c>
      <c r="AA11386">
        <v>98.2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1</v>
      </c>
      <c r="AH11386">
        <v>1</v>
      </c>
      <c r="AI11386">
        <v>1.1547005383792515</v>
      </c>
    </row>
    <row r="11387" spans="1:35" x14ac:dyDescent="0.35">
      <c r="A11387">
        <v>64797</v>
      </c>
      <c r="B11387" t="s">
        <v>15</v>
      </c>
      <c r="C11387">
        <v>26</v>
      </c>
      <c r="D11387" t="s">
        <v>50</v>
      </c>
      <c r="E11387" t="s">
        <v>17</v>
      </c>
      <c r="F11387" t="s">
        <v>79</v>
      </c>
      <c r="G11387" t="s">
        <v>19</v>
      </c>
      <c r="H11387" t="s">
        <v>64</v>
      </c>
      <c r="I11387" t="s">
        <v>51</v>
      </c>
      <c r="J11387" t="s">
        <v>52</v>
      </c>
      <c r="K11387" t="s">
        <v>53</v>
      </c>
      <c r="L11387" t="s">
        <v>93</v>
      </c>
      <c r="M11387" t="s">
        <v>46</v>
      </c>
      <c r="N11387" t="s">
        <v>44</v>
      </c>
      <c r="O11387" t="s">
        <v>60</v>
      </c>
      <c r="P11387" t="s">
        <v>36</v>
      </c>
      <c r="Q11387">
        <v>5</v>
      </c>
      <c r="R11387">
        <v>4</v>
      </c>
      <c r="S11387">
        <v>0</v>
      </c>
      <c r="T11387">
        <v>2</v>
      </c>
      <c r="U11387">
        <v>98</v>
      </c>
      <c r="V11387">
        <v>136</v>
      </c>
      <c r="W11387">
        <v>81</v>
      </c>
      <c r="X11387">
        <v>18</v>
      </c>
      <c r="Y11387">
        <v>99</v>
      </c>
      <c r="Z11387">
        <v>0</v>
      </c>
      <c r="AA11387">
        <v>97.2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1</v>
      </c>
      <c r="AH11387">
        <v>1</v>
      </c>
      <c r="AI11387">
        <v>0.89442719099991586</v>
      </c>
    </row>
    <row r="11388" spans="1:35" x14ac:dyDescent="0.35">
      <c r="A11388">
        <v>64800</v>
      </c>
      <c r="B11388" t="s">
        <v>15</v>
      </c>
      <c r="C11388">
        <v>27</v>
      </c>
      <c r="D11388" t="s">
        <v>50</v>
      </c>
      <c r="E11388" t="s">
        <v>17</v>
      </c>
      <c r="F11388" t="s">
        <v>79</v>
      </c>
      <c r="G11388" t="s">
        <v>19</v>
      </c>
      <c r="H11388" t="s">
        <v>64</v>
      </c>
      <c r="I11388" t="s">
        <v>51</v>
      </c>
      <c r="J11388" t="s">
        <v>52</v>
      </c>
      <c r="K11388" t="s">
        <v>53</v>
      </c>
      <c r="L11388" t="s">
        <v>93</v>
      </c>
      <c r="M11388" t="s">
        <v>57</v>
      </c>
      <c r="N11388" t="s">
        <v>26</v>
      </c>
      <c r="O11388" t="s">
        <v>60</v>
      </c>
      <c r="P11388" t="s">
        <v>33</v>
      </c>
      <c r="Q11388">
        <v>2</v>
      </c>
      <c r="R11388">
        <v>4</v>
      </c>
      <c r="S11388">
        <v>1</v>
      </c>
      <c r="T11388">
        <v>3</v>
      </c>
      <c r="U11388">
        <v>96</v>
      </c>
      <c r="V11388">
        <v>139</v>
      </c>
      <c r="W11388">
        <v>73</v>
      </c>
      <c r="X11388">
        <v>20</v>
      </c>
      <c r="Y11388">
        <v>98</v>
      </c>
      <c r="Z11388">
        <v>0</v>
      </c>
      <c r="AA11388">
        <v>98.6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1</v>
      </c>
      <c r="AH11388">
        <v>1</v>
      </c>
      <c r="AI11388">
        <v>1.4142135623730951</v>
      </c>
    </row>
    <row r="11389" spans="1:35" x14ac:dyDescent="0.35">
      <c r="A11389">
        <v>64801</v>
      </c>
      <c r="B11389" t="s">
        <v>15</v>
      </c>
      <c r="C11389">
        <v>27</v>
      </c>
      <c r="D11389" t="s">
        <v>50</v>
      </c>
      <c r="E11389" t="s">
        <v>17</v>
      </c>
      <c r="F11389" t="s">
        <v>79</v>
      </c>
      <c r="G11389" t="s">
        <v>19</v>
      </c>
      <c r="H11389" t="s">
        <v>64</v>
      </c>
      <c r="I11389" t="s">
        <v>51</v>
      </c>
      <c r="J11389" t="s">
        <v>52</v>
      </c>
      <c r="K11389" t="s">
        <v>53</v>
      </c>
      <c r="L11389" t="s">
        <v>93</v>
      </c>
      <c r="M11389" t="s">
        <v>57</v>
      </c>
      <c r="N11389" t="s">
        <v>48</v>
      </c>
      <c r="O11389" t="s">
        <v>60</v>
      </c>
      <c r="P11389" t="s">
        <v>45</v>
      </c>
      <c r="Q11389">
        <v>4</v>
      </c>
      <c r="R11389">
        <v>1</v>
      </c>
      <c r="S11389">
        <v>0</v>
      </c>
      <c r="T11389">
        <v>3</v>
      </c>
      <c r="U11389">
        <v>93</v>
      </c>
      <c r="V11389">
        <v>136</v>
      </c>
      <c r="W11389">
        <v>77</v>
      </c>
      <c r="X11389">
        <v>17</v>
      </c>
      <c r="Y11389">
        <v>95</v>
      </c>
      <c r="Z11389">
        <v>0</v>
      </c>
      <c r="AA11389">
        <v>98.6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1</v>
      </c>
    </row>
    <row r="11390" spans="1:35" x14ac:dyDescent="0.35">
      <c r="A11390">
        <v>64802</v>
      </c>
      <c r="B11390" t="s">
        <v>15</v>
      </c>
      <c r="C11390">
        <v>27</v>
      </c>
      <c r="D11390" t="s">
        <v>50</v>
      </c>
      <c r="E11390" t="s">
        <v>17</v>
      </c>
      <c r="F11390" t="s">
        <v>79</v>
      </c>
      <c r="G11390" t="s">
        <v>19</v>
      </c>
      <c r="H11390" t="s">
        <v>64</v>
      </c>
      <c r="I11390" t="s">
        <v>51</v>
      </c>
      <c r="J11390" t="s">
        <v>52</v>
      </c>
      <c r="K11390" t="s">
        <v>53</v>
      </c>
      <c r="L11390" t="s">
        <v>93</v>
      </c>
      <c r="M11390" t="s">
        <v>46</v>
      </c>
      <c r="N11390" t="s">
        <v>58</v>
      </c>
      <c r="O11390" t="s">
        <v>60</v>
      </c>
      <c r="P11390" t="s">
        <v>33</v>
      </c>
      <c r="Q11390">
        <v>2</v>
      </c>
      <c r="R11390">
        <v>2</v>
      </c>
      <c r="S11390">
        <v>0</v>
      </c>
      <c r="T11390">
        <v>3</v>
      </c>
      <c r="U11390">
        <v>84</v>
      </c>
      <c r="V11390">
        <v>146</v>
      </c>
      <c r="W11390">
        <v>82</v>
      </c>
      <c r="X11390">
        <v>18</v>
      </c>
      <c r="Y11390">
        <v>99</v>
      </c>
      <c r="Z11390">
        <v>0</v>
      </c>
      <c r="AA11390">
        <v>98.6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1</v>
      </c>
      <c r="AH11390">
        <v>1</v>
      </c>
      <c r="AI11390">
        <v>1.4142135623730951</v>
      </c>
    </row>
    <row r="11391" spans="1:35" x14ac:dyDescent="0.35">
      <c r="A11391">
        <v>64803</v>
      </c>
      <c r="B11391" t="s">
        <v>15</v>
      </c>
      <c r="C11391">
        <v>28</v>
      </c>
      <c r="D11391" t="s">
        <v>50</v>
      </c>
      <c r="E11391" t="s">
        <v>17</v>
      </c>
      <c r="F11391" t="s">
        <v>79</v>
      </c>
      <c r="G11391" t="s">
        <v>19</v>
      </c>
      <c r="H11391" t="s">
        <v>64</v>
      </c>
      <c r="I11391" t="s">
        <v>51</v>
      </c>
      <c r="J11391" t="s">
        <v>52</v>
      </c>
      <c r="K11391" t="s">
        <v>53</v>
      </c>
      <c r="L11391" t="s">
        <v>93</v>
      </c>
      <c r="M11391" t="s">
        <v>46</v>
      </c>
      <c r="N11391" t="s">
        <v>59</v>
      </c>
      <c r="O11391" t="s">
        <v>67</v>
      </c>
      <c r="P11391" t="s">
        <v>45</v>
      </c>
      <c r="Q11391">
        <v>4</v>
      </c>
      <c r="R11391">
        <v>2</v>
      </c>
      <c r="S11391">
        <v>0</v>
      </c>
      <c r="T11391">
        <v>3</v>
      </c>
      <c r="U11391">
        <v>85</v>
      </c>
      <c r="V11391">
        <v>128</v>
      </c>
      <c r="W11391">
        <v>68</v>
      </c>
      <c r="X11391">
        <v>16</v>
      </c>
      <c r="Y11391">
        <v>96</v>
      </c>
      <c r="Z11391">
        <v>0</v>
      </c>
      <c r="AA11391">
        <v>98.1</v>
      </c>
      <c r="AB11391">
        <v>0</v>
      </c>
      <c r="AC11391">
        <v>0</v>
      </c>
      <c r="AD11391">
        <v>1</v>
      </c>
      <c r="AE11391">
        <v>0</v>
      </c>
      <c r="AF11391">
        <v>0</v>
      </c>
      <c r="AG11391">
        <v>0</v>
      </c>
      <c r="AH11391">
        <v>0</v>
      </c>
      <c r="AI11391">
        <v>1</v>
      </c>
    </row>
    <row r="11392" spans="1:35" x14ac:dyDescent="0.35">
      <c r="A11392">
        <v>64804</v>
      </c>
      <c r="B11392" t="s">
        <v>15</v>
      </c>
      <c r="C11392">
        <v>28</v>
      </c>
      <c r="D11392" t="s">
        <v>50</v>
      </c>
      <c r="E11392" t="s">
        <v>17</v>
      </c>
      <c r="F11392" t="s">
        <v>79</v>
      </c>
      <c r="G11392" t="s">
        <v>19</v>
      </c>
      <c r="H11392" t="s">
        <v>64</v>
      </c>
      <c r="I11392" t="s">
        <v>51</v>
      </c>
      <c r="J11392" t="s">
        <v>52</v>
      </c>
      <c r="K11392" t="s">
        <v>53</v>
      </c>
      <c r="L11392" t="s">
        <v>93</v>
      </c>
      <c r="M11392" t="s">
        <v>46</v>
      </c>
      <c r="N11392" t="s">
        <v>59</v>
      </c>
      <c r="O11392" t="s">
        <v>49</v>
      </c>
      <c r="P11392" t="s">
        <v>45</v>
      </c>
      <c r="Q11392">
        <v>5</v>
      </c>
      <c r="R11392">
        <v>3</v>
      </c>
      <c r="S11392">
        <v>0</v>
      </c>
      <c r="T11392">
        <v>3</v>
      </c>
      <c r="U11392">
        <v>77</v>
      </c>
      <c r="V11392">
        <v>129</v>
      </c>
      <c r="W11392">
        <v>73</v>
      </c>
      <c r="X11392">
        <v>18</v>
      </c>
      <c r="Y11392">
        <v>99</v>
      </c>
      <c r="AA11392">
        <v>98.7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1</v>
      </c>
      <c r="AH11392">
        <v>1</v>
      </c>
      <c r="AI11392">
        <v>0.89442719099991586</v>
      </c>
    </row>
    <row r="11393" spans="1:35" x14ac:dyDescent="0.35">
      <c r="A11393">
        <v>64806</v>
      </c>
      <c r="B11393" t="s">
        <v>15</v>
      </c>
      <c r="C11393">
        <v>28</v>
      </c>
      <c r="D11393" t="s">
        <v>50</v>
      </c>
      <c r="E11393" t="s">
        <v>17</v>
      </c>
      <c r="F11393" t="s">
        <v>79</v>
      </c>
      <c r="G11393" t="s">
        <v>19</v>
      </c>
      <c r="H11393" t="s">
        <v>64</v>
      </c>
      <c r="I11393" t="s">
        <v>51</v>
      </c>
      <c r="J11393" t="s">
        <v>52</v>
      </c>
      <c r="K11393" t="s">
        <v>53</v>
      </c>
      <c r="L11393" t="s">
        <v>93</v>
      </c>
      <c r="M11393" t="s">
        <v>57</v>
      </c>
      <c r="N11393" t="s">
        <v>44</v>
      </c>
      <c r="O11393" t="s">
        <v>27</v>
      </c>
      <c r="P11393" t="s">
        <v>43</v>
      </c>
      <c r="Q11393">
        <v>3</v>
      </c>
      <c r="R11393">
        <v>5</v>
      </c>
      <c r="S11393">
        <v>0</v>
      </c>
      <c r="T11393">
        <v>3</v>
      </c>
      <c r="U11393">
        <v>94</v>
      </c>
      <c r="V11393">
        <v>124</v>
      </c>
      <c r="W11393">
        <v>79</v>
      </c>
      <c r="X11393">
        <v>17</v>
      </c>
      <c r="Y11393">
        <v>95</v>
      </c>
      <c r="Z11393">
        <v>0</v>
      </c>
      <c r="AA11393">
        <v>98.5</v>
      </c>
      <c r="AB11393">
        <v>0</v>
      </c>
      <c r="AC11393">
        <v>0</v>
      </c>
      <c r="AD11393">
        <v>1</v>
      </c>
      <c r="AE11393">
        <v>0</v>
      </c>
      <c r="AF11393">
        <v>0</v>
      </c>
      <c r="AG11393">
        <v>0</v>
      </c>
      <c r="AH11393">
        <v>0</v>
      </c>
      <c r="AI11393">
        <v>1.1547005383792515</v>
      </c>
    </row>
    <row r="11394" spans="1:35" x14ac:dyDescent="0.35">
      <c r="A11394">
        <v>64880</v>
      </c>
      <c r="B11394" t="s">
        <v>15</v>
      </c>
      <c r="C11394">
        <v>30</v>
      </c>
      <c r="D11394" t="s">
        <v>50</v>
      </c>
      <c r="E11394" t="s">
        <v>17</v>
      </c>
      <c r="F11394" t="s">
        <v>18</v>
      </c>
      <c r="G11394" t="s">
        <v>19</v>
      </c>
      <c r="H11394" t="s">
        <v>20</v>
      </c>
      <c r="I11394" t="s">
        <v>51</v>
      </c>
      <c r="J11394" t="s">
        <v>68</v>
      </c>
      <c r="K11394" t="s">
        <v>56</v>
      </c>
      <c r="L11394" t="s">
        <v>93</v>
      </c>
      <c r="M11394" t="s">
        <v>46</v>
      </c>
      <c r="N11394" t="s">
        <v>48</v>
      </c>
      <c r="O11394" t="s">
        <v>35</v>
      </c>
      <c r="P11394" t="s">
        <v>30</v>
      </c>
      <c r="Q11394">
        <v>4</v>
      </c>
      <c r="R11394">
        <v>0</v>
      </c>
      <c r="S11394">
        <v>0</v>
      </c>
      <c r="T11394">
        <v>1</v>
      </c>
      <c r="U11394">
        <v>66</v>
      </c>
      <c r="V11394">
        <v>140</v>
      </c>
      <c r="W11394">
        <v>100</v>
      </c>
      <c r="X11394">
        <v>18</v>
      </c>
      <c r="AA11394">
        <v>97.3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1</v>
      </c>
      <c r="AH11394">
        <v>1</v>
      </c>
      <c r="AI11394">
        <v>1</v>
      </c>
    </row>
    <row r="11395" spans="1:35" x14ac:dyDescent="0.35">
      <c r="A11395">
        <v>64881</v>
      </c>
      <c r="B11395" t="s">
        <v>15</v>
      </c>
      <c r="C11395">
        <v>75</v>
      </c>
      <c r="D11395" t="s">
        <v>16</v>
      </c>
      <c r="E11395" t="s">
        <v>17</v>
      </c>
      <c r="F11395" t="s">
        <v>18</v>
      </c>
      <c r="G11395" t="s">
        <v>19</v>
      </c>
      <c r="H11395" t="s">
        <v>38</v>
      </c>
      <c r="I11395" t="s">
        <v>51</v>
      </c>
      <c r="J11395" t="s">
        <v>41</v>
      </c>
      <c r="K11395" t="s">
        <v>23</v>
      </c>
      <c r="L11395" t="s">
        <v>93</v>
      </c>
      <c r="M11395" t="s">
        <v>46</v>
      </c>
      <c r="N11395" t="s">
        <v>69</v>
      </c>
      <c r="O11395" t="s">
        <v>67</v>
      </c>
      <c r="P11395" t="s">
        <v>33</v>
      </c>
      <c r="Q11395">
        <v>4</v>
      </c>
      <c r="R11395">
        <v>1</v>
      </c>
      <c r="S11395">
        <v>0</v>
      </c>
      <c r="T11395">
        <v>0</v>
      </c>
      <c r="U11395">
        <v>80</v>
      </c>
      <c r="V11395">
        <v>119</v>
      </c>
      <c r="W11395">
        <v>69</v>
      </c>
      <c r="X11395">
        <v>18</v>
      </c>
      <c r="Y11395">
        <v>94</v>
      </c>
      <c r="AA11395">
        <v>97.9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1</v>
      </c>
      <c r="AH11395">
        <v>1</v>
      </c>
      <c r="AI11395">
        <v>1</v>
      </c>
    </row>
    <row r="11396" spans="1:35" x14ac:dyDescent="0.35">
      <c r="A11396">
        <v>64882</v>
      </c>
      <c r="B11396" t="s">
        <v>15</v>
      </c>
      <c r="C11396">
        <v>75</v>
      </c>
      <c r="D11396" t="s">
        <v>16</v>
      </c>
      <c r="E11396" t="s">
        <v>17</v>
      </c>
      <c r="F11396" t="s">
        <v>18</v>
      </c>
      <c r="G11396" t="s">
        <v>19</v>
      </c>
      <c r="H11396" t="s">
        <v>38</v>
      </c>
      <c r="I11396" t="s">
        <v>51</v>
      </c>
      <c r="J11396" t="s">
        <v>41</v>
      </c>
      <c r="K11396" t="s">
        <v>23</v>
      </c>
      <c r="L11396" t="s">
        <v>24</v>
      </c>
      <c r="M11396" t="s">
        <v>46</v>
      </c>
      <c r="N11396" t="s">
        <v>58</v>
      </c>
      <c r="O11396" t="s">
        <v>67</v>
      </c>
      <c r="P11396" t="s">
        <v>33</v>
      </c>
      <c r="Q11396">
        <v>3</v>
      </c>
      <c r="R11396">
        <v>1</v>
      </c>
      <c r="S11396">
        <v>0</v>
      </c>
      <c r="T11396">
        <v>0</v>
      </c>
      <c r="U11396">
        <v>62</v>
      </c>
      <c r="V11396">
        <v>142</v>
      </c>
      <c r="W11396">
        <v>73</v>
      </c>
      <c r="X11396">
        <v>18</v>
      </c>
      <c r="Y11396">
        <v>96</v>
      </c>
      <c r="Z11396">
        <v>0</v>
      </c>
      <c r="AA11396">
        <v>98.2</v>
      </c>
      <c r="AB11396">
        <v>1</v>
      </c>
      <c r="AC11396">
        <v>0</v>
      </c>
      <c r="AD11396">
        <v>0</v>
      </c>
      <c r="AE11396">
        <v>0</v>
      </c>
      <c r="AF11396">
        <v>0</v>
      </c>
      <c r="AG11396">
        <v>1</v>
      </c>
      <c r="AH11396">
        <v>1</v>
      </c>
      <c r="AI11396">
        <v>1.1547005383792515</v>
      </c>
    </row>
    <row r="11397" spans="1:35" x14ac:dyDescent="0.35">
      <c r="A11397">
        <v>64889</v>
      </c>
      <c r="B11397" t="s">
        <v>15</v>
      </c>
      <c r="C11397">
        <v>62</v>
      </c>
      <c r="D11397" t="s">
        <v>16</v>
      </c>
      <c r="E11397" t="s">
        <v>17</v>
      </c>
      <c r="F11397" t="s">
        <v>18</v>
      </c>
      <c r="G11397" t="s">
        <v>19</v>
      </c>
      <c r="H11397" t="s">
        <v>38</v>
      </c>
      <c r="I11397" t="s">
        <v>21</v>
      </c>
      <c r="J11397" t="s">
        <v>41</v>
      </c>
      <c r="K11397" t="s">
        <v>23</v>
      </c>
      <c r="L11397" t="s">
        <v>24</v>
      </c>
      <c r="M11397" t="s">
        <v>46</v>
      </c>
      <c r="N11397" t="s">
        <v>69</v>
      </c>
      <c r="O11397" t="s">
        <v>49</v>
      </c>
      <c r="P11397" t="s">
        <v>33</v>
      </c>
      <c r="Q11397">
        <v>2</v>
      </c>
      <c r="R11397">
        <v>1</v>
      </c>
      <c r="S11397">
        <v>0</v>
      </c>
      <c r="T11397">
        <v>9</v>
      </c>
      <c r="U11397">
        <v>110</v>
      </c>
      <c r="V11397">
        <v>125</v>
      </c>
      <c r="W11397">
        <v>58</v>
      </c>
      <c r="X11397">
        <v>20</v>
      </c>
      <c r="Y11397">
        <v>97</v>
      </c>
      <c r="Z11397">
        <v>0</v>
      </c>
      <c r="AA11397">
        <v>99.1</v>
      </c>
      <c r="AB11397">
        <v>1</v>
      </c>
      <c r="AC11397">
        <v>0</v>
      </c>
      <c r="AD11397">
        <v>0</v>
      </c>
      <c r="AE11397">
        <v>1</v>
      </c>
      <c r="AF11397">
        <v>0</v>
      </c>
      <c r="AG11397">
        <v>1</v>
      </c>
      <c r="AH11397">
        <v>2</v>
      </c>
      <c r="AI11397">
        <v>1.4142135623730951</v>
      </c>
    </row>
    <row r="11398" spans="1:35" x14ac:dyDescent="0.35">
      <c r="A11398">
        <v>64909</v>
      </c>
      <c r="B11398" t="s">
        <v>15</v>
      </c>
      <c r="C11398">
        <v>37</v>
      </c>
      <c r="D11398" t="s">
        <v>50</v>
      </c>
      <c r="E11398" t="s">
        <v>17</v>
      </c>
      <c r="F11398" t="s">
        <v>18</v>
      </c>
      <c r="G11398" t="s">
        <v>19</v>
      </c>
      <c r="H11398" t="s">
        <v>20</v>
      </c>
      <c r="I11398" t="s">
        <v>21</v>
      </c>
      <c r="J11398" t="s">
        <v>68</v>
      </c>
      <c r="K11398" t="s">
        <v>53</v>
      </c>
      <c r="L11398" t="s">
        <v>93</v>
      </c>
      <c r="M11398" t="s">
        <v>46</v>
      </c>
      <c r="N11398" t="s">
        <v>26</v>
      </c>
      <c r="O11398" t="s">
        <v>67</v>
      </c>
      <c r="P11398" t="s">
        <v>30</v>
      </c>
      <c r="Q11398">
        <v>4</v>
      </c>
      <c r="R11398">
        <v>4</v>
      </c>
      <c r="S11398">
        <v>0</v>
      </c>
      <c r="T11398">
        <v>1</v>
      </c>
      <c r="U11398">
        <v>90</v>
      </c>
      <c r="V11398">
        <v>151</v>
      </c>
      <c r="W11398">
        <v>76</v>
      </c>
      <c r="X11398">
        <v>18</v>
      </c>
      <c r="Z11398">
        <v>0</v>
      </c>
      <c r="AA11398">
        <v>98.8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1</v>
      </c>
      <c r="AH11398">
        <v>1</v>
      </c>
      <c r="AI11398">
        <v>1</v>
      </c>
    </row>
    <row r="11399" spans="1:35" x14ac:dyDescent="0.35">
      <c r="A11399">
        <v>64910</v>
      </c>
      <c r="B11399" t="s">
        <v>15</v>
      </c>
      <c r="C11399">
        <v>38</v>
      </c>
      <c r="D11399" t="s">
        <v>50</v>
      </c>
      <c r="E11399" t="s">
        <v>17</v>
      </c>
      <c r="F11399" t="s">
        <v>18</v>
      </c>
      <c r="G11399" t="s">
        <v>19</v>
      </c>
      <c r="H11399" t="s">
        <v>20</v>
      </c>
      <c r="I11399" t="s">
        <v>21</v>
      </c>
      <c r="J11399" t="s">
        <v>68</v>
      </c>
      <c r="K11399" t="s">
        <v>53</v>
      </c>
      <c r="L11399" t="s">
        <v>93</v>
      </c>
      <c r="M11399" t="s">
        <v>57</v>
      </c>
      <c r="N11399" t="s">
        <v>29</v>
      </c>
      <c r="O11399" t="s">
        <v>49</v>
      </c>
      <c r="P11399" t="s">
        <v>36</v>
      </c>
      <c r="Q11399">
        <v>3</v>
      </c>
      <c r="R11399">
        <v>0</v>
      </c>
      <c r="S11399">
        <v>0</v>
      </c>
      <c r="T11399">
        <v>1</v>
      </c>
      <c r="U11399">
        <v>64</v>
      </c>
      <c r="V11399">
        <v>147</v>
      </c>
      <c r="W11399">
        <v>90</v>
      </c>
      <c r="X11399">
        <v>16</v>
      </c>
      <c r="Y11399">
        <v>99</v>
      </c>
      <c r="Z11399">
        <v>0</v>
      </c>
      <c r="AA11399">
        <v>97.8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1.1547005383792515</v>
      </c>
    </row>
    <row r="11400" spans="1:35" x14ac:dyDescent="0.35">
      <c r="A11400">
        <v>64918</v>
      </c>
      <c r="B11400" t="s">
        <v>15</v>
      </c>
      <c r="C11400">
        <v>64</v>
      </c>
      <c r="D11400" t="s">
        <v>16</v>
      </c>
      <c r="E11400" t="s">
        <v>17</v>
      </c>
      <c r="F11400" t="s">
        <v>79</v>
      </c>
      <c r="G11400" t="s">
        <v>19</v>
      </c>
      <c r="H11400" t="s">
        <v>20</v>
      </c>
      <c r="I11400" t="s">
        <v>51</v>
      </c>
      <c r="J11400" t="s">
        <v>66</v>
      </c>
      <c r="K11400" t="s">
        <v>53</v>
      </c>
      <c r="L11400" t="s">
        <v>93</v>
      </c>
      <c r="M11400" t="s">
        <v>46</v>
      </c>
      <c r="N11400" t="s">
        <v>59</v>
      </c>
      <c r="O11400" t="s">
        <v>67</v>
      </c>
      <c r="P11400" t="s">
        <v>45</v>
      </c>
      <c r="Q11400">
        <v>2</v>
      </c>
      <c r="R11400">
        <v>0</v>
      </c>
      <c r="S11400">
        <v>0</v>
      </c>
      <c r="T11400">
        <v>0</v>
      </c>
      <c r="U11400">
        <v>102</v>
      </c>
      <c r="V11400">
        <v>190</v>
      </c>
      <c r="W11400">
        <v>129</v>
      </c>
      <c r="X11400">
        <v>16</v>
      </c>
      <c r="Y11400">
        <v>99</v>
      </c>
      <c r="Z11400">
        <v>0</v>
      </c>
      <c r="AA11400">
        <v>98.3</v>
      </c>
      <c r="AB11400">
        <v>0</v>
      </c>
      <c r="AC11400">
        <v>0</v>
      </c>
      <c r="AD11400">
        <v>1</v>
      </c>
      <c r="AE11400">
        <v>1</v>
      </c>
      <c r="AF11400">
        <v>1</v>
      </c>
      <c r="AG11400">
        <v>0</v>
      </c>
      <c r="AH11400">
        <v>2</v>
      </c>
      <c r="AI11400">
        <v>1.4142135623730951</v>
      </c>
    </row>
    <row r="11401" spans="1:35" x14ac:dyDescent="0.35">
      <c r="A11401">
        <v>64919</v>
      </c>
      <c r="B11401" t="s">
        <v>15</v>
      </c>
      <c r="C11401">
        <v>64</v>
      </c>
      <c r="D11401" t="s">
        <v>16</v>
      </c>
      <c r="E11401" t="s">
        <v>17</v>
      </c>
      <c r="F11401" t="s">
        <v>79</v>
      </c>
      <c r="G11401" t="s">
        <v>19</v>
      </c>
      <c r="H11401" t="s">
        <v>20</v>
      </c>
      <c r="I11401" t="s">
        <v>51</v>
      </c>
      <c r="J11401" t="s">
        <v>66</v>
      </c>
      <c r="K11401" t="s">
        <v>53</v>
      </c>
      <c r="L11401" t="s">
        <v>93</v>
      </c>
      <c r="M11401" t="s">
        <v>57</v>
      </c>
      <c r="N11401" t="s">
        <v>54</v>
      </c>
      <c r="O11401" t="s">
        <v>49</v>
      </c>
      <c r="P11401" t="s">
        <v>43</v>
      </c>
      <c r="Q11401">
        <v>4</v>
      </c>
      <c r="R11401">
        <v>1</v>
      </c>
      <c r="S11401">
        <v>0</v>
      </c>
      <c r="T11401">
        <v>0</v>
      </c>
      <c r="U11401">
        <v>89</v>
      </c>
      <c r="V11401">
        <v>206</v>
      </c>
      <c r="W11401">
        <v>147</v>
      </c>
      <c r="X11401">
        <v>18</v>
      </c>
      <c r="Z11401">
        <v>0</v>
      </c>
      <c r="AA11401">
        <v>98.5</v>
      </c>
      <c r="AB11401">
        <v>0</v>
      </c>
      <c r="AC11401">
        <v>0</v>
      </c>
      <c r="AD11401">
        <v>0</v>
      </c>
      <c r="AE11401">
        <v>0</v>
      </c>
      <c r="AF11401">
        <v>2</v>
      </c>
      <c r="AG11401">
        <v>1</v>
      </c>
      <c r="AH11401">
        <v>3</v>
      </c>
      <c r="AI11401">
        <v>1</v>
      </c>
    </row>
    <row r="11402" spans="1:35" x14ac:dyDescent="0.35">
      <c r="A11402">
        <v>64936</v>
      </c>
      <c r="B11402" t="s">
        <v>15</v>
      </c>
      <c r="C11402">
        <v>38</v>
      </c>
      <c r="D11402" t="s">
        <v>16</v>
      </c>
      <c r="E11402" t="s">
        <v>17</v>
      </c>
      <c r="F11402" t="s">
        <v>18</v>
      </c>
      <c r="G11402" t="s">
        <v>19</v>
      </c>
      <c r="H11402" t="s">
        <v>20</v>
      </c>
      <c r="I11402" t="s">
        <v>21</v>
      </c>
      <c r="J11402" t="s">
        <v>68</v>
      </c>
      <c r="K11402" t="s">
        <v>56</v>
      </c>
      <c r="L11402" t="s">
        <v>24</v>
      </c>
      <c r="M11402" t="s">
        <v>57</v>
      </c>
      <c r="N11402" t="s">
        <v>44</v>
      </c>
      <c r="O11402" t="s">
        <v>42</v>
      </c>
      <c r="P11402" t="s">
        <v>45</v>
      </c>
      <c r="Q11402">
        <v>3</v>
      </c>
      <c r="R11402">
        <v>0</v>
      </c>
      <c r="S11402">
        <v>0</v>
      </c>
      <c r="T11402">
        <v>2</v>
      </c>
      <c r="U11402">
        <v>104</v>
      </c>
      <c r="V11402">
        <v>125</v>
      </c>
      <c r="W11402">
        <v>74</v>
      </c>
      <c r="X11402">
        <v>18</v>
      </c>
      <c r="Y11402">
        <v>97</v>
      </c>
      <c r="AA11402">
        <v>99.8</v>
      </c>
      <c r="AB11402">
        <v>1</v>
      </c>
      <c r="AC11402">
        <v>0</v>
      </c>
      <c r="AD11402">
        <v>0</v>
      </c>
      <c r="AE11402">
        <v>1</v>
      </c>
      <c r="AF11402">
        <v>0</v>
      </c>
      <c r="AG11402">
        <v>1</v>
      </c>
      <c r="AH11402">
        <v>2</v>
      </c>
      <c r="AI11402">
        <v>1.1547005383792515</v>
      </c>
    </row>
    <row r="11403" spans="1:35" x14ac:dyDescent="0.35">
      <c r="A11403">
        <v>64937</v>
      </c>
      <c r="B11403" t="s">
        <v>15</v>
      </c>
      <c r="C11403">
        <v>38</v>
      </c>
      <c r="D11403" t="s">
        <v>16</v>
      </c>
      <c r="E11403" t="s">
        <v>17</v>
      </c>
      <c r="F11403" t="s">
        <v>18</v>
      </c>
      <c r="G11403" t="s">
        <v>19</v>
      </c>
      <c r="H11403" t="s">
        <v>20</v>
      </c>
      <c r="I11403" t="s">
        <v>21</v>
      </c>
      <c r="J11403" t="s">
        <v>68</v>
      </c>
      <c r="K11403" t="s">
        <v>56</v>
      </c>
      <c r="L11403" t="s">
        <v>93</v>
      </c>
      <c r="M11403" t="s">
        <v>46</v>
      </c>
      <c r="N11403" t="s">
        <v>47</v>
      </c>
      <c r="O11403" t="s">
        <v>42</v>
      </c>
      <c r="P11403" t="s">
        <v>33</v>
      </c>
      <c r="Q11403">
        <v>3</v>
      </c>
      <c r="R11403">
        <v>1</v>
      </c>
      <c r="S11403">
        <v>1</v>
      </c>
      <c r="T11403">
        <v>2</v>
      </c>
      <c r="U11403">
        <v>60</v>
      </c>
      <c r="V11403">
        <v>129</v>
      </c>
      <c r="W11403">
        <v>65</v>
      </c>
      <c r="X11403">
        <v>20</v>
      </c>
      <c r="Y11403">
        <v>98</v>
      </c>
      <c r="Z11403">
        <v>0</v>
      </c>
      <c r="AA11403">
        <v>98.6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1</v>
      </c>
      <c r="AH11403">
        <v>1</v>
      </c>
      <c r="AI11403">
        <v>1.1547005383792515</v>
      </c>
    </row>
    <row r="11404" spans="1:35" x14ac:dyDescent="0.35">
      <c r="A11404">
        <v>64954</v>
      </c>
      <c r="B11404" t="s">
        <v>15</v>
      </c>
      <c r="C11404">
        <v>25</v>
      </c>
      <c r="D11404" t="s">
        <v>50</v>
      </c>
      <c r="E11404" t="s">
        <v>17</v>
      </c>
      <c r="F11404" t="s">
        <v>18</v>
      </c>
      <c r="G11404" t="s">
        <v>19</v>
      </c>
      <c r="H11404" t="s">
        <v>39</v>
      </c>
      <c r="I11404" t="s">
        <v>51</v>
      </c>
      <c r="J11404" t="s">
        <v>52</v>
      </c>
      <c r="K11404" t="s">
        <v>53</v>
      </c>
      <c r="L11404" t="s">
        <v>93</v>
      </c>
      <c r="M11404" t="s">
        <v>46</v>
      </c>
      <c r="N11404" t="s">
        <v>29</v>
      </c>
      <c r="O11404" t="s">
        <v>35</v>
      </c>
      <c r="P11404" t="s">
        <v>45</v>
      </c>
      <c r="Q11404">
        <v>3</v>
      </c>
      <c r="R11404">
        <v>1</v>
      </c>
      <c r="S11404">
        <v>0</v>
      </c>
      <c r="T11404">
        <v>0</v>
      </c>
      <c r="U11404">
        <v>94</v>
      </c>
      <c r="V11404">
        <v>137</v>
      </c>
      <c r="W11404">
        <v>85</v>
      </c>
      <c r="X11404">
        <v>18</v>
      </c>
      <c r="Y11404">
        <v>97</v>
      </c>
      <c r="Z11404">
        <v>0</v>
      </c>
      <c r="AA11404">
        <v>99.4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1</v>
      </c>
      <c r="AH11404">
        <v>1</v>
      </c>
      <c r="AI11404">
        <v>1.1547005383792515</v>
      </c>
    </row>
    <row r="11405" spans="1:35" x14ac:dyDescent="0.35">
      <c r="A11405">
        <v>64955</v>
      </c>
      <c r="B11405" t="s">
        <v>15</v>
      </c>
      <c r="C11405">
        <v>25</v>
      </c>
      <c r="D11405" t="s">
        <v>50</v>
      </c>
      <c r="E11405" t="s">
        <v>17</v>
      </c>
      <c r="F11405" t="s">
        <v>18</v>
      </c>
      <c r="G11405" t="s">
        <v>19</v>
      </c>
      <c r="H11405" t="s">
        <v>39</v>
      </c>
      <c r="I11405" t="s">
        <v>51</v>
      </c>
      <c r="J11405" t="s">
        <v>52</v>
      </c>
      <c r="K11405" t="s">
        <v>53</v>
      </c>
      <c r="L11405" t="s">
        <v>93</v>
      </c>
      <c r="M11405" t="s">
        <v>46</v>
      </c>
      <c r="N11405" t="s">
        <v>34</v>
      </c>
      <c r="O11405" t="s">
        <v>42</v>
      </c>
      <c r="P11405" t="s">
        <v>36</v>
      </c>
      <c r="Q11405">
        <v>4</v>
      </c>
      <c r="R11405">
        <v>2</v>
      </c>
      <c r="S11405">
        <v>0</v>
      </c>
      <c r="T11405">
        <v>0</v>
      </c>
      <c r="U11405">
        <v>97</v>
      </c>
      <c r="V11405">
        <v>136</v>
      </c>
      <c r="W11405">
        <v>90</v>
      </c>
      <c r="X11405">
        <v>18</v>
      </c>
      <c r="Y11405">
        <v>99</v>
      </c>
      <c r="Z11405">
        <v>0</v>
      </c>
      <c r="AA11405">
        <v>98.6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1</v>
      </c>
      <c r="AH11405">
        <v>1</v>
      </c>
      <c r="AI11405">
        <v>1</v>
      </c>
    </row>
    <row r="11406" spans="1:35" x14ac:dyDescent="0.35">
      <c r="A11406">
        <v>64957</v>
      </c>
      <c r="B11406" t="s">
        <v>15</v>
      </c>
      <c r="C11406">
        <v>26</v>
      </c>
      <c r="D11406" t="s">
        <v>50</v>
      </c>
      <c r="E11406" t="s">
        <v>17</v>
      </c>
      <c r="F11406" t="s">
        <v>18</v>
      </c>
      <c r="G11406" t="s">
        <v>19</v>
      </c>
      <c r="H11406" t="s">
        <v>39</v>
      </c>
      <c r="I11406" t="s">
        <v>51</v>
      </c>
      <c r="J11406" t="s">
        <v>52</v>
      </c>
      <c r="K11406" t="s">
        <v>38</v>
      </c>
      <c r="L11406" t="s">
        <v>93</v>
      </c>
      <c r="M11406" t="s">
        <v>46</v>
      </c>
      <c r="N11406" t="s">
        <v>31</v>
      </c>
      <c r="O11406" t="s">
        <v>35</v>
      </c>
      <c r="P11406" t="s">
        <v>36</v>
      </c>
      <c r="Q11406">
        <v>4</v>
      </c>
      <c r="R11406">
        <v>4</v>
      </c>
      <c r="S11406">
        <v>0</v>
      </c>
      <c r="T11406">
        <v>0</v>
      </c>
      <c r="U11406">
        <v>98</v>
      </c>
      <c r="V11406">
        <v>141</v>
      </c>
      <c r="W11406">
        <v>75</v>
      </c>
      <c r="X11406">
        <v>20</v>
      </c>
      <c r="Y11406">
        <v>98</v>
      </c>
      <c r="AA11406">
        <v>98.6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1</v>
      </c>
      <c r="AH11406">
        <v>1</v>
      </c>
      <c r="AI11406">
        <v>1</v>
      </c>
    </row>
    <row r="11407" spans="1:35" x14ac:dyDescent="0.35">
      <c r="A11407">
        <v>64958</v>
      </c>
      <c r="B11407" t="s">
        <v>15</v>
      </c>
      <c r="C11407">
        <v>26</v>
      </c>
      <c r="D11407" t="s">
        <v>50</v>
      </c>
      <c r="E11407" t="s">
        <v>17</v>
      </c>
      <c r="F11407" t="s">
        <v>18</v>
      </c>
      <c r="G11407" t="s">
        <v>19</v>
      </c>
      <c r="H11407" t="s">
        <v>39</v>
      </c>
      <c r="I11407" t="s">
        <v>51</v>
      </c>
      <c r="J11407" t="s">
        <v>52</v>
      </c>
      <c r="K11407" t="s">
        <v>53</v>
      </c>
      <c r="L11407" t="s">
        <v>93</v>
      </c>
      <c r="M11407" t="s">
        <v>46</v>
      </c>
      <c r="N11407" t="s">
        <v>54</v>
      </c>
      <c r="O11407" t="s">
        <v>27</v>
      </c>
      <c r="P11407" t="s">
        <v>45</v>
      </c>
      <c r="Q11407">
        <v>3</v>
      </c>
      <c r="R11407">
        <v>5</v>
      </c>
      <c r="S11407">
        <v>0</v>
      </c>
      <c r="T11407">
        <v>2</v>
      </c>
      <c r="U11407">
        <v>92</v>
      </c>
      <c r="V11407">
        <v>126</v>
      </c>
      <c r="W11407">
        <v>75</v>
      </c>
      <c r="X11407">
        <v>20</v>
      </c>
      <c r="Y11407">
        <v>98</v>
      </c>
      <c r="Z11407">
        <v>0</v>
      </c>
      <c r="AA11407">
        <v>98.5</v>
      </c>
      <c r="AB11407">
        <v>0</v>
      </c>
      <c r="AC11407">
        <v>0</v>
      </c>
      <c r="AD11407">
        <v>1</v>
      </c>
      <c r="AE11407">
        <v>0</v>
      </c>
      <c r="AF11407">
        <v>0</v>
      </c>
      <c r="AG11407">
        <v>1</v>
      </c>
      <c r="AH11407">
        <v>1</v>
      </c>
      <c r="AI11407">
        <v>1.1547005383792515</v>
      </c>
    </row>
    <row r="11408" spans="1:35" x14ac:dyDescent="0.35">
      <c r="A11408">
        <v>64960</v>
      </c>
      <c r="B11408" t="s">
        <v>15</v>
      </c>
      <c r="C11408">
        <v>28</v>
      </c>
      <c r="D11408" t="s">
        <v>50</v>
      </c>
      <c r="E11408" t="s">
        <v>17</v>
      </c>
      <c r="F11408" t="s">
        <v>18</v>
      </c>
      <c r="G11408" t="s">
        <v>19</v>
      </c>
      <c r="H11408" t="s">
        <v>39</v>
      </c>
      <c r="I11408" t="s">
        <v>51</v>
      </c>
      <c r="J11408" t="s">
        <v>52</v>
      </c>
      <c r="K11408" t="s">
        <v>53</v>
      </c>
      <c r="L11408" t="s">
        <v>93</v>
      </c>
      <c r="M11408" t="s">
        <v>46</v>
      </c>
      <c r="N11408" t="s">
        <v>26</v>
      </c>
      <c r="O11408" t="s">
        <v>27</v>
      </c>
      <c r="P11408" t="s">
        <v>36</v>
      </c>
      <c r="Q11408">
        <v>4</v>
      </c>
      <c r="R11408">
        <v>0</v>
      </c>
      <c r="S11408">
        <v>0</v>
      </c>
      <c r="T11408">
        <v>2</v>
      </c>
      <c r="U11408">
        <v>64</v>
      </c>
      <c r="V11408">
        <v>115</v>
      </c>
      <c r="W11408">
        <v>75</v>
      </c>
      <c r="X11408">
        <v>18</v>
      </c>
      <c r="Y11408">
        <v>98</v>
      </c>
      <c r="Z11408">
        <v>0</v>
      </c>
      <c r="AA11408">
        <v>97.6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1</v>
      </c>
      <c r="AH11408">
        <v>1</v>
      </c>
      <c r="AI11408">
        <v>1</v>
      </c>
    </row>
    <row r="11409" spans="1:35" x14ac:dyDescent="0.35">
      <c r="A11409">
        <v>64971</v>
      </c>
      <c r="B11409" t="s">
        <v>15</v>
      </c>
      <c r="C11409">
        <v>72</v>
      </c>
      <c r="D11409" t="s">
        <v>50</v>
      </c>
      <c r="E11409" t="s">
        <v>17</v>
      </c>
      <c r="F11409" t="s">
        <v>18</v>
      </c>
      <c r="G11409" t="s">
        <v>19</v>
      </c>
      <c r="H11409" t="s">
        <v>39</v>
      </c>
      <c r="I11409" t="s">
        <v>62</v>
      </c>
      <c r="J11409" t="s">
        <v>22</v>
      </c>
      <c r="K11409" t="s">
        <v>56</v>
      </c>
      <c r="L11409" t="s">
        <v>93</v>
      </c>
      <c r="M11409" t="s">
        <v>46</v>
      </c>
      <c r="N11409" t="s">
        <v>47</v>
      </c>
      <c r="O11409" t="s">
        <v>35</v>
      </c>
      <c r="P11409" t="s">
        <v>36</v>
      </c>
      <c r="Q11409">
        <v>3</v>
      </c>
      <c r="R11409">
        <v>0</v>
      </c>
      <c r="S11409">
        <v>0</v>
      </c>
      <c r="T11409">
        <v>4</v>
      </c>
      <c r="U11409">
        <v>77</v>
      </c>
      <c r="V11409">
        <v>136</v>
      </c>
      <c r="W11409">
        <v>80</v>
      </c>
      <c r="X11409">
        <v>20</v>
      </c>
      <c r="Y11409">
        <v>98</v>
      </c>
      <c r="Z11409">
        <v>0</v>
      </c>
      <c r="AA11409">
        <v>98.4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1</v>
      </c>
      <c r="AH11409">
        <v>1</v>
      </c>
      <c r="AI11409">
        <v>1.1547005383792515</v>
      </c>
    </row>
    <row r="11410" spans="1:35" x14ac:dyDescent="0.35">
      <c r="A11410">
        <v>64980</v>
      </c>
      <c r="B11410" t="s">
        <v>15</v>
      </c>
      <c r="C11410">
        <v>35</v>
      </c>
      <c r="D11410" t="s">
        <v>50</v>
      </c>
      <c r="E11410" t="s">
        <v>17</v>
      </c>
      <c r="F11410" t="s">
        <v>18</v>
      </c>
      <c r="G11410" t="s">
        <v>19</v>
      </c>
      <c r="H11410" t="s">
        <v>64</v>
      </c>
      <c r="I11410" t="s">
        <v>21</v>
      </c>
      <c r="J11410" t="s">
        <v>52</v>
      </c>
      <c r="K11410" t="s">
        <v>56</v>
      </c>
      <c r="L11410" t="s">
        <v>93</v>
      </c>
      <c r="M11410" t="s">
        <v>46</v>
      </c>
      <c r="N11410" t="s">
        <v>34</v>
      </c>
      <c r="O11410" t="s">
        <v>49</v>
      </c>
      <c r="P11410" t="s">
        <v>45</v>
      </c>
      <c r="Q11410">
        <v>2</v>
      </c>
      <c r="R11410">
        <v>1</v>
      </c>
      <c r="S11410">
        <v>0</v>
      </c>
      <c r="T11410">
        <v>7</v>
      </c>
      <c r="U11410">
        <v>89</v>
      </c>
      <c r="V11410">
        <v>133</v>
      </c>
      <c r="W11410">
        <v>92</v>
      </c>
      <c r="X11410">
        <v>26</v>
      </c>
      <c r="Y11410">
        <v>93</v>
      </c>
      <c r="AA11410">
        <v>97.2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2</v>
      </c>
      <c r="AH11410">
        <v>2</v>
      </c>
      <c r="AI11410">
        <v>1.4142135623730951</v>
      </c>
    </row>
    <row r="11411" spans="1:35" x14ac:dyDescent="0.35">
      <c r="A11411">
        <v>64987</v>
      </c>
      <c r="B11411" t="s">
        <v>15</v>
      </c>
      <c r="C11411">
        <v>71</v>
      </c>
      <c r="D11411" t="s">
        <v>50</v>
      </c>
      <c r="E11411" t="s">
        <v>17</v>
      </c>
      <c r="F11411" t="s">
        <v>18</v>
      </c>
      <c r="G11411" t="s">
        <v>19</v>
      </c>
      <c r="H11411" t="s">
        <v>39</v>
      </c>
      <c r="I11411" t="s">
        <v>21</v>
      </c>
      <c r="J11411" t="s">
        <v>22</v>
      </c>
      <c r="K11411" t="s">
        <v>56</v>
      </c>
      <c r="L11411" t="s">
        <v>24</v>
      </c>
      <c r="M11411" t="s">
        <v>25</v>
      </c>
      <c r="N11411" t="s">
        <v>54</v>
      </c>
      <c r="O11411" t="s">
        <v>32</v>
      </c>
      <c r="P11411" t="s">
        <v>30</v>
      </c>
      <c r="Q11411">
        <v>2</v>
      </c>
      <c r="R11411">
        <v>0</v>
      </c>
      <c r="S11411">
        <v>0</v>
      </c>
      <c r="T11411">
        <v>12</v>
      </c>
      <c r="U11411">
        <v>90</v>
      </c>
      <c r="V11411">
        <v>145</v>
      </c>
      <c r="W11411">
        <v>75</v>
      </c>
      <c r="X11411">
        <v>18</v>
      </c>
      <c r="Y11411">
        <v>99</v>
      </c>
      <c r="Z11411">
        <v>0</v>
      </c>
      <c r="AA11411">
        <v>97.9</v>
      </c>
      <c r="AB11411">
        <v>1</v>
      </c>
      <c r="AC11411">
        <v>0</v>
      </c>
      <c r="AD11411">
        <v>0</v>
      </c>
      <c r="AE11411">
        <v>0</v>
      </c>
      <c r="AF11411">
        <v>0</v>
      </c>
      <c r="AG11411">
        <v>1</v>
      </c>
      <c r="AH11411">
        <v>1</v>
      </c>
      <c r="AI11411">
        <v>1.4142135623730951</v>
      </c>
    </row>
    <row r="11412" spans="1:35" x14ac:dyDescent="0.35">
      <c r="A11412">
        <v>64988</v>
      </c>
      <c r="B11412" t="s">
        <v>15</v>
      </c>
      <c r="C11412">
        <v>29</v>
      </c>
      <c r="D11412" t="s">
        <v>50</v>
      </c>
      <c r="E11412" t="s">
        <v>17</v>
      </c>
      <c r="F11412" t="s">
        <v>79</v>
      </c>
      <c r="G11412" t="s">
        <v>19</v>
      </c>
      <c r="H11412" t="s">
        <v>20</v>
      </c>
      <c r="I11412" t="s">
        <v>51</v>
      </c>
      <c r="J11412" t="s">
        <v>68</v>
      </c>
      <c r="K11412" t="s">
        <v>53</v>
      </c>
      <c r="L11412" t="s">
        <v>93</v>
      </c>
      <c r="M11412" t="s">
        <v>46</v>
      </c>
      <c r="N11412" t="s">
        <v>69</v>
      </c>
      <c r="O11412" t="s">
        <v>27</v>
      </c>
      <c r="P11412" t="s">
        <v>45</v>
      </c>
      <c r="Q11412">
        <v>4</v>
      </c>
      <c r="R11412">
        <v>0</v>
      </c>
      <c r="S11412">
        <v>0</v>
      </c>
      <c r="T11412">
        <v>0</v>
      </c>
      <c r="U11412">
        <v>96</v>
      </c>
      <c r="V11412">
        <v>131</v>
      </c>
      <c r="W11412">
        <v>79</v>
      </c>
      <c r="X11412">
        <v>22</v>
      </c>
      <c r="Y11412">
        <v>99</v>
      </c>
      <c r="Z11412">
        <v>0</v>
      </c>
      <c r="AA11412">
        <v>97.9</v>
      </c>
      <c r="AB11412">
        <v>0</v>
      </c>
      <c r="AC11412">
        <v>0</v>
      </c>
      <c r="AD11412">
        <v>1</v>
      </c>
      <c r="AE11412">
        <v>0</v>
      </c>
      <c r="AF11412">
        <v>0</v>
      </c>
      <c r="AG11412">
        <v>2</v>
      </c>
      <c r="AH11412">
        <v>2</v>
      </c>
      <c r="AI11412">
        <v>1</v>
      </c>
    </row>
    <row r="11413" spans="1:35" x14ac:dyDescent="0.35">
      <c r="A11413">
        <v>64989</v>
      </c>
      <c r="B11413" t="s">
        <v>15</v>
      </c>
      <c r="C11413">
        <v>30</v>
      </c>
      <c r="D11413" t="s">
        <v>50</v>
      </c>
      <c r="E11413" t="s">
        <v>17</v>
      </c>
      <c r="F11413" t="s">
        <v>79</v>
      </c>
      <c r="G11413" t="s">
        <v>19</v>
      </c>
      <c r="H11413" t="s">
        <v>20</v>
      </c>
      <c r="I11413" t="s">
        <v>51</v>
      </c>
      <c r="J11413" t="s">
        <v>68</v>
      </c>
      <c r="K11413" t="s">
        <v>53</v>
      </c>
      <c r="L11413" t="s">
        <v>93</v>
      </c>
      <c r="M11413" t="s">
        <v>57</v>
      </c>
      <c r="N11413" t="s">
        <v>31</v>
      </c>
      <c r="O11413" t="s">
        <v>49</v>
      </c>
      <c r="P11413" t="s">
        <v>43</v>
      </c>
      <c r="Q11413">
        <v>2</v>
      </c>
      <c r="R11413">
        <v>1</v>
      </c>
      <c r="S11413">
        <v>0</v>
      </c>
      <c r="T11413">
        <v>0</v>
      </c>
      <c r="U11413">
        <v>131</v>
      </c>
      <c r="V11413">
        <v>128</v>
      </c>
      <c r="W11413">
        <v>78</v>
      </c>
      <c r="X11413">
        <v>24</v>
      </c>
      <c r="Y11413">
        <v>98</v>
      </c>
      <c r="Z11413">
        <v>0</v>
      </c>
      <c r="AA11413">
        <v>98.4</v>
      </c>
      <c r="AB11413">
        <v>0</v>
      </c>
      <c r="AC11413">
        <v>0</v>
      </c>
      <c r="AD11413">
        <v>0</v>
      </c>
      <c r="AE11413">
        <v>3</v>
      </c>
      <c r="AF11413">
        <v>0</v>
      </c>
      <c r="AG11413">
        <v>2</v>
      </c>
      <c r="AH11413">
        <v>5</v>
      </c>
      <c r="AI11413">
        <v>1.4142135623730951</v>
      </c>
    </row>
    <row r="11414" spans="1:35" x14ac:dyDescent="0.35">
      <c r="A11414">
        <v>65007</v>
      </c>
      <c r="B11414" t="s">
        <v>15</v>
      </c>
      <c r="C11414">
        <v>49</v>
      </c>
      <c r="D11414" t="s">
        <v>16</v>
      </c>
      <c r="E11414" t="s">
        <v>17</v>
      </c>
      <c r="F11414" t="s">
        <v>18</v>
      </c>
      <c r="G11414" t="s">
        <v>19</v>
      </c>
      <c r="H11414" t="s">
        <v>20</v>
      </c>
      <c r="I11414" t="s">
        <v>21</v>
      </c>
      <c r="J11414" t="s">
        <v>68</v>
      </c>
      <c r="K11414" t="s">
        <v>56</v>
      </c>
      <c r="L11414" t="s">
        <v>24</v>
      </c>
      <c r="M11414" t="s">
        <v>46</v>
      </c>
      <c r="N11414" t="s">
        <v>69</v>
      </c>
      <c r="O11414" t="s">
        <v>67</v>
      </c>
      <c r="P11414" t="s">
        <v>30</v>
      </c>
      <c r="Q11414">
        <v>2</v>
      </c>
      <c r="R11414">
        <v>0</v>
      </c>
      <c r="S11414">
        <v>0</v>
      </c>
      <c r="T11414">
        <v>2</v>
      </c>
      <c r="U11414">
        <v>80</v>
      </c>
      <c r="V11414">
        <v>111</v>
      </c>
      <c r="W11414">
        <v>73</v>
      </c>
      <c r="X11414">
        <v>18</v>
      </c>
      <c r="Z11414">
        <v>0</v>
      </c>
      <c r="AA11414">
        <v>97.6</v>
      </c>
      <c r="AB11414">
        <v>1</v>
      </c>
      <c r="AC11414">
        <v>0</v>
      </c>
      <c r="AD11414">
        <v>0</v>
      </c>
      <c r="AE11414">
        <v>0</v>
      </c>
      <c r="AF11414">
        <v>0</v>
      </c>
      <c r="AG11414">
        <v>1</v>
      </c>
      <c r="AH11414">
        <v>1</v>
      </c>
      <c r="AI11414">
        <v>1.4142135623730951</v>
      </c>
    </row>
    <row r="11415" spans="1:35" x14ac:dyDescent="0.35">
      <c r="A11415">
        <v>65008</v>
      </c>
      <c r="B11415" t="s">
        <v>15</v>
      </c>
      <c r="C11415">
        <v>48</v>
      </c>
      <c r="D11415" t="s">
        <v>50</v>
      </c>
      <c r="E11415" t="s">
        <v>17</v>
      </c>
      <c r="F11415" t="s">
        <v>18</v>
      </c>
      <c r="G11415" t="s">
        <v>19</v>
      </c>
      <c r="H11415" t="s">
        <v>20</v>
      </c>
      <c r="I11415" t="s">
        <v>51</v>
      </c>
      <c r="J11415" t="s">
        <v>52</v>
      </c>
      <c r="K11415" t="s">
        <v>53</v>
      </c>
      <c r="L11415" t="s">
        <v>93</v>
      </c>
      <c r="M11415" t="s">
        <v>57</v>
      </c>
      <c r="N11415" t="s">
        <v>34</v>
      </c>
      <c r="O11415" t="s">
        <v>42</v>
      </c>
      <c r="P11415" t="s">
        <v>30</v>
      </c>
      <c r="Q11415">
        <v>3</v>
      </c>
      <c r="R11415">
        <v>0</v>
      </c>
      <c r="S11415">
        <v>0</v>
      </c>
      <c r="T11415">
        <v>2</v>
      </c>
      <c r="U11415">
        <v>98</v>
      </c>
      <c r="V11415">
        <v>114</v>
      </c>
      <c r="W11415">
        <v>86</v>
      </c>
      <c r="X11415">
        <v>18</v>
      </c>
      <c r="Y11415">
        <v>97</v>
      </c>
      <c r="AA11415">
        <v>97.7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1</v>
      </c>
      <c r="AH11415">
        <v>1</v>
      </c>
      <c r="AI11415">
        <v>1.1547005383792515</v>
      </c>
    </row>
    <row r="11416" spans="1:35" x14ac:dyDescent="0.35">
      <c r="A11416">
        <v>65009</v>
      </c>
      <c r="B11416" t="s">
        <v>15</v>
      </c>
      <c r="C11416">
        <v>49</v>
      </c>
      <c r="D11416" t="s">
        <v>50</v>
      </c>
      <c r="E11416" t="s">
        <v>17</v>
      </c>
      <c r="F11416" t="s">
        <v>18</v>
      </c>
      <c r="G11416" t="s">
        <v>19</v>
      </c>
      <c r="H11416" t="s">
        <v>20</v>
      </c>
      <c r="I11416" t="s">
        <v>51</v>
      </c>
      <c r="J11416" t="s">
        <v>52</v>
      </c>
      <c r="K11416" t="s">
        <v>53</v>
      </c>
      <c r="L11416" t="s">
        <v>93</v>
      </c>
      <c r="M11416" t="s">
        <v>46</v>
      </c>
      <c r="N11416" t="s">
        <v>70</v>
      </c>
      <c r="O11416" t="s">
        <v>35</v>
      </c>
      <c r="P11416" t="s">
        <v>36</v>
      </c>
      <c r="Q11416">
        <v>3</v>
      </c>
      <c r="R11416">
        <v>1</v>
      </c>
      <c r="S11416">
        <v>0</v>
      </c>
      <c r="T11416">
        <v>2</v>
      </c>
      <c r="U11416">
        <v>100</v>
      </c>
      <c r="V11416">
        <v>127</v>
      </c>
      <c r="W11416">
        <v>83</v>
      </c>
      <c r="X11416">
        <v>20</v>
      </c>
      <c r="Z11416">
        <v>0</v>
      </c>
      <c r="AA11416">
        <v>99.1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1</v>
      </c>
      <c r="AH11416">
        <v>1</v>
      </c>
      <c r="AI11416">
        <v>1.1547005383792515</v>
      </c>
    </row>
    <row r="11417" spans="1:35" x14ac:dyDescent="0.35">
      <c r="A11417">
        <v>65010</v>
      </c>
      <c r="B11417" t="s">
        <v>15</v>
      </c>
      <c r="C11417">
        <v>49</v>
      </c>
      <c r="D11417" t="s">
        <v>50</v>
      </c>
      <c r="E11417" t="s">
        <v>17</v>
      </c>
      <c r="F11417" t="s">
        <v>18</v>
      </c>
      <c r="G11417" t="s">
        <v>19</v>
      </c>
      <c r="H11417" t="s">
        <v>20</v>
      </c>
      <c r="I11417" t="s">
        <v>51</v>
      </c>
      <c r="J11417" t="s">
        <v>52</v>
      </c>
      <c r="K11417" t="s">
        <v>53</v>
      </c>
      <c r="L11417" t="s">
        <v>93</v>
      </c>
      <c r="M11417" t="s">
        <v>46</v>
      </c>
      <c r="N11417" t="s">
        <v>70</v>
      </c>
      <c r="O11417" t="s">
        <v>35</v>
      </c>
      <c r="P11417" t="s">
        <v>45</v>
      </c>
      <c r="Q11417">
        <v>3</v>
      </c>
      <c r="R11417">
        <v>2</v>
      </c>
      <c r="S11417">
        <v>0</v>
      </c>
      <c r="T11417">
        <v>2</v>
      </c>
      <c r="U11417">
        <v>100</v>
      </c>
      <c r="V11417">
        <v>108</v>
      </c>
      <c r="W11417">
        <v>77</v>
      </c>
      <c r="X11417">
        <v>18</v>
      </c>
      <c r="Y11417">
        <v>99</v>
      </c>
      <c r="Z11417">
        <v>0</v>
      </c>
      <c r="AA11417">
        <v>98.6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1</v>
      </c>
      <c r="AH11417">
        <v>1</v>
      </c>
      <c r="AI11417">
        <v>1.1547005383792515</v>
      </c>
    </row>
    <row r="11418" spans="1:35" x14ac:dyDescent="0.35">
      <c r="A11418">
        <v>65011</v>
      </c>
      <c r="B11418" t="s">
        <v>15</v>
      </c>
      <c r="C11418">
        <v>67</v>
      </c>
      <c r="D11418" t="s">
        <v>50</v>
      </c>
      <c r="E11418" t="s">
        <v>17</v>
      </c>
      <c r="F11418" t="s">
        <v>79</v>
      </c>
      <c r="G11418" t="s">
        <v>19</v>
      </c>
      <c r="H11418" t="s">
        <v>82</v>
      </c>
      <c r="I11418" t="s">
        <v>62</v>
      </c>
      <c r="J11418" t="s">
        <v>22</v>
      </c>
      <c r="K11418" t="s">
        <v>56</v>
      </c>
      <c r="L11418" t="s">
        <v>93</v>
      </c>
      <c r="M11418" t="s">
        <v>46</v>
      </c>
      <c r="N11418" t="s">
        <v>34</v>
      </c>
      <c r="O11418" t="s">
        <v>60</v>
      </c>
      <c r="P11418" t="s">
        <v>30</v>
      </c>
      <c r="Q11418">
        <v>5</v>
      </c>
      <c r="R11418">
        <v>0</v>
      </c>
      <c r="S11418">
        <v>0</v>
      </c>
      <c r="T11418">
        <v>4</v>
      </c>
      <c r="U11418">
        <v>74</v>
      </c>
      <c r="V11418">
        <v>144</v>
      </c>
      <c r="W11418">
        <v>95</v>
      </c>
      <c r="X11418">
        <v>20</v>
      </c>
      <c r="Y11418">
        <v>99</v>
      </c>
      <c r="Z11418">
        <v>0</v>
      </c>
      <c r="AA11418">
        <v>99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1</v>
      </c>
      <c r="AH11418">
        <v>1</v>
      </c>
      <c r="AI11418">
        <v>0.89442719099991586</v>
      </c>
    </row>
    <row r="11419" spans="1:35" x14ac:dyDescent="0.35">
      <c r="A11419">
        <v>65012</v>
      </c>
      <c r="B11419" t="s">
        <v>15</v>
      </c>
      <c r="C11419">
        <v>69</v>
      </c>
      <c r="D11419" t="s">
        <v>50</v>
      </c>
      <c r="E11419" t="s">
        <v>17</v>
      </c>
      <c r="F11419" t="s">
        <v>79</v>
      </c>
      <c r="G11419" t="s">
        <v>19</v>
      </c>
      <c r="H11419" t="s">
        <v>82</v>
      </c>
      <c r="I11419" t="s">
        <v>62</v>
      </c>
      <c r="J11419" t="s">
        <v>22</v>
      </c>
      <c r="K11419" t="s">
        <v>23</v>
      </c>
      <c r="L11419" t="s">
        <v>93</v>
      </c>
      <c r="M11419" t="s">
        <v>46</v>
      </c>
      <c r="N11419" t="s">
        <v>48</v>
      </c>
      <c r="O11419" t="s">
        <v>60</v>
      </c>
      <c r="P11419" t="s">
        <v>45</v>
      </c>
      <c r="Q11419">
        <v>4</v>
      </c>
      <c r="R11419">
        <v>0</v>
      </c>
      <c r="S11419">
        <v>0</v>
      </c>
      <c r="T11419">
        <v>4</v>
      </c>
      <c r="U11419">
        <v>96</v>
      </c>
      <c r="V11419">
        <v>198</v>
      </c>
      <c r="W11419">
        <v>101</v>
      </c>
      <c r="X11419">
        <v>18</v>
      </c>
      <c r="Y11419">
        <v>99</v>
      </c>
      <c r="Z11419">
        <v>0</v>
      </c>
      <c r="AA11419">
        <v>98.3</v>
      </c>
      <c r="AB11419">
        <v>0</v>
      </c>
      <c r="AC11419">
        <v>0</v>
      </c>
      <c r="AD11419">
        <v>0</v>
      </c>
      <c r="AE11419">
        <v>0</v>
      </c>
      <c r="AF11419">
        <v>1</v>
      </c>
      <c r="AG11419">
        <v>1</v>
      </c>
      <c r="AH11419">
        <v>2</v>
      </c>
      <c r="AI11419">
        <v>1</v>
      </c>
    </row>
    <row r="11420" spans="1:35" x14ac:dyDescent="0.35">
      <c r="A11420">
        <v>65013</v>
      </c>
      <c r="B11420" t="s">
        <v>15</v>
      </c>
      <c r="C11420">
        <v>48</v>
      </c>
      <c r="D11420" t="s">
        <v>16</v>
      </c>
      <c r="E11420" t="s">
        <v>17</v>
      </c>
      <c r="F11420" t="s">
        <v>79</v>
      </c>
      <c r="G11420" t="s">
        <v>19</v>
      </c>
      <c r="H11420" t="s">
        <v>80</v>
      </c>
      <c r="I11420" t="s">
        <v>62</v>
      </c>
      <c r="J11420" t="s">
        <v>68</v>
      </c>
      <c r="K11420" t="s">
        <v>56</v>
      </c>
      <c r="L11420" t="s">
        <v>24</v>
      </c>
      <c r="M11420" t="s">
        <v>57</v>
      </c>
      <c r="N11420" t="s">
        <v>70</v>
      </c>
      <c r="O11420" t="s">
        <v>60</v>
      </c>
      <c r="P11420" t="s">
        <v>28</v>
      </c>
      <c r="Q11420">
        <v>3</v>
      </c>
      <c r="R11420">
        <v>0</v>
      </c>
      <c r="S11420">
        <v>0</v>
      </c>
      <c r="T11420">
        <v>1</v>
      </c>
      <c r="U11420">
        <v>116</v>
      </c>
      <c r="V11420">
        <v>103</v>
      </c>
      <c r="W11420">
        <v>66</v>
      </c>
      <c r="X11420">
        <v>20</v>
      </c>
      <c r="Y11420">
        <v>94</v>
      </c>
      <c r="Z11420">
        <v>0</v>
      </c>
      <c r="AA11420">
        <v>99</v>
      </c>
      <c r="AB11420">
        <v>1</v>
      </c>
      <c r="AC11420">
        <v>0</v>
      </c>
      <c r="AD11420">
        <v>0</v>
      </c>
      <c r="AE11420">
        <v>2</v>
      </c>
      <c r="AF11420">
        <v>0</v>
      </c>
      <c r="AG11420">
        <v>1</v>
      </c>
      <c r="AH11420">
        <v>3</v>
      </c>
      <c r="AI11420">
        <v>1.1547005383792515</v>
      </c>
    </row>
    <row r="11421" spans="1:35" x14ac:dyDescent="0.35">
      <c r="A11421">
        <v>65016</v>
      </c>
      <c r="B11421" t="s">
        <v>15</v>
      </c>
      <c r="C11421">
        <v>26</v>
      </c>
      <c r="D11421" t="s">
        <v>50</v>
      </c>
      <c r="E11421" t="s">
        <v>17</v>
      </c>
      <c r="F11421" t="s">
        <v>85</v>
      </c>
      <c r="G11421" t="s">
        <v>19</v>
      </c>
      <c r="H11421" t="s">
        <v>39</v>
      </c>
      <c r="I11421" t="s">
        <v>51</v>
      </c>
      <c r="J11421" t="s">
        <v>66</v>
      </c>
      <c r="K11421" t="s">
        <v>53</v>
      </c>
      <c r="L11421" t="s">
        <v>24</v>
      </c>
      <c r="M11421" t="s">
        <v>25</v>
      </c>
      <c r="N11421" t="s">
        <v>44</v>
      </c>
      <c r="O11421" t="s">
        <v>49</v>
      </c>
      <c r="P11421" t="s">
        <v>33</v>
      </c>
      <c r="Q11421">
        <v>3</v>
      </c>
      <c r="R11421">
        <v>1</v>
      </c>
      <c r="S11421">
        <v>0</v>
      </c>
      <c r="T11421">
        <v>2</v>
      </c>
      <c r="U11421">
        <v>132</v>
      </c>
      <c r="V11421">
        <v>141</v>
      </c>
      <c r="W11421">
        <v>98</v>
      </c>
      <c r="X11421">
        <v>16</v>
      </c>
      <c r="Z11421">
        <v>0</v>
      </c>
      <c r="AA11421">
        <v>99.2</v>
      </c>
      <c r="AB11421">
        <v>1</v>
      </c>
      <c r="AC11421">
        <v>0</v>
      </c>
      <c r="AD11421">
        <v>0</v>
      </c>
      <c r="AE11421">
        <v>3</v>
      </c>
      <c r="AF11421">
        <v>0</v>
      </c>
      <c r="AG11421">
        <v>0</v>
      </c>
      <c r="AH11421">
        <v>3</v>
      </c>
      <c r="AI11421">
        <v>1.1547005383792515</v>
      </c>
    </row>
    <row r="11422" spans="1:35" x14ac:dyDescent="0.35">
      <c r="A11422">
        <v>65021</v>
      </c>
      <c r="B11422" t="s">
        <v>15</v>
      </c>
      <c r="C11422">
        <v>75</v>
      </c>
      <c r="D11422" t="s">
        <v>16</v>
      </c>
      <c r="E11422" t="s">
        <v>17</v>
      </c>
      <c r="F11422" t="s">
        <v>38</v>
      </c>
      <c r="G11422" t="s">
        <v>19</v>
      </c>
      <c r="H11422" t="s">
        <v>77</v>
      </c>
      <c r="I11422" t="s">
        <v>62</v>
      </c>
      <c r="J11422" t="s">
        <v>22</v>
      </c>
      <c r="K11422" t="s">
        <v>56</v>
      </c>
      <c r="L11422" t="s">
        <v>93</v>
      </c>
      <c r="M11422" t="s">
        <v>57</v>
      </c>
      <c r="N11422" t="s">
        <v>26</v>
      </c>
      <c r="O11422" t="s">
        <v>27</v>
      </c>
      <c r="P11422" t="s">
        <v>30</v>
      </c>
      <c r="Q11422">
        <v>3</v>
      </c>
      <c r="R11422">
        <v>0</v>
      </c>
      <c r="S11422">
        <v>0</v>
      </c>
      <c r="T11422">
        <v>3</v>
      </c>
      <c r="U11422">
        <v>88</v>
      </c>
      <c r="V11422">
        <v>113</v>
      </c>
      <c r="W11422">
        <v>69</v>
      </c>
      <c r="X11422">
        <v>16</v>
      </c>
      <c r="Y11422">
        <v>98</v>
      </c>
      <c r="Z11422">
        <v>0</v>
      </c>
      <c r="AA11422">
        <v>98.1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1.1547005383792515</v>
      </c>
    </row>
    <row r="11423" spans="1:35" x14ac:dyDescent="0.35">
      <c r="A11423">
        <v>65041</v>
      </c>
      <c r="B11423" t="s">
        <v>15</v>
      </c>
      <c r="C11423">
        <v>78</v>
      </c>
      <c r="D11423" t="s">
        <v>16</v>
      </c>
      <c r="E11423" t="s">
        <v>17</v>
      </c>
      <c r="F11423" t="s">
        <v>18</v>
      </c>
      <c r="G11423" t="s">
        <v>19</v>
      </c>
      <c r="H11423" t="s">
        <v>81</v>
      </c>
      <c r="I11423" t="s">
        <v>51</v>
      </c>
      <c r="J11423" t="s">
        <v>22</v>
      </c>
      <c r="K11423" t="s">
        <v>23</v>
      </c>
      <c r="L11423" t="s">
        <v>93</v>
      </c>
      <c r="M11423" t="s">
        <v>57</v>
      </c>
      <c r="N11423" t="s">
        <v>54</v>
      </c>
      <c r="O11423" t="s">
        <v>27</v>
      </c>
      <c r="P11423" t="s">
        <v>30</v>
      </c>
      <c r="Q11423">
        <v>4</v>
      </c>
      <c r="R11423">
        <v>1</v>
      </c>
      <c r="S11423">
        <v>0</v>
      </c>
      <c r="T11423">
        <v>5</v>
      </c>
      <c r="U11423">
        <v>71</v>
      </c>
      <c r="V11423">
        <v>155</v>
      </c>
      <c r="W11423">
        <v>73</v>
      </c>
      <c r="X11423">
        <v>16</v>
      </c>
      <c r="Y11423">
        <v>97</v>
      </c>
      <c r="Z11423">
        <v>0</v>
      </c>
      <c r="AA11423">
        <v>98.2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1</v>
      </c>
    </row>
    <row r="11424" spans="1:35" x14ac:dyDescent="0.35">
      <c r="A11424">
        <v>65042</v>
      </c>
      <c r="B11424" t="s">
        <v>15</v>
      </c>
      <c r="C11424">
        <v>78</v>
      </c>
      <c r="D11424" t="s">
        <v>16</v>
      </c>
      <c r="E11424" t="s">
        <v>17</v>
      </c>
      <c r="F11424" t="s">
        <v>18</v>
      </c>
      <c r="G11424" t="s">
        <v>19</v>
      </c>
      <c r="H11424" t="s">
        <v>81</v>
      </c>
      <c r="I11424" t="s">
        <v>51</v>
      </c>
      <c r="J11424" t="s">
        <v>22</v>
      </c>
      <c r="K11424" t="s">
        <v>23</v>
      </c>
      <c r="L11424" t="s">
        <v>93</v>
      </c>
      <c r="M11424" t="s">
        <v>46</v>
      </c>
      <c r="N11424" t="s">
        <v>29</v>
      </c>
      <c r="O11424" t="s">
        <v>60</v>
      </c>
      <c r="P11424" t="s">
        <v>43</v>
      </c>
      <c r="Q11424">
        <v>3</v>
      </c>
      <c r="R11424">
        <v>2</v>
      </c>
      <c r="S11424">
        <v>0</v>
      </c>
      <c r="T11424">
        <v>5</v>
      </c>
      <c r="U11424">
        <v>80</v>
      </c>
      <c r="V11424">
        <v>197</v>
      </c>
      <c r="W11424">
        <v>80</v>
      </c>
      <c r="X11424">
        <v>20</v>
      </c>
      <c r="Z11424">
        <v>0</v>
      </c>
      <c r="AA11424">
        <v>98.2</v>
      </c>
      <c r="AB11424">
        <v>0</v>
      </c>
      <c r="AC11424">
        <v>0</v>
      </c>
      <c r="AD11424">
        <v>0</v>
      </c>
      <c r="AE11424">
        <v>0</v>
      </c>
      <c r="AF11424">
        <v>1</v>
      </c>
      <c r="AG11424">
        <v>1</v>
      </c>
      <c r="AH11424">
        <v>2</v>
      </c>
      <c r="AI11424">
        <v>1.1547005383792515</v>
      </c>
    </row>
    <row r="11425" spans="1:35" x14ac:dyDescent="0.35">
      <c r="A11425">
        <v>65043</v>
      </c>
      <c r="B11425" t="s">
        <v>15</v>
      </c>
      <c r="C11425">
        <v>78</v>
      </c>
      <c r="D11425" t="s">
        <v>16</v>
      </c>
      <c r="E11425" t="s">
        <v>17</v>
      </c>
      <c r="F11425" t="s">
        <v>18</v>
      </c>
      <c r="G11425" t="s">
        <v>19</v>
      </c>
      <c r="H11425" t="s">
        <v>81</v>
      </c>
      <c r="I11425" t="s">
        <v>51</v>
      </c>
      <c r="J11425" t="s">
        <v>22</v>
      </c>
      <c r="K11425" t="s">
        <v>23</v>
      </c>
      <c r="L11425" t="s">
        <v>24</v>
      </c>
      <c r="M11425" t="s">
        <v>46</v>
      </c>
      <c r="N11425" t="s">
        <v>29</v>
      </c>
      <c r="O11425" t="s">
        <v>35</v>
      </c>
      <c r="P11425" t="s">
        <v>30</v>
      </c>
      <c r="Q11425">
        <v>2</v>
      </c>
      <c r="R11425">
        <v>3</v>
      </c>
      <c r="S11425">
        <v>0</v>
      </c>
      <c r="T11425">
        <v>5</v>
      </c>
      <c r="U11425">
        <v>76</v>
      </c>
      <c r="V11425">
        <v>95</v>
      </c>
      <c r="W11425">
        <v>55</v>
      </c>
      <c r="X11425">
        <v>20</v>
      </c>
      <c r="Y11425">
        <v>95</v>
      </c>
      <c r="Z11425">
        <v>0</v>
      </c>
      <c r="AA11425">
        <v>98.7</v>
      </c>
      <c r="AB11425">
        <v>1</v>
      </c>
      <c r="AC11425">
        <v>0</v>
      </c>
      <c r="AD11425">
        <v>0</v>
      </c>
      <c r="AE11425">
        <v>0</v>
      </c>
      <c r="AF11425">
        <v>1</v>
      </c>
      <c r="AG11425">
        <v>1</v>
      </c>
      <c r="AH11425">
        <v>2</v>
      </c>
      <c r="AI11425">
        <v>1.4142135623730951</v>
      </c>
    </row>
    <row r="11426" spans="1:35" x14ac:dyDescent="0.35">
      <c r="A11426">
        <v>65044</v>
      </c>
      <c r="B11426" t="s">
        <v>15</v>
      </c>
      <c r="C11426">
        <v>79</v>
      </c>
      <c r="D11426" t="s">
        <v>16</v>
      </c>
      <c r="E11426" t="s">
        <v>17</v>
      </c>
      <c r="F11426" t="s">
        <v>18</v>
      </c>
      <c r="G11426" t="s">
        <v>19</v>
      </c>
      <c r="H11426" t="s">
        <v>81</v>
      </c>
      <c r="I11426" t="s">
        <v>51</v>
      </c>
      <c r="J11426" t="s">
        <v>22</v>
      </c>
      <c r="K11426" t="s">
        <v>23</v>
      </c>
      <c r="L11426" t="s">
        <v>93</v>
      </c>
      <c r="M11426" t="s">
        <v>46</v>
      </c>
      <c r="N11426" t="s">
        <v>31</v>
      </c>
      <c r="O11426" t="s">
        <v>67</v>
      </c>
      <c r="P11426" t="s">
        <v>30</v>
      </c>
      <c r="Q11426">
        <v>3</v>
      </c>
      <c r="R11426">
        <v>4</v>
      </c>
      <c r="S11426">
        <v>1</v>
      </c>
      <c r="T11426">
        <v>5</v>
      </c>
      <c r="U11426">
        <v>77</v>
      </c>
      <c r="V11426">
        <v>141</v>
      </c>
      <c r="W11426">
        <v>61</v>
      </c>
      <c r="X11426">
        <v>16</v>
      </c>
      <c r="Z11426">
        <v>0</v>
      </c>
      <c r="AA11426">
        <v>98.6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1.1547005383792515</v>
      </c>
    </row>
    <row r="11427" spans="1:35" x14ac:dyDescent="0.35">
      <c r="A11427">
        <v>65047</v>
      </c>
      <c r="B11427" t="s">
        <v>15</v>
      </c>
      <c r="C11427">
        <v>79</v>
      </c>
      <c r="D11427" t="s">
        <v>16</v>
      </c>
      <c r="E11427" t="s">
        <v>17</v>
      </c>
      <c r="F11427" t="s">
        <v>18</v>
      </c>
      <c r="G11427" t="s">
        <v>19</v>
      </c>
      <c r="H11427" t="s">
        <v>81</v>
      </c>
      <c r="I11427" t="s">
        <v>51</v>
      </c>
      <c r="J11427" t="s">
        <v>22</v>
      </c>
      <c r="K11427" t="s">
        <v>23</v>
      </c>
      <c r="L11427" t="s">
        <v>93</v>
      </c>
      <c r="M11427" t="s">
        <v>46</v>
      </c>
      <c r="N11427" t="s">
        <v>29</v>
      </c>
      <c r="O11427" t="s">
        <v>27</v>
      </c>
      <c r="P11427" t="s">
        <v>45</v>
      </c>
      <c r="Q11427">
        <v>4</v>
      </c>
      <c r="R11427">
        <v>5</v>
      </c>
      <c r="S11427">
        <v>2</v>
      </c>
      <c r="T11427">
        <v>5</v>
      </c>
      <c r="U11427">
        <v>76</v>
      </c>
      <c r="V11427">
        <v>137</v>
      </c>
      <c r="W11427">
        <v>67</v>
      </c>
      <c r="X11427">
        <v>18</v>
      </c>
      <c r="Y11427">
        <v>99</v>
      </c>
      <c r="Z11427">
        <v>0</v>
      </c>
      <c r="AA11427">
        <v>97.6</v>
      </c>
      <c r="AB11427">
        <v>0</v>
      </c>
      <c r="AC11427">
        <v>0</v>
      </c>
      <c r="AD11427">
        <v>1</v>
      </c>
      <c r="AE11427">
        <v>0</v>
      </c>
      <c r="AF11427">
        <v>0</v>
      </c>
      <c r="AG11427">
        <v>1</v>
      </c>
      <c r="AH11427">
        <v>1</v>
      </c>
      <c r="AI11427">
        <v>1</v>
      </c>
    </row>
    <row r="11428" spans="1:35" x14ac:dyDescent="0.35">
      <c r="A11428">
        <v>65060</v>
      </c>
      <c r="B11428" t="s">
        <v>15</v>
      </c>
      <c r="C11428">
        <v>59</v>
      </c>
      <c r="D11428" t="s">
        <v>16</v>
      </c>
      <c r="E11428" t="s">
        <v>17</v>
      </c>
      <c r="F11428" t="s">
        <v>18</v>
      </c>
      <c r="G11428" t="s">
        <v>19</v>
      </c>
      <c r="H11428" t="s">
        <v>72</v>
      </c>
      <c r="I11428" t="s">
        <v>21</v>
      </c>
      <c r="J11428" t="s">
        <v>55</v>
      </c>
      <c r="K11428" t="s">
        <v>56</v>
      </c>
      <c r="L11428" t="s">
        <v>24</v>
      </c>
      <c r="M11428" t="s">
        <v>57</v>
      </c>
      <c r="N11428" t="s">
        <v>59</v>
      </c>
      <c r="O11428" t="s">
        <v>60</v>
      </c>
      <c r="P11428" t="s">
        <v>30</v>
      </c>
      <c r="Q11428">
        <v>3</v>
      </c>
      <c r="R11428">
        <v>1</v>
      </c>
      <c r="S11428">
        <v>0</v>
      </c>
      <c r="T11428">
        <v>3</v>
      </c>
      <c r="U11428">
        <v>106</v>
      </c>
      <c r="V11428">
        <v>132</v>
      </c>
      <c r="W11428">
        <v>89</v>
      </c>
      <c r="X11428">
        <v>20</v>
      </c>
      <c r="Y11428">
        <v>95</v>
      </c>
      <c r="Z11428">
        <v>0</v>
      </c>
      <c r="AA11428">
        <v>99.4</v>
      </c>
      <c r="AB11428">
        <v>1</v>
      </c>
      <c r="AC11428">
        <v>0</v>
      </c>
      <c r="AD11428">
        <v>0</v>
      </c>
      <c r="AE11428">
        <v>1</v>
      </c>
      <c r="AF11428">
        <v>0</v>
      </c>
      <c r="AG11428">
        <v>1</v>
      </c>
      <c r="AH11428">
        <v>2</v>
      </c>
      <c r="AI11428">
        <v>1.1547005383792515</v>
      </c>
    </row>
    <row r="11429" spans="1:35" x14ac:dyDescent="0.35">
      <c r="A11429">
        <v>65069</v>
      </c>
      <c r="B11429" t="s">
        <v>15</v>
      </c>
      <c r="C11429">
        <v>42</v>
      </c>
      <c r="D11429" t="s">
        <v>16</v>
      </c>
      <c r="E11429" t="s">
        <v>17</v>
      </c>
      <c r="F11429" t="s">
        <v>18</v>
      </c>
      <c r="G11429" t="s">
        <v>19</v>
      </c>
      <c r="H11429" t="s">
        <v>20</v>
      </c>
      <c r="I11429" t="s">
        <v>61</v>
      </c>
      <c r="J11429" t="s">
        <v>52</v>
      </c>
      <c r="K11429" t="s">
        <v>53</v>
      </c>
      <c r="L11429" t="s">
        <v>93</v>
      </c>
      <c r="M11429" t="s">
        <v>46</v>
      </c>
      <c r="N11429" t="s">
        <v>59</v>
      </c>
      <c r="O11429" t="s">
        <v>60</v>
      </c>
      <c r="P11429" t="s">
        <v>30</v>
      </c>
      <c r="Q11429">
        <v>5</v>
      </c>
      <c r="R11429">
        <v>3</v>
      </c>
      <c r="S11429">
        <v>0</v>
      </c>
      <c r="T11429">
        <v>3</v>
      </c>
      <c r="U11429">
        <v>110</v>
      </c>
      <c r="V11429">
        <v>167</v>
      </c>
      <c r="W11429">
        <v>99</v>
      </c>
      <c r="X11429">
        <v>20</v>
      </c>
      <c r="Z11429">
        <v>0</v>
      </c>
      <c r="AA11429">
        <v>97.5</v>
      </c>
      <c r="AB11429">
        <v>0</v>
      </c>
      <c r="AC11429">
        <v>0</v>
      </c>
      <c r="AD11429">
        <v>0</v>
      </c>
      <c r="AE11429">
        <v>1</v>
      </c>
      <c r="AF11429">
        <v>1</v>
      </c>
      <c r="AG11429">
        <v>1</v>
      </c>
      <c r="AH11429">
        <v>3</v>
      </c>
      <c r="AI11429">
        <v>0.89442719099991586</v>
      </c>
    </row>
    <row r="11430" spans="1:35" x14ac:dyDescent="0.35">
      <c r="A11430">
        <v>65071</v>
      </c>
      <c r="B11430" t="s">
        <v>15</v>
      </c>
      <c r="C11430">
        <v>43</v>
      </c>
      <c r="D11430" t="s">
        <v>16</v>
      </c>
      <c r="E11430" t="s">
        <v>17</v>
      </c>
      <c r="F11430" t="s">
        <v>18</v>
      </c>
      <c r="G11430" t="s">
        <v>19</v>
      </c>
      <c r="H11430" t="s">
        <v>20</v>
      </c>
      <c r="I11430" t="s">
        <v>61</v>
      </c>
      <c r="J11430" t="s">
        <v>52</v>
      </c>
      <c r="K11430" t="s">
        <v>53</v>
      </c>
      <c r="L11430" t="s">
        <v>93</v>
      </c>
      <c r="M11430" t="s">
        <v>46</v>
      </c>
      <c r="N11430" t="s">
        <v>31</v>
      </c>
      <c r="O11430" t="s">
        <v>60</v>
      </c>
      <c r="P11430" t="s">
        <v>36</v>
      </c>
      <c r="Q11430">
        <v>3</v>
      </c>
      <c r="R11430">
        <v>2</v>
      </c>
      <c r="S11430">
        <v>0</v>
      </c>
      <c r="T11430">
        <v>3</v>
      </c>
      <c r="U11430">
        <v>92</v>
      </c>
      <c r="V11430">
        <v>159</v>
      </c>
      <c r="W11430">
        <v>81</v>
      </c>
      <c r="X11430">
        <v>18</v>
      </c>
      <c r="Y11430">
        <v>97</v>
      </c>
      <c r="Z11430">
        <v>0</v>
      </c>
      <c r="AA11430">
        <v>98.4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1</v>
      </c>
      <c r="AH11430">
        <v>1</v>
      </c>
      <c r="AI11430">
        <v>1.1547005383792515</v>
      </c>
    </row>
    <row r="11431" spans="1:35" x14ac:dyDescent="0.35">
      <c r="A11431">
        <v>65072</v>
      </c>
      <c r="B11431" t="s">
        <v>15</v>
      </c>
      <c r="C11431">
        <v>43</v>
      </c>
      <c r="D11431" t="s">
        <v>16</v>
      </c>
      <c r="E11431" t="s">
        <v>17</v>
      </c>
      <c r="F11431" t="s">
        <v>18</v>
      </c>
      <c r="G11431" t="s">
        <v>19</v>
      </c>
      <c r="H11431" t="s">
        <v>20</v>
      </c>
      <c r="I11431" t="s">
        <v>61</v>
      </c>
      <c r="J11431" t="s">
        <v>52</v>
      </c>
      <c r="K11431" t="s">
        <v>53</v>
      </c>
      <c r="L11431" t="s">
        <v>93</v>
      </c>
      <c r="M11431" t="s">
        <v>46</v>
      </c>
      <c r="N11431" t="s">
        <v>70</v>
      </c>
      <c r="O11431" t="s">
        <v>67</v>
      </c>
      <c r="P11431" t="s">
        <v>36</v>
      </c>
      <c r="Q11431">
        <v>5</v>
      </c>
      <c r="R11431">
        <v>3</v>
      </c>
      <c r="S11431">
        <v>0</v>
      </c>
      <c r="T11431">
        <v>3</v>
      </c>
      <c r="U11431">
        <v>78</v>
      </c>
      <c r="V11431">
        <v>147</v>
      </c>
      <c r="W11431">
        <v>83</v>
      </c>
      <c r="X11431">
        <v>18</v>
      </c>
      <c r="Y11431">
        <v>97</v>
      </c>
      <c r="Z11431">
        <v>0</v>
      </c>
      <c r="AA11431">
        <v>97.6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1</v>
      </c>
      <c r="AH11431">
        <v>1</v>
      </c>
      <c r="AI11431">
        <v>0.89442719099991586</v>
      </c>
    </row>
    <row r="11432" spans="1:35" x14ac:dyDescent="0.35">
      <c r="A11432">
        <v>65073</v>
      </c>
      <c r="B11432" t="s">
        <v>15</v>
      </c>
      <c r="C11432">
        <v>43</v>
      </c>
      <c r="D11432" t="s">
        <v>16</v>
      </c>
      <c r="E11432" t="s">
        <v>17</v>
      </c>
      <c r="F11432" t="s">
        <v>18</v>
      </c>
      <c r="G11432" t="s">
        <v>19</v>
      </c>
      <c r="H11432" t="s">
        <v>20</v>
      </c>
      <c r="I11432" t="s">
        <v>61</v>
      </c>
      <c r="J11432" t="s">
        <v>52</v>
      </c>
      <c r="K11432" t="s">
        <v>53</v>
      </c>
      <c r="L11432" t="s">
        <v>93</v>
      </c>
      <c r="M11432" t="s">
        <v>46</v>
      </c>
      <c r="N11432" t="s">
        <v>59</v>
      </c>
      <c r="O11432" t="s">
        <v>35</v>
      </c>
      <c r="P11432" t="s">
        <v>30</v>
      </c>
      <c r="Q11432">
        <v>2</v>
      </c>
      <c r="R11432">
        <v>4</v>
      </c>
      <c r="S11432">
        <v>0</v>
      </c>
      <c r="T11432">
        <v>3</v>
      </c>
      <c r="U11432">
        <v>104</v>
      </c>
      <c r="V11432">
        <v>141</v>
      </c>
      <c r="W11432">
        <v>76</v>
      </c>
      <c r="X11432">
        <v>28</v>
      </c>
      <c r="Y11432">
        <v>91</v>
      </c>
      <c r="Z11432">
        <v>0</v>
      </c>
      <c r="AA11432">
        <v>97.7</v>
      </c>
      <c r="AB11432">
        <v>0</v>
      </c>
      <c r="AC11432">
        <v>0</v>
      </c>
      <c r="AD11432">
        <v>0</v>
      </c>
      <c r="AE11432">
        <v>1</v>
      </c>
      <c r="AF11432">
        <v>0</v>
      </c>
      <c r="AG11432">
        <v>2</v>
      </c>
      <c r="AH11432">
        <v>3</v>
      </c>
      <c r="AI11432">
        <v>1.4142135623730951</v>
      </c>
    </row>
    <row r="11433" spans="1:35" x14ac:dyDescent="0.35">
      <c r="A11433">
        <v>65074</v>
      </c>
      <c r="B11433" t="s">
        <v>15</v>
      </c>
      <c r="C11433">
        <v>43</v>
      </c>
      <c r="D11433" t="s">
        <v>16</v>
      </c>
      <c r="E11433" t="s">
        <v>17</v>
      </c>
      <c r="F11433" t="s">
        <v>18</v>
      </c>
      <c r="G11433" t="s">
        <v>19</v>
      </c>
      <c r="H11433" t="s">
        <v>20</v>
      </c>
      <c r="I11433" t="s">
        <v>61</v>
      </c>
      <c r="J11433" t="s">
        <v>52</v>
      </c>
      <c r="K11433" t="s">
        <v>53</v>
      </c>
      <c r="L11433" t="s">
        <v>24</v>
      </c>
      <c r="M11433" t="s">
        <v>57</v>
      </c>
      <c r="N11433" t="s">
        <v>44</v>
      </c>
      <c r="O11433" t="s">
        <v>42</v>
      </c>
      <c r="P11433" t="s">
        <v>43</v>
      </c>
      <c r="Q11433">
        <v>4</v>
      </c>
      <c r="R11433">
        <v>3</v>
      </c>
      <c r="S11433">
        <v>0</v>
      </c>
      <c r="T11433">
        <v>3</v>
      </c>
      <c r="U11433">
        <v>95</v>
      </c>
      <c r="V11433">
        <v>124</v>
      </c>
      <c r="W11433">
        <v>78</v>
      </c>
      <c r="X11433">
        <v>18</v>
      </c>
      <c r="Y11433">
        <v>97</v>
      </c>
      <c r="Z11433">
        <v>0</v>
      </c>
      <c r="AA11433">
        <v>98.9</v>
      </c>
      <c r="AB11433">
        <v>1</v>
      </c>
      <c r="AC11433">
        <v>0</v>
      </c>
      <c r="AD11433">
        <v>0</v>
      </c>
      <c r="AE11433">
        <v>0</v>
      </c>
      <c r="AF11433">
        <v>0</v>
      </c>
      <c r="AG11433">
        <v>1</v>
      </c>
      <c r="AH11433">
        <v>1</v>
      </c>
      <c r="AI11433">
        <v>1</v>
      </c>
    </row>
    <row r="11434" spans="1:35" x14ac:dyDescent="0.35">
      <c r="A11434">
        <v>65098</v>
      </c>
      <c r="B11434" t="s">
        <v>15</v>
      </c>
      <c r="C11434">
        <v>29</v>
      </c>
      <c r="D11434" t="s">
        <v>50</v>
      </c>
      <c r="E11434" t="s">
        <v>17</v>
      </c>
      <c r="F11434" t="s">
        <v>79</v>
      </c>
      <c r="G11434" t="s">
        <v>19</v>
      </c>
      <c r="H11434" t="s">
        <v>20</v>
      </c>
      <c r="I11434" t="s">
        <v>51</v>
      </c>
      <c r="J11434" t="s">
        <v>68</v>
      </c>
      <c r="K11434" t="s">
        <v>56</v>
      </c>
      <c r="L11434" t="s">
        <v>93</v>
      </c>
      <c r="M11434" t="s">
        <v>46</v>
      </c>
      <c r="N11434" t="s">
        <v>48</v>
      </c>
      <c r="O11434" t="s">
        <v>32</v>
      </c>
      <c r="P11434" t="s">
        <v>30</v>
      </c>
      <c r="Q11434">
        <v>4</v>
      </c>
      <c r="R11434">
        <v>0</v>
      </c>
      <c r="S11434">
        <v>0</v>
      </c>
      <c r="T11434">
        <v>0</v>
      </c>
      <c r="U11434">
        <v>86</v>
      </c>
      <c r="V11434">
        <v>128</v>
      </c>
      <c r="W11434">
        <v>68</v>
      </c>
      <c r="X11434">
        <v>16</v>
      </c>
      <c r="Z11434">
        <v>0</v>
      </c>
      <c r="AA11434">
        <v>99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1</v>
      </c>
    </row>
    <row r="11435" spans="1:35" x14ac:dyDescent="0.35">
      <c r="A11435">
        <v>65099</v>
      </c>
      <c r="B11435" t="s">
        <v>15</v>
      </c>
      <c r="C11435">
        <v>26</v>
      </c>
      <c r="D11435" t="s">
        <v>50</v>
      </c>
      <c r="E11435" t="s">
        <v>17</v>
      </c>
      <c r="F11435" t="s">
        <v>79</v>
      </c>
      <c r="G11435" t="s">
        <v>19</v>
      </c>
      <c r="H11435" t="s">
        <v>64</v>
      </c>
      <c r="I11435" t="s">
        <v>51</v>
      </c>
      <c r="J11435" t="s">
        <v>52</v>
      </c>
      <c r="K11435" t="s">
        <v>53</v>
      </c>
      <c r="L11435" t="s">
        <v>93</v>
      </c>
      <c r="M11435" t="s">
        <v>57</v>
      </c>
      <c r="N11435" t="s">
        <v>54</v>
      </c>
      <c r="O11435" t="s">
        <v>67</v>
      </c>
      <c r="P11435" t="s">
        <v>43</v>
      </c>
      <c r="Q11435">
        <v>4</v>
      </c>
      <c r="R11435">
        <v>0</v>
      </c>
      <c r="S11435">
        <v>0</v>
      </c>
      <c r="T11435">
        <v>0</v>
      </c>
      <c r="U11435">
        <v>89</v>
      </c>
      <c r="V11435">
        <v>116</v>
      </c>
      <c r="W11435">
        <v>73</v>
      </c>
      <c r="X11435">
        <v>16</v>
      </c>
      <c r="Y11435">
        <v>98</v>
      </c>
      <c r="AA11435">
        <v>98.4</v>
      </c>
      <c r="AB11435">
        <v>0</v>
      </c>
      <c r="AC11435">
        <v>0</v>
      </c>
      <c r="AD11435">
        <v>1</v>
      </c>
      <c r="AE11435">
        <v>0</v>
      </c>
      <c r="AF11435">
        <v>0</v>
      </c>
      <c r="AG11435">
        <v>0</v>
      </c>
      <c r="AH11435">
        <v>0</v>
      </c>
      <c r="AI11435">
        <v>1</v>
      </c>
    </row>
    <row r="11436" spans="1:35" x14ac:dyDescent="0.35">
      <c r="A11436">
        <v>65107</v>
      </c>
      <c r="B11436" t="s">
        <v>15</v>
      </c>
      <c r="C11436">
        <v>36</v>
      </c>
      <c r="D11436" t="s">
        <v>16</v>
      </c>
      <c r="E11436" t="s">
        <v>17</v>
      </c>
      <c r="F11436" t="s">
        <v>18</v>
      </c>
      <c r="G11436" t="s">
        <v>19</v>
      </c>
      <c r="H11436" t="s">
        <v>20</v>
      </c>
      <c r="I11436" t="s">
        <v>21</v>
      </c>
      <c r="J11436" t="s">
        <v>68</v>
      </c>
      <c r="K11436" t="s">
        <v>56</v>
      </c>
      <c r="L11436" t="s">
        <v>93</v>
      </c>
      <c r="M11436" t="s">
        <v>57</v>
      </c>
      <c r="N11436" t="s">
        <v>48</v>
      </c>
      <c r="O11436" t="s">
        <v>32</v>
      </c>
      <c r="P11436" t="s">
        <v>45</v>
      </c>
      <c r="Q11436">
        <v>4</v>
      </c>
      <c r="R11436">
        <v>1</v>
      </c>
      <c r="S11436">
        <v>0</v>
      </c>
      <c r="T11436">
        <v>0</v>
      </c>
      <c r="U11436">
        <v>61</v>
      </c>
      <c r="V11436">
        <v>146</v>
      </c>
      <c r="W11436">
        <v>81</v>
      </c>
      <c r="X11436">
        <v>18</v>
      </c>
      <c r="Y11436">
        <v>99</v>
      </c>
      <c r="Z11436">
        <v>0</v>
      </c>
      <c r="AA11436">
        <v>98.7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1</v>
      </c>
      <c r="AH11436">
        <v>1</v>
      </c>
      <c r="AI11436">
        <v>1</v>
      </c>
    </row>
    <row r="11437" spans="1:35" x14ac:dyDescent="0.35">
      <c r="A11437">
        <v>65111</v>
      </c>
      <c r="B11437" t="s">
        <v>15</v>
      </c>
      <c r="C11437">
        <v>42</v>
      </c>
      <c r="D11437" t="s">
        <v>50</v>
      </c>
      <c r="E11437" t="s">
        <v>17</v>
      </c>
      <c r="F11437" t="s">
        <v>79</v>
      </c>
      <c r="G11437" t="s">
        <v>19</v>
      </c>
      <c r="H11437" t="s">
        <v>20</v>
      </c>
      <c r="I11437" t="s">
        <v>62</v>
      </c>
      <c r="J11437" t="s">
        <v>52</v>
      </c>
      <c r="K11437" t="s">
        <v>53</v>
      </c>
      <c r="L11437" t="s">
        <v>93</v>
      </c>
      <c r="M11437" t="s">
        <v>57</v>
      </c>
      <c r="N11437" t="s">
        <v>26</v>
      </c>
      <c r="O11437" t="s">
        <v>27</v>
      </c>
      <c r="P11437" t="s">
        <v>30</v>
      </c>
      <c r="Q11437">
        <v>2</v>
      </c>
      <c r="R11437">
        <v>0</v>
      </c>
      <c r="S11437">
        <v>0</v>
      </c>
      <c r="T11437">
        <v>1</v>
      </c>
      <c r="U11437">
        <v>99</v>
      </c>
      <c r="V11437">
        <v>187</v>
      </c>
      <c r="W11437">
        <v>109</v>
      </c>
      <c r="X11437">
        <v>18</v>
      </c>
      <c r="Y11437">
        <v>98</v>
      </c>
      <c r="Z11437">
        <v>0</v>
      </c>
      <c r="AA11437">
        <v>98.6</v>
      </c>
      <c r="AB11437">
        <v>0</v>
      </c>
      <c r="AC11437">
        <v>0</v>
      </c>
      <c r="AD11437">
        <v>0</v>
      </c>
      <c r="AE11437">
        <v>0</v>
      </c>
      <c r="AF11437">
        <v>1</v>
      </c>
      <c r="AG11437">
        <v>1</v>
      </c>
      <c r="AH11437">
        <v>2</v>
      </c>
      <c r="AI11437">
        <v>1.4142135623730951</v>
      </c>
    </row>
    <row r="11438" spans="1:35" x14ac:dyDescent="0.35">
      <c r="A11438">
        <v>65112</v>
      </c>
      <c r="B11438" t="s">
        <v>15</v>
      </c>
      <c r="C11438">
        <v>42</v>
      </c>
      <c r="D11438" t="s">
        <v>50</v>
      </c>
      <c r="E11438" t="s">
        <v>17</v>
      </c>
      <c r="F11438" t="s">
        <v>79</v>
      </c>
      <c r="G11438" t="s">
        <v>19</v>
      </c>
      <c r="H11438" t="s">
        <v>20</v>
      </c>
      <c r="I11438" t="s">
        <v>62</v>
      </c>
      <c r="J11438" t="s">
        <v>52</v>
      </c>
      <c r="K11438" t="s">
        <v>53</v>
      </c>
      <c r="L11438" t="s">
        <v>24</v>
      </c>
      <c r="M11438" t="s">
        <v>46</v>
      </c>
      <c r="N11438" t="s">
        <v>48</v>
      </c>
      <c r="O11438" t="s">
        <v>27</v>
      </c>
      <c r="P11438" t="s">
        <v>30</v>
      </c>
      <c r="Q11438">
        <v>2</v>
      </c>
      <c r="R11438">
        <v>1</v>
      </c>
      <c r="S11438">
        <v>0</v>
      </c>
      <c r="T11438">
        <v>1</v>
      </c>
      <c r="U11438">
        <v>97</v>
      </c>
      <c r="V11438">
        <v>83</v>
      </c>
      <c r="W11438">
        <v>70</v>
      </c>
      <c r="X11438">
        <v>18</v>
      </c>
      <c r="Y11438">
        <v>98</v>
      </c>
      <c r="Z11438">
        <v>0</v>
      </c>
      <c r="AA11438">
        <v>97</v>
      </c>
      <c r="AB11438">
        <v>1</v>
      </c>
      <c r="AC11438">
        <v>0</v>
      </c>
      <c r="AD11438">
        <v>0</v>
      </c>
      <c r="AE11438">
        <v>0</v>
      </c>
      <c r="AF11438">
        <v>1</v>
      </c>
      <c r="AG11438">
        <v>1</v>
      </c>
      <c r="AH11438">
        <v>2</v>
      </c>
      <c r="AI11438">
        <v>1.4142135623730951</v>
      </c>
    </row>
    <row r="11439" spans="1:35" x14ac:dyDescent="0.35">
      <c r="A11439">
        <v>65116</v>
      </c>
      <c r="B11439" t="s">
        <v>15</v>
      </c>
      <c r="C11439">
        <v>45</v>
      </c>
      <c r="D11439" t="s">
        <v>50</v>
      </c>
      <c r="E11439" t="s">
        <v>17</v>
      </c>
      <c r="F11439" t="s">
        <v>79</v>
      </c>
      <c r="G11439" t="s">
        <v>19</v>
      </c>
      <c r="H11439" t="s">
        <v>20</v>
      </c>
      <c r="I11439" t="s">
        <v>62</v>
      </c>
      <c r="J11439" t="s">
        <v>52</v>
      </c>
      <c r="K11439" t="s">
        <v>53</v>
      </c>
      <c r="L11439" t="s">
        <v>93</v>
      </c>
      <c r="M11439" t="s">
        <v>46</v>
      </c>
      <c r="N11439" t="s">
        <v>59</v>
      </c>
      <c r="O11439" t="s">
        <v>60</v>
      </c>
      <c r="P11439" t="s">
        <v>45</v>
      </c>
      <c r="Q11439">
        <v>4</v>
      </c>
      <c r="R11439">
        <v>1</v>
      </c>
      <c r="S11439">
        <v>0</v>
      </c>
      <c r="T11439">
        <v>1</v>
      </c>
      <c r="U11439">
        <v>73</v>
      </c>
      <c r="V11439">
        <v>159</v>
      </c>
      <c r="W11439">
        <v>100</v>
      </c>
      <c r="X11439">
        <v>15</v>
      </c>
      <c r="Y11439">
        <v>96</v>
      </c>
      <c r="Z11439">
        <v>0</v>
      </c>
      <c r="AA11439">
        <v>97.8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1</v>
      </c>
    </row>
    <row r="11440" spans="1:35" x14ac:dyDescent="0.35">
      <c r="A11440">
        <v>65117</v>
      </c>
      <c r="B11440" t="s">
        <v>15</v>
      </c>
      <c r="C11440">
        <v>28</v>
      </c>
      <c r="D11440" t="s">
        <v>50</v>
      </c>
      <c r="E11440" t="s">
        <v>17</v>
      </c>
      <c r="F11440" t="s">
        <v>79</v>
      </c>
      <c r="G11440" t="s">
        <v>19</v>
      </c>
      <c r="H11440" t="s">
        <v>64</v>
      </c>
      <c r="I11440" t="s">
        <v>51</v>
      </c>
      <c r="J11440" t="s">
        <v>52</v>
      </c>
      <c r="K11440" t="s">
        <v>53</v>
      </c>
      <c r="L11440" t="s">
        <v>93</v>
      </c>
      <c r="M11440" t="s">
        <v>46</v>
      </c>
      <c r="N11440" t="s">
        <v>31</v>
      </c>
      <c r="O11440" t="s">
        <v>32</v>
      </c>
      <c r="P11440" t="s">
        <v>45</v>
      </c>
      <c r="Q11440">
        <v>4</v>
      </c>
      <c r="R11440">
        <v>0</v>
      </c>
      <c r="S11440">
        <v>0</v>
      </c>
      <c r="T11440">
        <v>2</v>
      </c>
      <c r="U11440">
        <v>93</v>
      </c>
      <c r="V11440">
        <v>153</v>
      </c>
      <c r="W11440">
        <v>88</v>
      </c>
      <c r="X11440">
        <v>18</v>
      </c>
      <c r="Y11440">
        <v>98</v>
      </c>
      <c r="Z11440">
        <v>0</v>
      </c>
      <c r="AA11440">
        <v>99.4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1</v>
      </c>
      <c r="AH11440">
        <v>1</v>
      </c>
      <c r="AI11440">
        <v>1</v>
      </c>
    </row>
    <row r="11441" spans="1:35" x14ac:dyDescent="0.35">
      <c r="A11441">
        <v>65118</v>
      </c>
      <c r="B11441" t="s">
        <v>15</v>
      </c>
      <c r="C11441">
        <v>28</v>
      </c>
      <c r="D11441" t="s">
        <v>50</v>
      </c>
      <c r="E11441" t="s">
        <v>17</v>
      </c>
      <c r="F11441" t="s">
        <v>79</v>
      </c>
      <c r="G11441" t="s">
        <v>19</v>
      </c>
      <c r="H11441" t="s">
        <v>64</v>
      </c>
      <c r="I11441" t="s">
        <v>51</v>
      </c>
      <c r="J11441" t="s">
        <v>52</v>
      </c>
      <c r="K11441" t="s">
        <v>53</v>
      </c>
      <c r="L11441" t="s">
        <v>93</v>
      </c>
      <c r="M11441" t="s">
        <v>46</v>
      </c>
      <c r="N11441" t="s">
        <v>70</v>
      </c>
      <c r="O11441" t="s">
        <v>67</v>
      </c>
      <c r="P11441" t="s">
        <v>45</v>
      </c>
      <c r="Q11441">
        <v>3</v>
      </c>
      <c r="R11441">
        <v>1</v>
      </c>
      <c r="S11441">
        <v>0</v>
      </c>
      <c r="T11441">
        <v>2</v>
      </c>
      <c r="U11441">
        <v>100</v>
      </c>
      <c r="V11441">
        <v>146</v>
      </c>
      <c r="W11441">
        <v>93</v>
      </c>
      <c r="X11441">
        <v>18</v>
      </c>
      <c r="AA11441">
        <v>99.4</v>
      </c>
      <c r="AB11441">
        <v>0</v>
      </c>
      <c r="AC11441">
        <v>0</v>
      </c>
      <c r="AD11441">
        <v>1</v>
      </c>
      <c r="AE11441">
        <v>0</v>
      </c>
      <c r="AF11441">
        <v>0</v>
      </c>
      <c r="AG11441">
        <v>1</v>
      </c>
      <c r="AH11441">
        <v>1</v>
      </c>
      <c r="AI11441">
        <v>1.1547005383792515</v>
      </c>
    </row>
    <row r="11442" spans="1:35" x14ac:dyDescent="0.35">
      <c r="A11442">
        <v>65120</v>
      </c>
      <c r="B11442" t="s">
        <v>15</v>
      </c>
      <c r="C11442">
        <v>28</v>
      </c>
      <c r="D11442" t="s">
        <v>50</v>
      </c>
      <c r="E11442" t="s">
        <v>17</v>
      </c>
      <c r="F11442" t="s">
        <v>79</v>
      </c>
      <c r="G11442" t="s">
        <v>19</v>
      </c>
      <c r="H11442" t="s">
        <v>64</v>
      </c>
      <c r="I11442" t="s">
        <v>51</v>
      </c>
      <c r="J11442" t="s">
        <v>52</v>
      </c>
      <c r="K11442" t="s">
        <v>53</v>
      </c>
      <c r="L11442" t="s">
        <v>93</v>
      </c>
      <c r="M11442" t="s">
        <v>46</v>
      </c>
      <c r="N11442" t="s">
        <v>70</v>
      </c>
      <c r="O11442" t="s">
        <v>42</v>
      </c>
      <c r="P11442" t="s">
        <v>30</v>
      </c>
      <c r="Q11442">
        <v>3</v>
      </c>
      <c r="R11442">
        <v>3</v>
      </c>
      <c r="S11442">
        <v>0</v>
      </c>
      <c r="T11442">
        <v>2</v>
      </c>
      <c r="U11442">
        <v>68</v>
      </c>
      <c r="V11442">
        <v>145</v>
      </c>
      <c r="W11442">
        <v>96</v>
      </c>
      <c r="X11442">
        <v>18</v>
      </c>
      <c r="Y11442">
        <v>99</v>
      </c>
      <c r="Z11442">
        <v>0</v>
      </c>
      <c r="AA11442">
        <v>99.2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1</v>
      </c>
      <c r="AH11442">
        <v>1</v>
      </c>
      <c r="AI11442">
        <v>1.1547005383792515</v>
      </c>
    </row>
    <row r="11443" spans="1:35" x14ac:dyDescent="0.35">
      <c r="A11443">
        <v>65121</v>
      </c>
      <c r="B11443" t="s">
        <v>15</v>
      </c>
      <c r="C11443">
        <v>28</v>
      </c>
      <c r="D11443" t="s">
        <v>50</v>
      </c>
      <c r="E11443" t="s">
        <v>17</v>
      </c>
      <c r="F11443" t="s">
        <v>79</v>
      </c>
      <c r="G11443" t="s">
        <v>19</v>
      </c>
      <c r="H11443" t="s">
        <v>64</v>
      </c>
      <c r="I11443" t="s">
        <v>51</v>
      </c>
      <c r="J11443" t="s">
        <v>52</v>
      </c>
      <c r="K11443" t="s">
        <v>53</v>
      </c>
      <c r="L11443" t="s">
        <v>24</v>
      </c>
      <c r="M11443" t="s">
        <v>46</v>
      </c>
      <c r="N11443" t="s">
        <v>26</v>
      </c>
      <c r="O11443" t="s">
        <v>32</v>
      </c>
      <c r="P11443" t="s">
        <v>33</v>
      </c>
      <c r="Q11443">
        <v>2</v>
      </c>
      <c r="R11443">
        <v>4</v>
      </c>
      <c r="S11443">
        <v>0</v>
      </c>
      <c r="T11443">
        <v>2</v>
      </c>
      <c r="U11443">
        <v>62</v>
      </c>
      <c r="V11443">
        <v>137</v>
      </c>
      <c r="W11443">
        <v>85</v>
      </c>
      <c r="X11443">
        <v>14</v>
      </c>
      <c r="Z11443">
        <v>0</v>
      </c>
      <c r="AA11443">
        <v>97.6</v>
      </c>
      <c r="AB11443">
        <v>1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1.4142135623730951</v>
      </c>
    </row>
    <row r="11444" spans="1:35" x14ac:dyDescent="0.35">
      <c r="A11444">
        <v>65122</v>
      </c>
      <c r="B11444" t="s">
        <v>15</v>
      </c>
      <c r="C11444">
        <v>28</v>
      </c>
      <c r="D11444" t="s">
        <v>50</v>
      </c>
      <c r="E11444" t="s">
        <v>17</v>
      </c>
      <c r="F11444" t="s">
        <v>79</v>
      </c>
      <c r="G11444" t="s">
        <v>19</v>
      </c>
      <c r="H11444" t="s">
        <v>64</v>
      </c>
      <c r="I11444" t="s">
        <v>51</v>
      </c>
      <c r="J11444" t="s">
        <v>52</v>
      </c>
      <c r="K11444" t="s">
        <v>53</v>
      </c>
      <c r="L11444" t="s">
        <v>93</v>
      </c>
      <c r="M11444" t="s">
        <v>25</v>
      </c>
      <c r="N11444" t="s">
        <v>47</v>
      </c>
      <c r="O11444" t="s">
        <v>67</v>
      </c>
      <c r="P11444" t="s">
        <v>30</v>
      </c>
      <c r="Q11444">
        <v>4</v>
      </c>
      <c r="R11444">
        <v>5</v>
      </c>
      <c r="S11444">
        <v>1</v>
      </c>
      <c r="T11444">
        <v>2</v>
      </c>
      <c r="U11444">
        <v>74</v>
      </c>
      <c r="V11444">
        <v>130</v>
      </c>
      <c r="W11444">
        <v>70</v>
      </c>
      <c r="X11444">
        <v>16</v>
      </c>
      <c r="Z11444">
        <v>0</v>
      </c>
      <c r="AA11444">
        <v>97.6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1</v>
      </c>
    </row>
    <row r="11445" spans="1:35" x14ac:dyDescent="0.35">
      <c r="A11445">
        <v>65123</v>
      </c>
      <c r="B11445" t="s">
        <v>15</v>
      </c>
      <c r="C11445">
        <v>28</v>
      </c>
      <c r="D11445" t="s">
        <v>50</v>
      </c>
      <c r="E11445" t="s">
        <v>17</v>
      </c>
      <c r="F11445" t="s">
        <v>79</v>
      </c>
      <c r="G11445" t="s">
        <v>19</v>
      </c>
      <c r="H11445" t="s">
        <v>64</v>
      </c>
      <c r="I11445" t="s">
        <v>51</v>
      </c>
      <c r="J11445" t="s">
        <v>52</v>
      </c>
      <c r="K11445" t="s">
        <v>53</v>
      </c>
      <c r="L11445" t="s">
        <v>24</v>
      </c>
      <c r="M11445" t="s">
        <v>46</v>
      </c>
      <c r="N11445" t="s">
        <v>69</v>
      </c>
      <c r="O11445" t="s">
        <v>60</v>
      </c>
      <c r="P11445" t="s">
        <v>33</v>
      </c>
      <c r="Q11445">
        <v>4</v>
      </c>
      <c r="R11445">
        <v>6</v>
      </c>
      <c r="S11445">
        <v>1</v>
      </c>
      <c r="T11445">
        <v>2</v>
      </c>
      <c r="U11445">
        <v>60</v>
      </c>
      <c r="V11445">
        <v>117</v>
      </c>
      <c r="W11445">
        <v>98</v>
      </c>
      <c r="X11445">
        <v>16</v>
      </c>
      <c r="Z11445">
        <v>0</v>
      </c>
      <c r="AA11445">
        <v>98.4</v>
      </c>
      <c r="AB11445">
        <v>1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1</v>
      </c>
    </row>
    <row r="11446" spans="1:35" x14ac:dyDescent="0.35">
      <c r="A11446">
        <v>65124</v>
      </c>
      <c r="B11446" t="s">
        <v>15</v>
      </c>
      <c r="C11446">
        <v>28</v>
      </c>
      <c r="D11446" t="s">
        <v>50</v>
      </c>
      <c r="E11446" t="s">
        <v>17</v>
      </c>
      <c r="F11446" t="s">
        <v>79</v>
      </c>
      <c r="G11446" t="s">
        <v>19</v>
      </c>
      <c r="H11446" t="s">
        <v>64</v>
      </c>
      <c r="I11446" t="s">
        <v>51</v>
      </c>
      <c r="J11446" t="s">
        <v>52</v>
      </c>
      <c r="K11446" t="s">
        <v>53</v>
      </c>
      <c r="L11446" t="s">
        <v>93</v>
      </c>
      <c r="M11446" t="s">
        <v>57</v>
      </c>
      <c r="N11446" t="s">
        <v>29</v>
      </c>
      <c r="O11446" t="s">
        <v>60</v>
      </c>
      <c r="P11446" t="s">
        <v>30</v>
      </c>
      <c r="Q11446">
        <v>4</v>
      </c>
      <c r="R11446">
        <v>7</v>
      </c>
      <c r="S11446">
        <v>2</v>
      </c>
      <c r="T11446">
        <v>2</v>
      </c>
      <c r="U11446">
        <v>96</v>
      </c>
      <c r="V11446">
        <v>136</v>
      </c>
      <c r="W11446">
        <v>72</v>
      </c>
      <c r="X11446">
        <v>18</v>
      </c>
      <c r="Y11446">
        <v>96</v>
      </c>
      <c r="AA11446">
        <v>97.6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1</v>
      </c>
      <c r="AH11446">
        <v>1</v>
      </c>
      <c r="AI11446">
        <v>1</v>
      </c>
    </row>
    <row r="11447" spans="1:35" x14ac:dyDescent="0.35">
      <c r="A11447">
        <v>65125</v>
      </c>
      <c r="B11447" t="s">
        <v>15</v>
      </c>
      <c r="C11447">
        <v>28</v>
      </c>
      <c r="D11447" t="s">
        <v>50</v>
      </c>
      <c r="E11447" t="s">
        <v>17</v>
      </c>
      <c r="F11447" t="s">
        <v>79</v>
      </c>
      <c r="G11447" t="s">
        <v>19</v>
      </c>
      <c r="H11447" t="s">
        <v>64</v>
      </c>
      <c r="I11447" t="s">
        <v>51</v>
      </c>
      <c r="J11447" t="s">
        <v>52</v>
      </c>
      <c r="K11447" t="s">
        <v>53</v>
      </c>
      <c r="L11447" t="s">
        <v>93</v>
      </c>
      <c r="M11447" t="s">
        <v>57</v>
      </c>
      <c r="N11447" t="s">
        <v>29</v>
      </c>
      <c r="O11447" t="s">
        <v>27</v>
      </c>
      <c r="P11447" t="s">
        <v>45</v>
      </c>
      <c r="Q11447">
        <v>4</v>
      </c>
      <c r="R11447">
        <v>8</v>
      </c>
      <c r="S11447">
        <v>2</v>
      </c>
      <c r="T11447">
        <v>3</v>
      </c>
      <c r="U11447">
        <v>85</v>
      </c>
      <c r="V11447">
        <v>116</v>
      </c>
      <c r="W11447">
        <v>79</v>
      </c>
      <c r="X11447">
        <v>16</v>
      </c>
      <c r="Y11447">
        <v>99</v>
      </c>
      <c r="Z11447">
        <v>0</v>
      </c>
      <c r="AA11447">
        <v>98.6</v>
      </c>
      <c r="AB11447">
        <v>0</v>
      </c>
      <c r="AC11447">
        <v>0</v>
      </c>
      <c r="AD11447">
        <v>1</v>
      </c>
      <c r="AE11447">
        <v>0</v>
      </c>
      <c r="AF11447">
        <v>0</v>
      </c>
      <c r="AG11447">
        <v>0</v>
      </c>
      <c r="AH11447">
        <v>0</v>
      </c>
      <c r="AI11447">
        <v>1</v>
      </c>
    </row>
    <row r="11448" spans="1:35" x14ac:dyDescent="0.35">
      <c r="A11448">
        <v>65126</v>
      </c>
      <c r="B11448" t="s">
        <v>15</v>
      </c>
      <c r="C11448">
        <v>28</v>
      </c>
      <c r="D11448" t="s">
        <v>50</v>
      </c>
      <c r="E11448" t="s">
        <v>17</v>
      </c>
      <c r="F11448" t="s">
        <v>79</v>
      </c>
      <c r="G11448" t="s">
        <v>19</v>
      </c>
      <c r="H11448" t="s">
        <v>64</v>
      </c>
      <c r="I11448" t="s">
        <v>51</v>
      </c>
      <c r="J11448" t="s">
        <v>52</v>
      </c>
      <c r="K11448" t="s">
        <v>53</v>
      </c>
      <c r="L11448" t="s">
        <v>93</v>
      </c>
      <c r="M11448" t="s">
        <v>46</v>
      </c>
      <c r="N11448" t="s">
        <v>34</v>
      </c>
      <c r="O11448" t="s">
        <v>49</v>
      </c>
      <c r="P11448" t="s">
        <v>30</v>
      </c>
      <c r="Q11448">
        <v>5</v>
      </c>
      <c r="R11448">
        <v>9</v>
      </c>
      <c r="S11448">
        <v>2</v>
      </c>
      <c r="T11448">
        <v>3</v>
      </c>
      <c r="U11448">
        <v>76</v>
      </c>
      <c r="V11448">
        <v>124</v>
      </c>
      <c r="W11448">
        <v>71</v>
      </c>
      <c r="X11448">
        <v>18</v>
      </c>
      <c r="Z11448">
        <v>0</v>
      </c>
      <c r="AA11448">
        <v>98.3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1</v>
      </c>
      <c r="AH11448">
        <v>1</v>
      </c>
      <c r="AI11448">
        <v>0.89442719099991586</v>
      </c>
    </row>
    <row r="11449" spans="1:35" x14ac:dyDescent="0.35">
      <c r="A11449">
        <v>65127</v>
      </c>
      <c r="B11449" t="s">
        <v>15</v>
      </c>
      <c r="C11449">
        <v>28</v>
      </c>
      <c r="D11449" t="s">
        <v>50</v>
      </c>
      <c r="E11449" t="s">
        <v>17</v>
      </c>
      <c r="F11449" t="s">
        <v>79</v>
      </c>
      <c r="G11449" t="s">
        <v>19</v>
      </c>
      <c r="H11449" t="s">
        <v>64</v>
      </c>
      <c r="I11449" t="s">
        <v>51</v>
      </c>
      <c r="J11449" t="s">
        <v>52</v>
      </c>
      <c r="K11449" t="s">
        <v>53</v>
      </c>
      <c r="L11449" t="s">
        <v>93</v>
      </c>
      <c r="M11449" t="s">
        <v>57</v>
      </c>
      <c r="N11449" t="s">
        <v>34</v>
      </c>
      <c r="O11449" t="s">
        <v>32</v>
      </c>
      <c r="P11449" t="s">
        <v>33</v>
      </c>
      <c r="Q11449">
        <v>4</v>
      </c>
      <c r="R11449">
        <v>10</v>
      </c>
      <c r="S11449">
        <v>2</v>
      </c>
      <c r="T11449">
        <v>3</v>
      </c>
      <c r="U11449">
        <v>86</v>
      </c>
      <c r="V11449">
        <v>165</v>
      </c>
      <c r="W11449">
        <v>74</v>
      </c>
      <c r="X11449">
        <v>18</v>
      </c>
      <c r="AA11449">
        <v>97.8</v>
      </c>
      <c r="AB11449">
        <v>0</v>
      </c>
      <c r="AC11449">
        <v>0</v>
      </c>
      <c r="AD11449">
        <v>0</v>
      </c>
      <c r="AE11449">
        <v>0</v>
      </c>
      <c r="AF11449">
        <v>1</v>
      </c>
      <c r="AG11449">
        <v>1</v>
      </c>
      <c r="AH11449">
        <v>2</v>
      </c>
      <c r="AI11449">
        <v>1</v>
      </c>
    </row>
    <row r="11450" spans="1:35" x14ac:dyDescent="0.35">
      <c r="A11450">
        <v>65134</v>
      </c>
      <c r="B11450" t="s">
        <v>15</v>
      </c>
      <c r="C11450">
        <v>63</v>
      </c>
      <c r="D11450" t="s">
        <v>50</v>
      </c>
      <c r="E11450" t="s">
        <v>17</v>
      </c>
      <c r="F11450" t="s">
        <v>79</v>
      </c>
      <c r="G11450" t="s">
        <v>19</v>
      </c>
      <c r="H11450" t="s">
        <v>64</v>
      </c>
      <c r="I11450" t="s">
        <v>62</v>
      </c>
      <c r="J11450" t="s">
        <v>52</v>
      </c>
      <c r="K11450" t="s">
        <v>38</v>
      </c>
      <c r="L11450" t="s">
        <v>93</v>
      </c>
      <c r="M11450" t="s">
        <v>57</v>
      </c>
      <c r="N11450" t="s">
        <v>59</v>
      </c>
      <c r="O11450" t="s">
        <v>32</v>
      </c>
      <c r="P11450" t="s">
        <v>33</v>
      </c>
      <c r="Q11450">
        <v>3</v>
      </c>
      <c r="R11450">
        <v>1</v>
      </c>
      <c r="S11450">
        <v>1</v>
      </c>
      <c r="T11450">
        <v>2</v>
      </c>
      <c r="U11450">
        <v>89</v>
      </c>
      <c r="V11450">
        <v>150</v>
      </c>
      <c r="W11450">
        <v>89</v>
      </c>
      <c r="X11450">
        <v>18</v>
      </c>
      <c r="Z11450">
        <v>0</v>
      </c>
      <c r="AA11450">
        <v>99.2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1</v>
      </c>
      <c r="AH11450">
        <v>1</v>
      </c>
      <c r="AI11450">
        <v>1.1547005383792515</v>
      </c>
    </row>
    <row r="11451" spans="1:35" x14ac:dyDescent="0.35">
      <c r="A11451">
        <v>65135</v>
      </c>
      <c r="B11451" t="s">
        <v>15</v>
      </c>
      <c r="C11451">
        <v>64</v>
      </c>
      <c r="D11451" t="s">
        <v>50</v>
      </c>
      <c r="E11451" t="s">
        <v>17</v>
      </c>
      <c r="F11451" t="s">
        <v>79</v>
      </c>
      <c r="G11451" t="s">
        <v>19</v>
      </c>
      <c r="H11451" t="s">
        <v>64</v>
      </c>
      <c r="I11451" t="s">
        <v>62</v>
      </c>
      <c r="J11451" t="s">
        <v>52</v>
      </c>
      <c r="K11451" t="s">
        <v>53</v>
      </c>
      <c r="L11451" t="s">
        <v>93</v>
      </c>
      <c r="M11451" t="s">
        <v>57</v>
      </c>
      <c r="N11451" t="s">
        <v>29</v>
      </c>
      <c r="O11451" t="s">
        <v>49</v>
      </c>
      <c r="P11451" t="s">
        <v>45</v>
      </c>
      <c r="Q11451">
        <v>3</v>
      </c>
      <c r="R11451">
        <v>0</v>
      </c>
      <c r="S11451">
        <v>0</v>
      </c>
      <c r="T11451">
        <v>2</v>
      </c>
      <c r="U11451">
        <v>63</v>
      </c>
      <c r="V11451">
        <v>128</v>
      </c>
      <c r="W11451">
        <v>75</v>
      </c>
      <c r="X11451">
        <v>16</v>
      </c>
      <c r="Z11451">
        <v>0</v>
      </c>
      <c r="AA11451">
        <v>97.5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1.1547005383792515</v>
      </c>
    </row>
    <row r="11452" spans="1:35" x14ac:dyDescent="0.35">
      <c r="A11452">
        <v>65145</v>
      </c>
      <c r="B11452" t="s">
        <v>15</v>
      </c>
      <c r="C11452">
        <v>35</v>
      </c>
      <c r="D11452" t="s">
        <v>50</v>
      </c>
      <c r="E11452" t="s">
        <v>17</v>
      </c>
      <c r="F11452" t="s">
        <v>18</v>
      </c>
      <c r="G11452" t="s">
        <v>19</v>
      </c>
      <c r="H11452" t="s">
        <v>20</v>
      </c>
      <c r="I11452" t="s">
        <v>51</v>
      </c>
      <c r="J11452" t="s">
        <v>52</v>
      </c>
      <c r="K11452" t="s">
        <v>53</v>
      </c>
      <c r="L11452" t="s">
        <v>93</v>
      </c>
      <c r="M11452" t="s">
        <v>57</v>
      </c>
      <c r="N11452" t="s">
        <v>44</v>
      </c>
      <c r="O11452" t="s">
        <v>60</v>
      </c>
      <c r="P11452" t="s">
        <v>45</v>
      </c>
      <c r="Q11452">
        <v>3</v>
      </c>
      <c r="R11452">
        <v>1</v>
      </c>
      <c r="S11452">
        <v>0</v>
      </c>
      <c r="T11452">
        <v>5</v>
      </c>
      <c r="U11452">
        <v>62</v>
      </c>
      <c r="V11452">
        <v>139</v>
      </c>
      <c r="W11452">
        <v>79</v>
      </c>
      <c r="X11452">
        <v>20</v>
      </c>
      <c r="Y11452">
        <v>99</v>
      </c>
      <c r="Z11452">
        <v>0</v>
      </c>
      <c r="AA11452">
        <v>97.9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1</v>
      </c>
      <c r="AH11452">
        <v>1</v>
      </c>
      <c r="AI11452">
        <v>1.1547005383792515</v>
      </c>
    </row>
    <row r="11453" spans="1:35" x14ac:dyDescent="0.35">
      <c r="A11453">
        <v>65146</v>
      </c>
      <c r="B11453" t="s">
        <v>15</v>
      </c>
      <c r="C11453">
        <v>35</v>
      </c>
      <c r="D11453" t="s">
        <v>50</v>
      </c>
      <c r="E11453" t="s">
        <v>17</v>
      </c>
      <c r="F11453" t="s">
        <v>18</v>
      </c>
      <c r="G11453" t="s">
        <v>19</v>
      </c>
      <c r="H11453" t="s">
        <v>20</v>
      </c>
      <c r="I11453" t="s">
        <v>51</v>
      </c>
      <c r="J11453" t="s">
        <v>52</v>
      </c>
      <c r="K11453" t="s">
        <v>53</v>
      </c>
      <c r="L11453" t="s">
        <v>24</v>
      </c>
      <c r="M11453" t="s">
        <v>46</v>
      </c>
      <c r="N11453" t="s">
        <v>44</v>
      </c>
      <c r="O11453" t="s">
        <v>67</v>
      </c>
      <c r="P11453" t="s">
        <v>30</v>
      </c>
      <c r="Q11453">
        <v>3</v>
      </c>
      <c r="R11453">
        <v>2</v>
      </c>
      <c r="S11453">
        <v>0</v>
      </c>
      <c r="T11453">
        <v>5</v>
      </c>
      <c r="U11453">
        <v>86</v>
      </c>
      <c r="V11453">
        <v>123</v>
      </c>
      <c r="W11453">
        <v>75</v>
      </c>
      <c r="X11453">
        <v>20</v>
      </c>
      <c r="Y11453">
        <v>98</v>
      </c>
      <c r="Z11453">
        <v>0</v>
      </c>
      <c r="AA11453">
        <v>97.8</v>
      </c>
      <c r="AB11453">
        <v>1</v>
      </c>
      <c r="AC11453">
        <v>0</v>
      </c>
      <c r="AD11453">
        <v>0</v>
      </c>
      <c r="AE11453">
        <v>0</v>
      </c>
      <c r="AF11453">
        <v>0</v>
      </c>
      <c r="AG11453">
        <v>1</v>
      </c>
      <c r="AH11453">
        <v>1</v>
      </c>
      <c r="AI11453">
        <v>1.1547005383792515</v>
      </c>
    </row>
    <row r="11454" spans="1:35" x14ac:dyDescent="0.35">
      <c r="A11454">
        <v>65147</v>
      </c>
      <c r="B11454" t="s">
        <v>15</v>
      </c>
      <c r="C11454">
        <v>35</v>
      </c>
      <c r="D11454" t="s">
        <v>50</v>
      </c>
      <c r="E11454" t="s">
        <v>17</v>
      </c>
      <c r="F11454" t="s">
        <v>18</v>
      </c>
      <c r="G11454" t="s">
        <v>19</v>
      </c>
      <c r="H11454" t="s">
        <v>20</v>
      </c>
      <c r="I11454" t="s">
        <v>51</v>
      </c>
      <c r="J11454" t="s">
        <v>52</v>
      </c>
      <c r="K11454" t="s">
        <v>53</v>
      </c>
      <c r="L11454" t="s">
        <v>93</v>
      </c>
      <c r="M11454" t="s">
        <v>57</v>
      </c>
      <c r="N11454" t="s">
        <v>54</v>
      </c>
      <c r="O11454" t="s">
        <v>32</v>
      </c>
      <c r="P11454" t="s">
        <v>30</v>
      </c>
      <c r="Q11454">
        <v>3</v>
      </c>
      <c r="R11454">
        <v>2</v>
      </c>
      <c r="S11454">
        <v>1</v>
      </c>
      <c r="T11454">
        <v>5</v>
      </c>
      <c r="U11454">
        <v>91</v>
      </c>
      <c r="V11454">
        <v>133</v>
      </c>
      <c r="W11454">
        <v>88</v>
      </c>
      <c r="X11454">
        <v>18</v>
      </c>
      <c r="Y11454">
        <v>99</v>
      </c>
      <c r="Z11454">
        <v>0</v>
      </c>
      <c r="AA11454">
        <v>98.5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1</v>
      </c>
      <c r="AH11454">
        <v>1</v>
      </c>
      <c r="AI11454">
        <v>1.1547005383792515</v>
      </c>
    </row>
    <row r="11455" spans="1:35" x14ac:dyDescent="0.35">
      <c r="A11455">
        <v>65166</v>
      </c>
      <c r="B11455" t="s">
        <v>15</v>
      </c>
      <c r="C11455">
        <v>18</v>
      </c>
      <c r="D11455" t="s">
        <v>16</v>
      </c>
      <c r="E11455" t="s">
        <v>71</v>
      </c>
      <c r="F11455" t="s">
        <v>79</v>
      </c>
      <c r="G11455" t="s">
        <v>19</v>
      </c>
      <c r="H11455" t="s">
        <v>71</v>
      </c>
      <c r="I11455" t="s">
        <v>51</v>
      </c>
      <c r="J11455" t="s">
        <v>73</v>
      </c>
      <c r="K11455" t="s">
        <v>53</v>
      </c>
      <c r="L11455" t="s">
        <v>93</v>
      </c>
      <c r="M11455" t="s">
        <v>46</v>
      </c>
      <c r="N11455" t="s">
        <v>59</v>
      </c>
      <c r="O11455" t="s">
        <v>49</v>
      </c>
      <c r="P11455" t="s">
        <v>30</v>
      </c>
      <c r="Q11455">
        <v>4</v>
      </c>
      <c r="R11455">
        <v>0</v>
      </c>
      <c r="S11455">
        <v>0</v>
      </c>
      <c r="T11455">
        <v>1</v>
      </c>
      <c r="U11455">
        <v>66</v>
      </c>
      <c r="V11455">
        <v>109</v>
      </c>
      <c r="W11455">
        <v>73</v>
      </c>
      <c r="X11455">
        <v>18</v>
      </c>
      <c r="Y11455">
        <v>99</v>
      </c>
      <c r="Z11455">
        <v>0</v>
      </c>
      <c r="AA11455">
        <v>98.2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1</v>
      </c>
      <c r="AH11455">
        <v>1</v>
      </c>
      <c r="AI11455">
        <v>1</v>
      </c>
    </row>
    <row r="11456" spans="1:35" x14ac:dyDescent="0.35">
      <c r="A11456">
        <v>65167</v>
      </c>
      <c r="B11456" t="s">
        <v>15</v>
      </c>
      <c r="C11456">
        <v>23</v>
      </c>
      <c r="D11456" t="s">
        <v>50</v>
      </c>
      <c r="E11456" t="s">
        <v>17</v>
      </c>
      <c r="F11456" t="s">
        <v>18</v>
      </c>
      <c r="G11456" t="s">
        <v>19</v>
      </c>
      <c r="H11456" t="s">
        <v>20</v>
      </c>
      <c r="I11456" t="s">
        <v>51</v>
      </c>
      <c r="J11456" t="s">
        <v>73</v>
      </c>
      <c r="K11456" t="s">
        <v>53</v>
      </c>
      <c r="L11456" t="s">
        <v>93</v>
      </c>
      <c r="M11456" t="s">
        <v>46</v>
      </c>
      <c r="N11456" t="s">
        <v>69</v>
      </c>
      <c r="O11456" t="s">
        <v>27</v>
      </c>
      <c r="P11456" t="s">
        <v>45</v>
      </c>
      <c r="Q11456">
        <v>3</v>
      </c>
      <c r="R11456">
        <v>0</v>
      </c>
      <c r="S11456">
        <v>0</v>
      </c>
      <c r="T11456">
        <v>0</v>
      </c>
      <c r="U11456">
        <v>71</v>
      </c>
      <c r="V11456">
        <v>119</v>
      </c>
      <c r="W11456">
        <v>82</v>
      </c>
      <c r="X11456">
        <v>20</v>
      </c>
      <c r="Y11456">
        <v>99</v>
      </c>
      <c r="Z11456">
        <v>0</v>
      </c>
      <c r="AA11456">
        <v>98.9</v>
      </c>
      <c r="AB11456">
        <v>0</v>
      </c>
      <c r="AC11456">
        <v>0</v>
      </c>
      <c r="AD11456">
        <v>1</v>
      </c>
      <c r="AE11456">
        <v>0</v>
      </c>
      <c r="AF11456">
        <v>0</v>
      </c>
      <c r="AG11456">
        <v>1</v>
      </c>
      <c r="AH11456">
        <v>1</v>
      </c>
      <c r="AI11456">
        <v>1.1547005383792515</v>
      </c>
    </row>
    <row r="11457" spans="1:35" x14ac:dyDescent="0.35">
      <c r="A11457">
        <v>65171</v>
      </c>
      <c r="B11457" t="s">
        <v>15</v>
      </c>
      <c r="C11457">
        <v>53</v>
      </c>
      <c r="D11457" t="s">
        <v>50</v>
      </c>
      <c r="E11457" t="s">
        <v>17</v>
      </c>
      <c r="F11457" t="s">
        <v>79</v>
      </c>
      <c r="G11457" t="s">
        <v>19</v>
      </c>
      <c r="H11457" t="s">
        <v>20</v>
      </c>
      <c r="I11457" t="s">
        <v>51</v>
      </c>
      <c r="J11457" t="s">
        <v>52</v>
      </c>
      <c r="K11457" t="s">
        <v>53</v>
      </c>
      <c r="L11457" t="s">
        <v>93</v>
      </c>
      <c r="M11457" t="s">
        <v>46</v>
      </c>
      <c r="N11457" t="s">
        <v>47</v>
      </c>
      <c r="O11457" t="s">
        <v>27</v>
      </c>
      <c r="P11457" t="s">
        <v>45</v>
      </c>
      <c r="Q11457">
        <v>5</v>
      </c>
      <c r="R11457">
        <v>1</v>
      </c>
      <c r="S11457">
        <v>0</v>
      </c>
      <c r="T11457">
        <v>7</v>
      </c>
      <c r="U11457">
        <v>63</v>
      </c>
      <c r="V11457">
        <v>136</v>
      </c>
      <c r="W11457">
        <v>77</v>
      </c>
      <c r="X11457">
        <v>18</v>
      </c>
      <c r="Y11457">
        <v>96</v>
      </c>
      <c r="Z11457">
        <v>0</v>
      </c>
      <c r="AA11457">
        <v>98.2</v>
      </c>
      <c r="AB11457">
        <v>0</v>
      </c>
      <c r="AC11457">
        <v>0</v>
      </c>
      <c r="AD11457">
        <v>1</v>
      </c>
      <c r="AE11457">
        <v>0</v>
      </c>
      <c r="AF11457">
        <v>0</v>
      </c>
      <c r="AG11457">
        <v>1</v>
      </c>
      <c r="AH11457">
        <v>1</v>
      </c>
      <c r="AI11457">
        <v>0.89442719099991586</v>
      </c>
    </row>
    <row r="11458" spans="1:35" x14ac:dyDescent="0.35">
      <c r="A11458">
        <v>65172</v>
      </c>
      <c r="B11458" t="s">
        <v>15</v>
      </c>
      <c r="C11458">
        <v>54</v>
      </c>
      <c r="D11458" t="s">
        <v>50</v>
      </c>
      <c r="E11458" t="s">
        <v>17</v>
      </c>
      <c r="F11458" t="s">
        <v>79</v>
      </c>
      <c r="G11458" t="s">
        <v>19</v>
      </c>
      <c r="H11458" t="s">
        <v>20</v>
      </c>
      <c r="I11458" t="s">
        <v>51</v>
      </c>
      <c r="J11458" t="s">
        <v>52</v>
      </c>
      <c r="K11458" t="s">
        <v>53</v>
      </c>
      <c r="L11458" t="s">
        <v>93</v>
      </c>
      <c r="M11458" t="s">
        <v>46</v>
      </c>
      <c r="N11458" t="s">
        <v>54</v>
      </c>
      <c r="O11458" t="s">
        <v>60</v>
      </c>
      <c r="P11458" t="s">
        <v>30</v>
      </c>
      <c r="Q11458">
        <v>4</v>
      </c>
      <c r="R11458">
        <v>1</v>
      </c>
      <c r="S11458">
        <v>0</v>
      </c>
      <c r="T11458">
        <v>7</v>
      </c>
      <c r="U11458">
        <v>74</v>
      </c>
      <c r="V11458">
        <v>150</v>
      </c>
      <c r="W11458">
        <v>80</v>
      </c>
      <c r="X11458">
        <v>16</v>
      </c>
      <c r="Z11458">
        <v>0</v>
      </c>
      <c r="AA11458">
        <v>98.5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1</v>
      </c>
    </row>
    <row r="11459" spans="1:35" x14ac:dyDescent="0.35">
      <c r="A11459">
        <v>65174</v>
      </c>
      <c r="B11459" t="s">
        <v>15</v>
      </c>
      <c r="C11459">
        <v>29</v>
      </c>
      <c r="D11459" t="s">
        <v>50</v>
      </c>
      <c r="E11459" t="s">
        <v>17</v>
      </c>
      <c r="F11459" t="s">
        <v>79</v>
      </c>
      <c r="G11459" t="s">
        <v>19</v>
      </c>
      <c r="H11459" t="s">
        <v>64</v>
      </c>
      <c r="I11459" t="s">
        <v>51</v>
      </c>
      <c r="J11459" t="s">
        <v>52</v>
      </c>
      <c r="K11459" t="s">
        <v>53</v>
      </c>
      <c r="L11459" t="s">
        <v>93</v>
      </c>
      <c r="M11459" t="s">
        <v>57</v>
      </c>
      <c r="N11459" t="s">
        <v>47</v>
      </c>
      <c r="O11459" t="s">
        <v>27</v>
      </c>
      <c r="P11459" t="s">
        <v>36</v>
      </c>
      <c r="Q11459">
        <v>4</v>
      </c>
      <c r="R11459">
        <v>1</v>
      </c>
      <c r="S11459">
        <v>0</v>
      </c>
      <c r="T11459">
        <v>1</v>
      </c>
      <c r="U11459">
        <v>70</v>
      </c>
      <c r="V11459">
        <v>112</v>
      </c>
      <c r="W11459">
        <v>83</v>
      </c>
      <c r="X11459">
        <v>18</v>
      </c>
      <c r="Z11459">
        <v>0</v>
      </c>
      <c r="AA11459">
        <v>97.8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1</v>
      </c>
      <c r="AH11459">
        <v>1</v>
      </c>
      <c r="AI11459">
        <v>1</v>
      </c>
    </row>
    <row r="11460" spans="1:35" x14ac:dyDescent="0.35">
      <c r="A11460">
        <v>65178</v>
      </c>
      <c r="B11460" t="s">
        <v>15</v>
      </c>
      <c r="C11460">
        <v>30</v>
      </c>
      <c r="D11460" t="s">
        <v>50</v>
      </c>
      <c r="E11460" t="s">
        <v>17</v>
      </c>
      <c r="F11460" t="s">
        <v>79</v>
      </c>
      <c r="G11460" t="s">
        <v>19</v>
      </c>
      <c r="H11460" t="s">
        <v>64</v>
      </c>
      <c r="I11460" t="s">
        <v>51</v>
      </c>
      <c r="J11460" t="s">
        <v>52</v>
      </c>
      <c r="K11460" t="s">
        <v>53</v>
      </c>
      <c r="L11460" t="s">
        <v>93</v>
      </c>
      <c r="M11460" t="s">
        <v>46</v>
      </c>
      <c r="N11460" t="s">
        <v>59</v>
      </c>
      <c r="O11460" t="s">
        <v>27</v>
      </c>
      <c r="P11460" t="s">
        <v>45</v>
      </c>
      <c r="Q11460">
        <v>3</v>
      </c>
      <c r="R11460">
        <v>5</v>
      </c>
      <c r="S11460">
        <v>0</v>
      </c>
      <c r="T11460">
        <v>1</v>
      </c>
      <c r="U11460">
        <v>105</v>
      </c>
      <c r="V11460">
        <v>127</v>
      </c>
      <c r="W11460">
        <v>79</v>
      </c>
      <c r="X11460">
        <v>18</v>
      </c>
      <c r="Y11460">
        <v>98</v>
      </c>
      <c r="AA11460">
        <v>98.5</v>
      </c>
      <c r="AB11460">
        <v>0</v>
      </c>
      <c r="AC11460">
        <v>0</v>
      </c>
      <c r="AD11460">
        <v>1</v>
      </c>
      <c r="AE11460">
        <v>1</v>
      </c>
      <c r="AF11460">
        <v>0</v>
      </c>
      <c r="AG11460">
        <v>1</v>
      </c>
      <c r="AH11460">
        <v>2</v>
      </c>
      <c r="AI11460">
        <v>1.1547005383792515</v>
      </c>
    </row>
    <row r="11461" spans="1:35" x14ac:dyDescent="0.35">
      <c r="A11461">
        <v>65179</v>
      </c>
      <c r="B11461" t="s">
        <v>15</v>
      </c>
      <c r="C11461">
        <v>30</v>
      </c>
      <c r="D11461" t="s">
        <v>50</v>
      </c>
      <c r="E11461" t="s">
        <v>17</v>
      </c>
      <c r="F11461" t="s">
        <v>79</v>
      </c>
      <c r="G11461" t="s">
        <v>19</v>
      </c>
      <c r="H11461" t="s">
        <v>64</v>
      </c>
      <c r="I11461" t="s">
        <v>51</v>
      </c>
      <c r="J11461" t="s">
        <v>52</v>
      </c>
      <c r="K11461" t="s">
        <v>53</v>
      </c>
      <c r="L11461" t="s">
        <v>93</v>
      </c>
      <c r="M11461" t="s">
        <v>57</v>
      </c>
      <c r="N11461" t="s">
        <v>59</v>
      </c>
      <c r="O11461" t="s">
        <v>35</v>
      </c>
      <c r="P11461" t="s">
        <v>45</v>
      </c>
      <c r="Q11461">
        <v>2</v>
      </c>
      <c r="R11461">
        <v>5</v>
      </c>
      <c r="S11461">
        <v>0</v>
      </c>
      <c r="T11461">
        <v>1</v>
      </c>
      <c r="U11461">
        <v>51</v>
      </c>
      <c r="V11461">
        <v>131</v>
      </c>
      <c r="W11461">
        <v>86</v>
      </c>
      <c r="X11461">
        <v>18</v>
      </c>
      <c r="Y11461">
        <v>99</v>
      </c>
      <c r="Z11461">
        <v>0</v>
      </c>
      <c r="AA11461">
        <v>97.9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1</v>
      </c>
      <c r="AH11461">
        <v>1</v>
      </c>
      <c r="AI11461">
        <v>1.4142135623730951</v>
      </c>
    </row>
    <row r="11462" spans="1:35" x14ac:dyDescent="0.35">
      <c r="A11462">
        <v>65180</v>
      </c>
      <c r="B11462" t="s">
        <v>15</v>
      </c>
      <c r="C11462">
        <v>30</v>
      </c>
      <c r="D11462" t="s">
        <v>50</v>
      </c>
      <c r="E11462" t="s">
        <v>17</v>
      </c>
      <c r="F11462" t="s">
        <v>79</v>
      </c>
      <c r="G11462" t="s">
        <v>19</v>
      </c>
      <c r="H11462" t="s">
        <v>64</v>
      </c>
      <c r="I11462" t="s">
        <v>51</v>
      </c>
      <c r="J11462" t="s">
        <v>52</v>
      </c>
      <c r="K11462" t="s">
        <v>53</v>
      </c>
      <c r="L11462" t="s">
        <v>93</v>
      </c>
      <c r="M11462" t="s">
        <v>46</v>
      </c>
      <c r="N11462" t="s">
        <v>54</v>
      </c>
      <c r="O11462" t="s">
        <v>67</v>
      </c>
      <c r="P11462" t="s">
        <v>36</v>
      </c>
      <c r="Q11462">
        <v>4</v>
      </c>
      <c r="R11462">
        <v>6</v>
      </c>
      <c r="S11462">
        <v>0</v>
      </c>
      <c r="T11462">
        <v>1</v>
      </c>
      <c r="U11462">
        <v>56</v>
      </c>
      <c r="V11462">
        <v>139</v>
      </c>
      <c r="W11462">
        <v>89</v>
      </c>
      <c r="X11462">
        <v>18</v>
      </c>
      <c r="Y11462">
        <v>96</v>
      </c>
      <c r="Z11462">
        <v>0</v>
      </c>
      <c r="AA11462">
        <v>98.4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1</v>
      </c>
      <c r="AH11462">
        <v>1</v>
      </c>
      <c r="AI11462">
        <v>1</v>
      </c>
    </row>
    <row r="11463" spans="1:35" x14ac:dyDescent="0.35">
      <c r="A11463">
        <v>65183</v>
      </c>
      <c r="B11463" t="s">
        <v>15</v>
      </c>
      <c r="C11463">
        <v>31</v>
      </c>
      <c r="D11463" t="s">
        <v>50</v>
      </c>
      <c r="E11463" t="s">
        <v>17</v>
      </c>
      <c r="F11463" t="s">
        <v>79</v>
      </c>
      <c r="G11463" t="s">
        <v>19</v>
      </c>
      <c r="H11463" t="s">
        <v>64</v>
      </c>
      <c r="I11463" t="s">
        <v>51</v>
      </c>
      <c r="J11463" t="s">
        <v>52</v>
      </c>
      <c r="K11463" t="s">
        <v>53</v>
      </c>
      <c r="L11463" t="s">
        <v>93</v>
      </c>
      <c r="M11463" t="s">
        <v>57</v>
      </c>
      <c r="N11463" t="s">
        <v>26</v>
      </c>
      <c r="O11463" t="s">
        <v>67</v>
      </c>
      <c r="P11463" t="s">
        <v>33</v>
      </c>
      <c r="Q11463">
        <v>4</v>
      </c>
      <c r="R11463">
        <v>7</v>
      </c>
      <c r="S11463">
        <v>0</v>
      </c>
      <c r="T11463">
        <v>1</v>
      </c>
      <c r="U11463">
        <v>82</v>
      </c>
      <c r="V11463">
        <v>127</v>
      </c>
      <c r="W11463">
        <v>76</v>
      </c>
      <c r="X11463">
        <v>20</v>
      </c>
      <c r="Y11463">
        <v>97</v>
      </c>
      <c r="Z11463">
        <v>0</v>
      </c>
      <c r="AA11463">
        <v>97.9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1</v>
      </c>
      <c r="AH11463">
        <v>1</v>
      </c>
      <c r="AI11463">
        <v>1</v>
      </c>
    </row>
    <row r="11464" spans="1:35" x14ac:dyDescent="0.35">
      <c r="A11464">
        <v>65187</v>
      </c>
      <c r="B11464" t="s">
        <v>15</v>
      </c>
      <c r="C11464">
        <v>30</v>
      </c>
      <c r="D11464" t="s">
        <v>50</v>
      </c>
      <c r="E11464" t="s">
        <v>17</v>
      </c>
      <c r="F11464" t="s">
        <v>79</v>
      </c>
      <c r="G11464" t="s">
        <v>19</v>
      </c>
      <c r="H11464" t="s">
        <v>20</v>
      </c>
      <c r="I11464" t="s">
        <v>21</v>
      </c>
      <c r="J11464" t="s">
        <v>68</v>
      </c>
      <c r="K11464" t="s">
        <v>56</v>
      </c>
      <c r="L11464" t="s">
        <v>93</v>
      </c>
      <c r="M11464" t="s">
        <v>46</v>
      </c>
      <c r="N11464" t="s">
        <v>26</v>
      </c>
      <c r="O11464" t="s">
        <v>32</v>
      </c>
      <c r="P11464" t="s">
        <v>45</v>
      </c>
      <c r="Q11464">
        <v>4</v>
      </c>
      <c r="R11464">
        <v>0</v>
      </c>
      <c r="S11464">
        <v>0</v>
      </c>
      <c r="T11464">
        <v>0</v>
      </c>
      <c r="U11464">
        <v>78</v>
      </c>
      <c r="V11464">
        <v>132</v>
      </c>
      <c r="W11464">
        <v>79</v>
      </c>
      <c r="X11464">
        <v>16</v>
      </c>
      <c r="Z11464">
        <v>0</v>
      </c>
      <c r="AA11464">
        <v>99.1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1</v>
      </c>
    </row>
    <row r="11465" spans="1:35" x14ac:dyDescent="0.35">
      <c r="A11465">
        <v>65189</v>
      </c>
      <c r="B11465" t="s">
        <v>15</v>
      </c>
      <c r="C11465">
        <v>30</v>
      </c>
      <c r="D11465" t="s">
        <v>50</v>
      </c>
      <c r="E11465" t="s">
        <v>17</v>
      </c>
      <c r="F11465" t="s">
        <v>79</v>
      </c>
      <c r="G11465" t="s">
        <v>19</v>
      </c>
      <c r="H11465" t="s">
        <v>20</v>
      </c>
      <c r="I11465" t="s">
        <v>21</v>
      </c>
      <c r="J11465" t="s">
        <v>68</v>
      </c>
      <c r="K11465" t="s">
        <v>56</v>
      </c>
      <c r="L11465" t="s">
        <v>93</v>
      </c>
      <c r="M11465" t="s">
        <v>57</v>
      </c>
      <c r="N11465" t="s">
        <v>34</v>
      </c>
      <c r="O11465" t="s">
        <v>32</v>
      </c>
      <c r="P11465" t="s">
        <v>45</v>
      </c>
      <c r="Q11465">
        <v>3</v>
      </c>
      <c r="R11465">
        <v>2</v>
      </c>
      <c r="S11465">
        <v>0</v>
      </c>
      <c r="T11465">
        <v>1</v>
      </c>
      <c r="U11465">
        <v>92</v>
      </c>
      <c r="V11465">
        <v>139</v>
      </c>
      <c r="W11465">
        <v>89</v>
      </c>
      <c r="X11465">
        <v>16</v>
      </c>
      <c r="Y11465">
        <v>99</v>
      </c>
      <c r="Z11465">
        <v>0</v>
      </c>
      <c r="AA11465">
        <v>99.3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1.1547005383792515</v>
      </c>
    </row>
    <row r="11466" spans="1:35" x14ac:dyDescent="0.35">
      <c r="A11466">
        <v>65216</v>
      </c>
      <c r="B11466" t="s">
        <v>15</v>
      </c>
      <c r="C11466">
        <v>44</v>
      </c>
      <c r="D11466" t="s">
        <v>50</v>
      </c>
      <c r="E11466" t="s">
        <v>17</v>
      </c>
      <c r="F11466" t="s">
        <v>18</v>
      </c>
      <c r="G11466" t="s">
        <v>19</v>
      </c>
      <c r="H11466" t="s">
        <v>39</v>
      </c>
      <c r="I11466" t="s">
        <v>62</v>
      </c>
      <c r="J11466" t="s">
        <v>66</v>
      </c>
      <c r="K11466" t="s">
        <v>38</v>
      </c>
      <c r="L11466" t="s">
        <v>93</v>
      </c>
      <c r="M11466" t="s">
        <v>46</v>
      </c>
      <c r="N11466" t="s">
        <v>26</v>
      </c>
      <c r="O11466" t="s">
        <v>60</v>
      </c>
      <c r="P11466" t="s">
        <v>45</v>
      </c>
      <c r="Q11466">
        <v>4</v>
      </c>
      <c r="R11466">
        <v>5</v>
      </c>
      <c r="S11466">
        <v>0</v>
      </c>
      <c r="T11466">
        <v>2</v>
      </c>
      <c r="U11466">
        <v>97</v>
      </c>
      <c r="V11466">
        <v>105</v>
      </c>
      <c r="W11466">
        <v>78</v>
      </c>
      <c r="X11466">
        <v>20</v>
      </c>
      <c r="Y11466">
        <v>98</v>
      </c>
      <c r="Z11466">
        <v>0</v>
      </c>
      <c r="AA11466">
        <v>98.5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1</v>
      </c>
      <c r="AH11466">
        <v>1</v>
      </c>
      <c r="AI11466">
        <v>1</v>
      </c>
    </row>
    <row r="11467" spans="1:35" x14ac:dyDescent="0.35">
      <c r="A11467">
        <v>65217</v>
      </c>
      <c r="B11467" t="s">
        <v>15</v>
      </c>
      <c r="C11467">
        <v>44</v>
      </c>
      <c r="D11467" t="s">
        <v>50</v>
      </c>
      <c r="E11467" t="s">
        <v>17</v>
      </c>
      <c r="F11467" t="s">
        <v>18</v>
      </c>
      <c r="G11467" t="s">
        <v>19</v>
      </c>
      <c r="H11467" t="s">
        <v>39</v>
      </c>
      <c r="I11467" t="s">
        <v>62</v>
      </c>
      <c r="J11467" t="s">
        <v>66</v>
      </c>
      <c r="K11467" t="s">
        <v>53</v>
      </c>
      <c r="L11467" t="s">
        <v>93</v>
      </c>
      <c r="M11467" t="s">
        <v>46</v>
      </c>
      <c r="N11467" t="s">
        <v>47</v>
      </c>
      <c r="O11467" t="s">
        <v>42</v>
      </c>
      <c r="P11467" t="s">
        <v>30</v>
      </c>
      <c r="Q11467">
        <v>3</v>
      </c>
      <c r="R11467">
        <v>4</v>
      </c>
      <c r="S11467">
        <v>0</v>
      </c>
      <c r="T11467">
        <v>2</v>
      </c>
      <c r="U11467">
        <v>78</v>
      </c>
      <c r="V11467">
        <v>126</v>
      </c>
      <c r="W11467">
        <v>72</v>
      </c>
      <c r="X11467">
        <v>18</v>
      </c>
      <c r="Y11467">
        <v>99</v>
      </c>
      <c r="Z11467">
        <v>0</v>
      </c>
      <c r="AA11467">
        <v>98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1</v>
      </c>
      <c r="AH11467">
        <v>1</v>
      </c>
      <c r="AI11467">
        <v>1.1547005383792515</v>
      </c>
    </row>
    <row r="11468" spans="1:35" x14ac:dyDescent="0.35">
      <c r="A11468">
        <v>65225</v>
      </c>
      <c r="B11468" t="s">
        <v>15</v>
      </c>
      <c r="C11468">
        <v>63</v>
      </c>
      <c r="D11468" t="s">
        <v>16</v>
      </c>
      <c r="E11468" t="s">
        <v>17</v>
      </c>
      <c r="F11468" t="s">
        <v>79</v>
      </c>
      <c r="G11468" t="s">
        <v>19</v>
      </c>
      <c r="H11468" t="s">
        <v>80</v>
      </c>
      <c r="I11468" t="s">
        <v>51</v>
      </c>
      <c r="J11468" t="s">
        <v>22</v>
      </c>
      <c r="K11468" t="s">
        <v>53</v>
      </c>
      <c r="L11468" t="s">
        <v>93</v>
      </c>
      <c r="M11468" t="s">
        <v>46</v>
      </c>
      <c r="N11468" t="s">
        <v>59</v>
      </c>
      <c r="O11468" t="s">
        <v>27</v>
      </c>
      <c r="P11468" t="s">
        <v>36</v>
      </c>
      <c r="Q11468">
        <v>3</v>
      </c>
      <c r="R11468">
        <v>3</v>
      </c>
      <c r="S11468">
        <v>2</v>
      </c>
      <c r="T11468">
        <v>3</v>
      </c>
      <c r="U11468">
        <v>104</v>
      </c>
      <c r="V11468">
        <v>126</v>
      </c>
      <c r="W11468">
        <v>90</v>
      </c>
      <c r="X11468">
        <v>18</v>
      </c>
      <c r="Y11468">
        <v>94</v>
      </c>
      <c r="Z11468">
        <v>0</v>
      </c>
      <c r="AA11468">
        <v>98.6</v>
      </c>
      <c r="AB11468">
        <v>0</v>
      </c>
      <c r="AC11468">
        <v>0</v>
      </c>
      <c r="AD11468">
        <v>0</v>
      </c>
      <c r="AE11468">
        <v>1</v>
      </c>
      <c r="AF11468">
        <v>0</v>
      </c>
      <c r="AG11468">
        <v>1</v>
      </c>
      <c r="AH11468">
        <v>2</v>
      </c>
      <c r="AI11468">
        <v>1.1547005383792515</v>
      </c>
    </row>
    <row r="11469" spans="1:35" x14ac:dyDescent="0.35">
      <c r="A11469">
        <v>65227</v>
      </c>
      <c r="B11469" t="s">
        <v>15</v>
      </c>
      <c r="C11469">
        <v>63</v>
      </c>
      <c r="D11469" t="s">
        <v>16</v>
      </c>
      <c r="E11469" t="s">
        <v>17</v>
      </c>
      <c r="F11469" t="s">
        <v>79</v>
      </c>
      <c r="G11469" t="s">
        <v>19</v>
      </c>
      <c r="H11469" t="s">
        <v>80</v>
      </c>
      <c r="I11469" t="s">
        <v>51</v>
      </c>
      <c r="J11469" t="s">
        <v>22</v>
      </c>
      <c r="K11469" t="s">
        <v>56</v>
      </c>
      <c r="L11469" t="s">
        <v>24</v>
      </c>
      <c r="M11469" t="s">
        <v>25</v>
      </c>
      <c r="N11469" t="s">
        <v>48</v>
      </c>
      <c r="O11469" t="s">
        <v>60</v>
      </c>
      <c r="P11469" t="s">
        <v>28</v>
      </c>
      <c r="Q11469">
        <v>2</v>
      </c>
      <c r="R11469">
        <v>4</v>
      </c>
      <c r="S11469">
        <v>1</v>
      </c>
      <c r="T11469">
        <v>3</v>
      </c>
      <c r="U11469">
        <v>80</v>
      </c>
      <c r="V11469">
        <v>123</v>
      </c>
      <c r="W11469">
        <v>83</v>
      </c>
      <c r="X11469">
        <v>18</v>
      </c>
      <c r="Z11469">
        <v>0</v>
      </c>
      <c r="AA11469">
        <v>98.7</v>
      </c>
      <c r="AB11469">
        <v>1</v>
      </c>
      <c r="AC11469">
        <v>0</v>
      </c>
      <c r="AD11469">
        <v>0</v>
      </c>
      <c r="AE11469">
        <v>0</v>
      </c>
      <c r="AF11469">
        <v>0</v>
      </c>
      <c r="AG11469">
        <v>1</v>
      </c>
      <c r="AH11469">
        <v>1</v>
      </c>
      <c r="AI11469">
        <v>1.4142135623730951</v>
      </c>
    </row>
    <row r="11470" spans="1:35" x14ac:dyDescent="0.35">
      <c r="A11470">
        <v>65228</v>
      </c>
      <c r="B11470" t="s">
        <v>15</v>
      </c>
      <c r="C11470">
        <v>65</v>
      </c>
      <c r="D11470" t="s">
        <v>16</v>
      </c>
      <c r="E11470" t="s">
        <v>17</v>
      </c>
      <c r="F11470" t="s">
        <v>79</v>
      </c>
      <c r="G11470" t="s">
        <v>19</v>
      </c>
      <c r="H11470" t="s">
        <v>80</v>
      </c>
      <c r="I11470" t="s">
        <v>51</v>
      </c>
      <c r="J11470" t="s">
        <v>22</v>
      </c>
      <c r="K11470" t="s">
        <v>53</v>
      </c>
      <c r="L11470" t="s">
        <v>24</v>
      </c>
      <c r="M11470" t="s">
        <v>57</v>
      </c>
      <c r="N11470" t="s">
        <v>31</v>
      </c>
      <c r="O11470" t="s">
        <v>42</v>
      </c>
      <c r="P11470" t="s">
        <v>43</v>
      </c>
      <c r="Q11470">
        <v>1</v>
      </c>
      <c r="R11470">
        <v>0</v>
      </c>
      <c r="S11470">
        <v>0</v>
      </c>
      <c r="T11470">
        <v>3</v>
      </c>
      <c r="U11470">
        <v>103</v>
      </c>
      <c r="V11470">
        <v>118</v>
      </c>
      <c r="W11470">
        <v>83</v>
      </c>
      <c r="X11470">
        <v>22</v>
      </c>
      <c r="Y11470">
        <v>70</v>
      </c>
      <c r="Z11470">
        <v>0</v>
      </c>
      <c r="AA11470">
        <v>99.6</v>
      </c>
      <c r="AB11470">
        <v>1</v>
      </c>
      <c r="AC11470">
        <v>0</v>
      </c>
      <c r="AD11470">
        <v>0</v>
      </c>
      <c r="AE11470">
        <v>1</v>
      </c>
      <c r="AF11470">
        <v>0</v>
      </c>
      <c r="AG11470">
        <v>2</v>
      </c>
      <c r="AH11470">
        <v>3</v>
      </c>
      <c r="AI11470">
        <v>2</v>
      </c>
    </row>
    <row r="11471" spans="1:35" x14ac:dyDescent="0.35">
      <c r="A11471">
        <v>65229</v>
      </c>
      <c r="B11471" t="s">
        <v>15</v>
      </c>
      <c r="C11471">
        <v>65</v>
      </c>
      <c r="D11471" t="s">
        <v>16</v>
      </c>
      <c r="E11471" t="s">
        <v>17</v>
      </c>
      <c r="F11471" t="s">
        <v>79</v>
      </c>
      <c r="G11471" t="s">
        <v>19</v>
      </c>
      <c r="H11471" t="s">
        <v>80</v>
      </c>
      <c r="I11471" t="s">
        <v>51</v>
      </c>
      <c r="J11471" t="s">
        <v>22</v>
      </c>
      <c r="K11471" t="s">
        <v>53</v>
      </c>
      <c r="L11471" t="s">
        <v>24</v>
      </c>
      <c r="M11471" t="s">
        <v>57</v>
      </c>
      <c r="N11471" t="s">
        <v>26</v>
      </c>
      <c r="O11471" t="s">
        <v>60</v>
      </c>
      <c r="P11471" t="s">
        <v>45</v>
      </c>
      <c r="Q11471">
        <v>2</v>
      </c>
      <c r="R11471">
        <v>1</v>
      </c>
      <c r="S11471">
        <v>1</v>
      </c>
      <c r="T11471">
        <v>3</v>
      </c>
      <c r="U11471">
        <v>121</v>
      </c>
      <c r="V11471">
        <v>133</v>
      </c>
      <c r="W11471">
        <v>80</v>
      </c>
      <c r="X11471">
        <v>22</v>
      </c>
      <c r="Z11471">
        <v>1</v>
      </c>
      <c r="AA11471">
        <v>98.1</v>
      </c>
      <c r="AB11471">
        <v>1</v>
      </c>
      <c r="AC11471">
        <v>0</v>
      </c>
      <c r="AD11471">
        <v>0</v>
      </c>
      <c r="AE11471">
        <v>2</v>
      </c>
      <c r="AF11471">
        <v>0</v>
      </c>
      <c r="AG11471">
        <v>2</v>
      </c>
      <c r="AH11471">
        <v>4</v>
      </c>
      <c r="AI11471">
        <v>1.4142135623730951</v>
      </c>
    </row>
    <row r="11472" spans="1:35" x14ac:dyDescent="0.35">
      <c r="A11472">
        <v>65231</v>
      </c>
      <c r="B11472" t="s">
        <v>15</v>
      </c>
      <c r="C11472">
        <v>65</v>
      </c>
      <c r="D11472" t="s">
        <v>16</v>
      </c>
      <c r="E11472" t="s">
        <v>17</v>
      </c>
      <c r="F11472" t="s">
        <v>79</v>
      </c>
      <c r="G11472" t="s">
        <v>19</v>
      </c>
      <c r="H11472" t="s">
        <v>80</v>
      </c>
      <c r="I11472" t="s">
        <v>51</v>
      </c>
      <c r="J11472" t="s">
        <v>22</v>
      </c>
      <c r="K11472" t="s">
        <v>23</v>
      </c>
      <c r="L11472" t="s">
        <v>93</v>
      </c>
      <c r="M11472" t="s">
        <v>57</v>
      </c>
      <c r="N11472" t="s">
        <v>59</v>
      </c>
      <c r="O11472" t="s">
        <v>32</v>
      </c>
      <c r="P11472" t="s">
        <v>43</v>
      </c>
      <c r="Q11472">
        <v>2</v>
      </c>
      <c r="R11472">
        <v>3</v>
      </c>
      <c r="S11472">
        <v>3</v>
      </c>
      <c r="T11472">
        <v>3</v>
      </c>
      <c r="U11472">
        <v>104</v>
      </c>
      <c r="V11472">
        <v>146</v>
      </c>
      <c r="W11472">
        <v>112</v>
      </c>
      <c r="X11472">
        <v>20</v>
      </c>
      <c r="Y11472">
        <v>92</v>
      </c>
      <c r="Z11472">
        <v>0</v>
      </c>
      <c r="AA11472">
        <v>97.2</v>
      </c>
      <c r="AB11472">
        <v>0</v>
      </c>
      <c r="AC11472">
        <v>0</v>
      </c>
      <c r="AD11472">
        <v>0</v>
      </c>
      <c r="AE11472">
        <v>1</v>
      </c>
      <c r="AF11472">
        <v>0</v>
      </c>
      <c r="AG11472">
        <v>1</v>
      </c>
      <c r="AH11472">
        <v>2</v>
      </c>
      <c r="AI11472">
        <v>1.4142135623730951</v>
      </c>
    </row>
    <row r="11473" spans="1:35" x14ac:dyDescent="0.35">
      <c r="A11473">
        <v>65232</v>
      </c>
      <c r="B11473" t="s">
        <v>15</v>
      </c>
      <c r="C11473">
        <v>65</v>
      </c>
      <c r="D11473" t="s">
        <v>16</v>
      </c>
      <c r="E11473" t="s">
        <v>17</v>
      </c>
      <c r="F11473" t="s">
        <v>79</v>
      </c>
      <c r="G11473" t="s">
        <v>19</v>
      </c>
      <c r="H11473" t="s">
        <v>80</v>
      </c>
      <c r="I11473" t="s">
        <v>51</v>
      </c>
      <c r="J11473" t="s">
        <v>22</v>
      </c>
      <c r="K11473" t="s">
        <v>23</v>
      </c>
      <c r="L11473" t="s">
        <v>93</v>
      </c>
      <c r="M11473" t="s">
        <v>46</v>
      </c>
      <c r="N11473" t="s">
        <v>59</v>
      </c>
      <c r="O11473" t="s">
        <v>60</v>
      </c>
      <c r="P11473" t="s">
        <v>30</v>
      </c>
      <c r="Q11473">
        <v>2</v>
      </c>
      <c r="R11473">
        <v>4</v>
      </c>
      <c r="S11473">
        <v>3</v>
      </c>
      <c r="T11473">
        <v>3</v>
      </c>
      <c r="U11473">
        <v>101</v>
      </c>
      <c r="V11473">
        <v>130</v>
      </c>
      <c r="W11473">
        <v>86</v>
      </c>
      <c r="X11473">
        <v>16</v>
      </c>
      <c r="Y11473">
        <v>91</v>
      </c>
      <c r="Z11473">
        <v>1</v>
      </c>
      <c r="AA11473">
        <v>98.3</v>
      </c>
      <c r="AB11473">
        <v>0</v>
      </c>
      <c r="AC11473">
        <v>0</v>
      </c>
      <c r="AD11473">
        <v>0</v>
      </c>
      <c r="AE11473">
        <v>1</v>
      </c>
      <c r="AF11473">
        <v>0</v>
      </c>
      <c r="AG11473">
        <v>0</v>
      </c>
      <c r="AH11473">
        <v>1</v>
      </c>
      <c r="AI11473">
        <v>1.4142135623730951</v>
      </c>
    </row>
    <row r="11474" spans="1:35" x14ac:dyDescent="0.35">
      <c r="A11474">
        <v>65234</v>
      </c>
      <c r="B11474" t="s">
        <v>15</v>
      </c>
      <c r="C11474">
        <v>65</v>
      </c>
      <c r="D11474" t="s">
        <v>16</v>
      </c>
      <c r="E11474" t="s">
        <v>17</v>
      </c>
      <c r="F11474" t="s">
        <v>79</v>
      </c>
      <c r="G11474" t="s">
        <v>19</v>
      </c>
      <c r="H11474" t="s">
        <v>80</v>
      </c>
      <c r="I11474" t="s">
        <v>51</v>
      </c>
      <c r="J11474" t="s">
        <v>22</v>
      </c>
      <c r="K11474" t="s">
        <v>23</v>
      </c>
      <c r="L11474" t="s">
        <v>24</v>
      </c>
      <c r="M11474" t="s">
        <v>46</v>
      </c>
      <c r="N11474" t="s">
        <v>44</v>
      </c>
      <c r="O11474" t="s">
        <v>35</v>
      </c>
      <c r="P11474" t="s">
        <v>30</v>
      </c>
      <c r="Q11474">
        <v>3</v>
      </c>
      <c r="R11474">
        <v>6</v>
      </c>
      <c r="S11474">
        <v>4</v>
      </c>
      <c r="T11474">
        <v>3</v>
      </c>
      <c r="U11474">
        <v>113</v>
      </c>
      <c r="V11474">
        <v>121</v>
      </c>
      <c r="W11474">
        <v>88</v>
      </c>
      <c r="X11474">
        <v>20</v>
      </c>
      <c r="Y11474">
        <v>94</v>
      </c>
      <c r="Z11474">
        <v>1</v>
      </c>
      <c r="AA11474">
        <v>97.8</v>
      </c>
      <c r="AB11474">
        <v>1</v>
      </c>
      <c r="AC11474">
        <v>0</v>
      </c>
      <c r="AD11474">
        <v>0</v>
      </c>
      <c r="AE11474">
        <v>2</v>
      </c>
      <c r="AF11474">
        <v>0</v>
      </c>
      <c r="AG11474">
        <v>1</v>
      </c>
      <c r="AH11474">
        <v>3</v>
      </c>
      <c r="AI11474">
        <v>1.1547005383792515</v>
      </c>
    </row>
    <row r="11475" spans="1:35" x14ac:dyDescent="0.35">
      <c r="A11475">
        <v>65235</v>
      </c>
      <c r="B11475" t="s">
        <v>15</v>
      </c>
      <c r="C11475">
        <v>65</v>
      </c>
      <c r="D11475" t="s">
        <v>16</v>
      </c>
      <c r="E11475" t="s">
        <v>17</v>
      </c>
      <c r="F11475" t="s">
        <v>79</v>
      </c>
      <c r="G11475" t="s">
        <v>19</v>
      </c>
      <c r="H11475" t="s">
        <v>80</v>
      </c>
      <c r="I11475" t="s">
        <v>51</v>
      </c>
      <c r="J11475" t="s">
        <v>22</v>
      </c>
      <c r="K11475" t="s">
        <v>23</v>
      </c>
      <c r="L11475" t="s">
        <v>93</v>
      </c>
      <c r="M11475" t="s">
        <v>46</v>
      </c>
      <c r="N11475" t="s">
        <v>44</v>
      </c>
      <c r="O11475" t="s">
        <v>27</v>
      </c>
      <c r="P11475" t="s">
        <v>36</v>
      </c>
      <c r="Q11475">
        <v>3</v>
      </c>
      <c r="R11475">
        <v>7</v>
      </c>
      <c r="S11475">
        <v>5</v>
      </c>
      <c r="T11475">
        <v>3</v>
      </c>
      <c r="U11475">
        <v>100</v>
      </c>
      <c r="V11475">
        <v>116</v>
      </c>
      <c r="W11475">
        <v>77</v>
      </c>
      <c r="X11475">
        <v>20</v>
      </c>
      <c r="Y11475">
        <v>94</v>
      </c>
      <c r="Z11475">
        <v>1</v>
      </c>
      <c r="AA11475">
        <v>97.9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1</v>
      </c>
      <c r="AH11475">
        <v>1</v>
      </c>
      <c r="AI11475">
        <v>1.1547005383792515</v>
      </c>
    </row>
    <row r="11476" spans="1:35" x14ac:dyDescent="0.35">
      <c r="A11476">
        <v>65236</v>
      </c>
      <c r="B11476" t="s">
        <v>15</v>
      </c>
      <c r="C11476">
        <v>65</v>
      </c>
      <c r="D11476" t="s">
        <v>16</v>
      </c>
      <c r="E11476" t="s">
        <v>17</v>
      </c>
      <c r="F11476" t="s">
        <v>79</v>
      </c>
      <c r="G11476" t="s">
        <v>19</v>
      </c>
      <c r="H11476" t="s">
        <v>80</v>
      </c>
      <c r="I11476" t="s">
        <v>51</v>
      </c>
      <c r="J11476" t="s">
        <v>22</v>
      </c>
      <c r="K11476" t="s">
        <v>23</v>
      </c>
      <c r="L11476" t="s">
        <v>24</v>
      </c>
      <c r="M11476" t="s">
        <v>46</v>
      </c>
      <c r="N11476" t="s">
        <v>44</v>
      </c>
      <c r="O11476" t="s">
        <v>27</v>
      </c>
      <c r="P11476" t="s">
        <v>30</v>
      </c>
      <c r="Q11476">
        <v>3</v>
      </c>
      <c r="R11476">
        <v>8</v>
      </c>
      <c r="S11476">
        <v>5</v>
      </c>
      <c r="T11476">
        <v>3</v>
      </c>
      <c r="U11476">
        <v>102</v>
      </c>
      <c r="V11476">
        <v>137</v>
      </c>
      <c r="W11476">
        <v>85</v>
      </c>
      <c r="X11476">
        <v>28</v>
      </c>
      <c r="Y11476">
        <v>94</v>
      </c>
      <c r="Z11476">
        <v>1</v>
      </c>
      <c r="AA11476">
        <v>98</v>
      </c>
      <c r="AB11476">
        <v>1</v>
      </c>
      <c r="AC11476">
        <v>0</v>
      </c>
      <c r="AD11476">
        <v>0</v>
      </c>
      <c r="AE11476">
        <v>1</v>
      </c>
      <c r="AF11476">
        <v>0</v>
      </c>
      <c r="AG11476">
        <v>2</v>
      </c>
      <c r="AH11476">
        <v>3</v>
      </c>
      <c r="AI11476">
        <v>1.1547005383792515</v>
      </c>
    </row>
    <row r="11477" spans="1:35" x14ac:dyDescent="0.35">
      <c r="A11477">
        <v>65239</v>
      </c>
      <c r="B11477" t="s">
        <v>15</v>
      </c>
      <c r="C11477">
        <v>65</v>
      </c>
      <c r="D11477" t="s">
        <v>16</v>
      </c>
      <c r="E11477" t="s">
        <v>17</v>
      </c>
      <c r="F11477" t="s">
        <v>79</v>
      </c>
      <c r="G11477" t="s">
        <v>19</v>
      </c>
      <c r="H11477" t="s">
        <v>80</v>
      </c>
      <c r="I11477" t="s">
        <v>51</v>
      </c>
      <c r="J11477" t="s">
        <v>22</v>
      </c>
      <c r="K11477" t="s">
        <v>23</v>
      </c>
      <c r="L11477" t="s">
        <v>24</v>
      </c>
      <c r="M11477" t="s">
        <v>46</v>
      </c>
      <c r="N11477" t="s">
        <v>54</v>
      </c>
      <c r="O11477" t="s">
        <v>42</v>
      </c>
      <c r="P11477" t="s">
        <v>33</v>
      </c>
      <c r="Q11477">
        <v>3</v>
      </c>
      <c r="R11477">
        <v>11</v>
      </c>
      <c r="S11477">
        <v>7</v>
      </c>
      <c r="T11477">
        <v>3</v>
      </c>
      <c r="U11477">
        <v>93</v>
      </c>
      <c r="V11477">
        <v>111</v>
      </c>
      <c r="W11477">
        <v>82</v>
      </c>
      <c r="X11477">
        <v>22</v>
      </c>
      <c r="Y11477">
        <v>97</v>
      </c>
      <c r="Z11477">
        <v>0</v>
      </c>
      <c r="AA11477">
        <v>97.8</v>
      </c>
      <c r="AB11477">
        <v>1</v>
      </c>
      <c r="AC11477">
        <v>0</v>
      </c>
      <c r="AD11477">
        <v>0</v>
      </c>
      <c r="AE11477">
        <v>0</v>
      </c>
      <c r="AF11477">
        <v>0</v>
      </c>
      <c r="AG11477">
        <v>2</v>
      </c>
      <c r="AH11477">
        <v>2</v>
      </c>
      <c r="AI11477">
        <v>1.1547005383792515</v>
      </c>
    </row>
    <row r="11478" spans="1:35" x14ac:dyDescent="0.35">
      <c r="A11478">
        <v>65267</v>
      </c>
      <c r="B11478" t="s">
        <v>15</v>
      </c>
      <c r="C11478">
        <v>51</v>
      </c>
      <c r="D11478" t="s">
        <v>50</v>
      </c>
      <c r="E11478" t="s">
        <v>17</v>
      </c>
      <c r="F11478" t="s">
        <v>79</v>
      </c>
      <c r="G11478" t="s">
        <v>19</v>
      </c>
      <c r="H11478" t="s">
        <v>77</v>
      </c>
      <c r="I11478" t="s">
        <v>51</v>
      </c>
      <c r="J11478" t="s">
        <v>66</v>
      </c>
      <c r="K11478" t="s">
        <v>53</v>
      </c>
      <c r="L11478" t="s">
        <v>93</v>
      </c>
      <c r="M11478" t="s">
        <v>46</v>
      </c>
      <c r="N11478" t="s">
        <v>59</v>
      </c>
      <c r="O11478" t="s">
        <v>67</v>
      </c>
      <c r="P11478" t="s">
        <v>33</v>
      </c>
      <c r="Q11478">
        <v>4</v>
      </c>
      <c r="R11478">
        <v>0</v>
      </c>
      <c r="S11478">
        <v>0</v>
      </c>
      <c r="T11478">
        <v>1</v>
      </c>
      <c r="U11478">
        <v>75</v>
      </c>
      <c r="V11478">
        <v>154</v>
      </c>
      <c r="W11478">
        <v>81</v>
      </c>
      <c r="X11478">
        <v>18</v>
      </c>
      <c r="Y11478">
        <v>97</v>
      </c>
      <c r="Z11478">
        <v>0</v>
      </c>
      <c r="AA11478">
        <v>98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1</v>
      </c>
      <c r="AH11478">
        <v>1</v>
      </c>
      <c r="AI11478">
        <v>1</v>
      </c>
    </row>
    <row r="11479" spans="1:35" x14ac:dyDescent="0.35">
      <c r="A11479">
        <v>65268</v>
      </c>
      <c r="B11479" t="s">
        <v>15</v>
      </c>
      <c r="C11479">
        <v>55</v>
      </c>
      <c r="D11479" t="s">
        <v>50</v>
      </c>
      <c r="E11479" t="s">
        <v>17</v>
      </c>
      <c r="F11479" t="s">
        <v>79</v>
      </c>
      <c r="G11479" t="s">
        <v>19</v>
      </c>
      <c r="H11479" t="s">
        <v>82</v>
      </c>
      <c r="I11479" t="s">
        <v>51</v>
      </c>
      <c r="J11479" t="s">
        <v>41</v>
      </c>
      <c r="K11479" t="s">
        <v>23</v>
      </c>
      <c r="L11479" t="s">
        <v>24</v>
      </c>
      <c r="M11479" t="s">
        <v>46</v>
      </c>
      <c r="N11479" t="s">
        <v>26</v>
      </c>
      <c r="O11479" t="s">
        <v>67</v>
      </c>
      <c r="P11479" t="s">
        <v>33</v>
      </c>
      <c r="Q11479">
        <v>3</v>
      </c>
      <c r="R11479">
        <v>4</v>
      </c>
      <c r="S11479">
        <v>0</v>
      </c>
      <c r="T11479">
        <v>1</v>
      </c>
      <c r="U11479">
        <v>119</v>
      </c>
      <c r="V11479">
        <v>141</v>
      </c>
      <c r="W11479">
        <v>97</v>
      </c>
      <c r="X11479">
        <v>24</v>
      </c>
      <c r="Y11479">
        <v>99</v>
      </c>
      <c r="Z11479">
        <v>0</v>
      </c>
      <c r="AA11479">
        <v>99.4</v>
      </c>
      <c r="AB11479">
        <v>1</v>
      </c>
      <c r="AC11479">
        <v>0</v>
      </c>
      <c r="AD11479">
        <v>0</v>
      </c>
      <c r="AE11479">
        <v>2</v>
      </c>
      <c r="AF11479">
        <v>0</v>
      </c>
      <c r="AG11479">
        <v>2</v>
      </c>
      <c r="AH11479">
        <v>4</v>
      </c>
      <c r="AI11479">
        <v>1.1547005383792515</v>
      </c>
    </row>
    <row r="11480" spans="1:35" x14ac:dyDescent="0.35">
      <c r="A11480">
        <v>65269</v>
      </c>
      <c r="B11480" t="s">
        <v>15</v>
      </c>
      <c r="C11480">
        <v>55</v>
      </c>
      <c r="D11480" t="s">
        <v>50</v>
      </c>
      <c r="E11480" t="s">
        <v>17</v>
      </c>
      <c r="F11480" t="s">
        <v>79</v>
      </c>
      <c r="G11480" t="s">
        <v>19</v>
      </c>
      <c r="H11480" t="s">
        <v>82</v>
      </c>
      <c r="I11480" t="s">
        <v>51</v>
      </c>
      <c r="J11480" t="s">
        <v>41</v>
      </c>
      <c r="K11480" t="s">
        <v>23</v>
      </c>
      <c r="L11480" t="s">
        <v>24</v>
      </c>
      <c r="M11480" t="s">
        <v>57</v>
      </c>
      <c r="N11480" t="s">
        <v>26</v>
      </c>
      <c r="O11480" t="s">
        <v>27</v>
      </c>
      <c r="P11480" t="s">
        <v>33</v>
      </c>
      <c r="Q11480">
        <v>2</v>
      </c>
      <c r="R11480">
        <v>5</v>
      </c>
      <c r="S11480">
        <v>1</v>
      </c>
      <c r="T11480">
        <v>1</v>
      </c>
      <c r="U11480">
        <v>120</v>
      </c>
      <c r="V11480">
        <v>91</v>
      </c>
      <c r="W11480">
        <v>69</v>
      </c>
      <c r="X11480">
        <v>20</v>
      </c>
      <c r="Y11480">
        <v>95</v>
      </c>
      <c r="Z11480">
        <v>0</v>
      </c>
      <c r="AA11480">
        <v>99.1</v>
      </c>
      <c r="AB11480">
        <v>1</v>
      </c>
      <c r="AC11480">
        <v>0</v>
      </c>
      <c r="AD11480">
        <v>0</v>
      </c>
      <c r="AE11480">
        <v>2</v>
      </c>
      <c r="AF11480">
        <v>1</v>
      </c>
      <c r="AG11480">
        <v>1</v>
      </c>
      <c r="AH11480">
        <v>4</v>
      </c>
      <c r="AI11480">
        <v>1.4142135623730951</v>
      </c>
    </row>
    <row r="11481" spans="1:35" x14ac:dyDescent="0.35">
      <c r="A11481">
        <v>65270</v>
      </c>
      <c r="B11481" t="s">
        <v>15</v>
      </c>
      <c r="C11481">
        <v>55</v>
      </c>
      <c r="D11481" t="s">
        <v>50</v>
      </c>
      <c r="E11481" t="s">
        <v>17</v>
      </c>
      <c r="F11481" t="s">
        <v>79</v>
      </c>
      <c r="G11481" t="s">
        <v>19</v>
      </c>
      <c r="H11481" t="s">
        <v>82</v>
      </c>
      <c r="I11481" t="s">
        <v>51</v>
      </c>
      <c r="J11481" t="s">
        <v>41</v>
      </c>
      <c r="K11481" t="s">
        <v>23</v>
      </c>
      <c r="L11481" t="s">
        <v>24</v>
      </c>
      <c r="M11481" t="s">
        <v>57</v>
      </c>
      <c r="N11481" t="s">
        <v>69</v>
      </c>
      <c r="O11481" t="s">
        <v>42</v>
      </c>
      <c r="P11481" t="s">
        <v>33</v>
      </c>
      <c r="Q11481">
        <v>3</v>
      </c>
      <c r="R11481">
        <v>6</v>
      </c>
      <c r="S11481">
        <v>2</v>
      </c>
      <c r="T11481">
        <v>1</v>
      </c>
      <c r="U11481">
        <v>105</v>
      </c>
      <c r="V11481">
        <v>112</v>
      </c>
      <c r="W11481">
        <v>79</v>
      </c>
      <c r="X11481">
        <v>16</v>
      </c>
      <c r="Y11481">
        <v>97</v>
      </c>
      <c r="Z11481">
        <v>0</v>
      </c>
      <c r="AA11481">
        <v>99.2</v>
      </c>
      <c r="AB11481">
        <v>1</v>
      </c>
      <c r="AC11481">
        <v>0</v>
      </c>
      <c r="AD11481">
        <v>0</v>
      </c>
      <c r="AE11481">
        <v>1</v>
      </c>
      <c r="AF11481">
        <v>0</v>
      </c>
      <c r="AG11481">
        <v>0</v>
      </c>
      <c r="AH11481">
        <v>1</v>
      </c>
      <c r="AI11481">
        <v>1.1547005383792515</v>
      </c>
    </row>
    <row r="11482" spans="1:35" x14ac:dyDescent="0.35">
      <c r="A11482">
        <v>65271</v>
      </c>
      <c r="B11482" t="s">
        <v>15</v>
      </c>
      <c r="C11482">
        <v>56</v>
      </c>
      <c r="D11482" t="s">
        <v>50</v>
      </c>
      <c r="E11482" t="s">
        <v>17</v>
      </c>
      <c r="F11482" t="s">
        <v>79</v>
      </c>
      <c r="G11482" t="s">
        <v>19</v>
      </c>
      <c r="H11482" t="s">
        <v>82</v>
      </c>
      <c r="I11482" t="s">
        <v>51</v>
      </c>
      <c r="J11482" t="s">
        <v>41</v>
      </c>
      <c r="K11482" t="s">
        <v>23</v>
      </c>
      <c r="L11482" t="s">
        <v>93</v>
      </c>
      <c r="M11482" t="s">
        <v>57</v>
      </c>
      <c r="N11482" t="s">
        <v>59</v>
      </c>
      <c r="O11482" t="s">
        <v>35</v>
      </c>
      <c r="P11482" t="s">
        <v>36</v>
      </c>
      <c r="Q11482">
        <v>3</v>
      </c>
      <c r="R11482">
        <v>1</v>
      </c>
      <c r="S11482">
        <v>1</v>
      </c>
      <c r="T11482">
        <v>1</v>
      </c>
      <c r="U11482">
        <v>108</v>
      </c>
      <c r="V11482">
        <v>140</v>
      </c>
      <c r="W11482">
        <v>89</v>
      </c>
      <c r="X11482">
        <v>18</v>
      </c>
      <c r="Z11482">
        <v>0</v>
      </c>
      <c r="AA11482">
        <v>98.4</v>
      </c>
      <c r="AB11482">
        <v>0</v>
      </c>
      <c r="AC11482">
        <v>0</v>
      </c>
      <c r="AD11482">
        <v>0</v>
      </c>
      <c r="AE11482">
        <v>1</v>
      </c>
      <c r="AF11482">
        <v>0</v>
      </c>
      <c r="AG11482">
        <v>1</v>
      </c>
      <c r="AH11482">
        <v>2</v>
      </c>
      <c r="AI11482">
        <v>1.1547005383792515</v>
      </c>
    </row>
    <row r="11483" spans="1:35" x14ac:dyDescent="0.35">
      <c r="A11483">
        <v>65272</v>
      </c>
      <c r="B11483" t="s">
        <v>15</v>
      </c>
      <c r="C11483">
        <v>56</v>
      </c>
      <c r="D11483" t="s">
        <v>50</v>
      </c>
      <c r="E11483" t="s">
        <v>17</v>
      </c>
      <c r="F11483" t="s">
        <v>79</v>
      </c>
      <c r="G11483" t="s">
        <v>19</v>
      </c>
      <c r="H11483" t="s">
        <v>82</v>
      </c>
      <c r="I11483" t="s">
        <v>51</v>
      </c>
      <c r="J11483" t="s">
        <v>41</v>
      </c>
      <c r="K11483" t="s">
        <v>23</v>
      </c>
      <c r="L11483" t="s">
        <v>24</v>
      </c>
      <c r="M11483" t="s">
        <v>46</v>
      </c>
      <c r="N11483" t="s">
        <v>59</v>
      </c>
      <c r="O11483" t="s">
        <v>49</v>
      </c>
      <c r="P11483" t="s">
        <v>33</v>
      </c>
      <c r="Q11483">
        <v>3</v>
      </c>
      <c r="R11483">
        <v>2</v>
      </c>
      <c r="S11483">
        <v>1</v>
      </c>
      <c r="T11483">
        <v>1</v>
      </c>
      <c r="U11483">
        <v>111</v>
      </c>
      <c r="V11483">
        <v>112</v>
      </c>
      <c r="W11483">
        <v>77</v>
      </c>
      <c r="X11483">
        <v>18</v>
      </c>
      <c r="Y11483">
        <v>96</v>
      </c>
      <c r="Z11483">
        <v>0</v>
      </c>
      <c r="AA11483">
        <v>97.3</v>
      </c>
      <c r="AB11483">
        <v>1</v>
      </c>
      <c r="AC11483">
        <v>0</v>
      </c>
      <c r="AD11483">
        <v>0</v>
      </c>
      <c r="AE11483">
        <v>2</v>
      </c>
      <c r="AF11483">
        <v>0</v>
      </c>
      <c r="AG11483">
        <v>1</v>
      </c>
      <c r="AH11483">
        <v>3</v>
      </c>
      <c r="AI11483">
        <v>1.1547005383792515</v>
      </c>
    </row>
    <row r="11484" spans="1:35" x14ac:dyDescent="0.35">
      <c r="A11484">
        <v>65273</v>
      </c>
      <c r="B11484" t="s">
        <v>15</v>
      </c>
      <c r="C11484">
        <v>56</v>
      </c>
      <c r="D11484" t="s">
        <v>50</v>
      </c>
      <c r="E11484" t="s">
        <v>17</v>
      </c>
      <c r="F11484" t="s">
        <v>79</v>
      </c>
      <c r="G11484" t="s">
        <v>19</v>
      </c>
      <c r="H11484" t="s">
        <v>82</v>
      </c>
      <c r="I11484" t="s">
        <v>51</v>
      </c>
      <c r="J11484" t="s">
        <v>41</v>
      </c>
      <c r="K11484" t="s">
        <v>23</v>
      </c>
      <c r="L11484" t="s">
        <v>93</v>
      </c>
      <c r="M11484" t="s">
        <v>46</v>
      </c>
      <c r="N11484" t="s">
        <v>69</v>
      </c>
      <c r="O11484" t="s">
        <v>60</v>
      </c>
      <c r="P11484" t="s">
        <v>33</v>
      </c>
      <c r="Q11484">
        <v>2</v>
      </c>
      <c r="R11484">
        <v>2</v>
      </c>
      <c r="S11484">
        <v>1</v>
      </c>
      <c r="T11484">
        <v>2</v>
      </c>
      <c r="U11484">
        <v>116</v>
      </c>
      <c r="V11484">
        <v>186</v>
      </c>
      <c r="W11484">
        <v>120</v>
      </c>
      <c r="X11484">
        <v>20</v>
      </c>
      <c r="Z11484">
        <v>0</v>
      </c>
      <c r="AA11484">
        <v>99.1</v>
      </c>
      <c r="AB11484">
        <v>0</v>
      </c>
      <c r="AC11484">
        <v>0</v>
      </c>
      <c r="AD11484">
        <v>0</v>
      </c>
      <c r="AE11484">
        <v>2</v>
      </c>
      <c r="AF11484">
        <v>1</v>
      </c>
      <c r="AG11484">
        <v>1</v>
      </c>
      <c r="AH11484">
        <v>4</v>
      </c>
      <c r="AI11484">
        <v>1.4142135623730951</v>
      </c>
    </row>
    <row r="11485" spans="1:35" x14ac:dyDescent="0.35">
      <c r="A11485">
        <v>65275</v>
      </c>
      <c r="B11485" t="s">
        <v>15</v>
      </c>
      <c r="C11485">
        <v>57</v>
      </c>
      <c r="D11485" t="s">
        <v>50</v>
      </c>
      <c r="E11485" t="s">
        <v>17</v>
      </c>
      <c r="F11485" t="s">
        <v>79</v>
      </c>
      <c r="G11485" t="s">
        <v>19</v>
      </c>
      <c r="H11485" t="s">
        <v>82</v>
      </c>
      <c r="I11485" t="s">
        <v>51</v>
      </c>
      <c r="J11485" t="s">
        <v>41</v>
      </c>
      <c r="K11485" t="s">
        <v>23</v>
      </c>
      <c r="L11485" t="s">
        <v>24</v>
      </c>
      <c r="M11485" t="s">
        <v>46</v>
      </c>
      <c r="N11485" t="s">
        <v>70</v>
      </c>
      <c r="O11485" t="s">
        <v>42</v>
      </c>
      <c r="P11485" t="s">
        <v>33</v>
      </c>
      <c r="Q11485">
        <v>2</v>
      </c>
      <c r="R11485">
        <v>4</v>
      </c>
      <c r="S11485">
        <v>1</v>
      </c>
      <c r="T11485">
        <v>3</v>
      </c>
      <c r="U11485">
        <v>105</v>
      </c>
      <c r="V11485">
        <v>125</v>
      </c>
      <c r="W11485">
        <v>84</v>
      </c>
      <c r="X11485">
        <v>22</v>
      </c>
      <c r="Y11485">
        <v>96</v>
      </c>
      <c r="Z11485">
        <v>0</v>
      </c>
      <c r="AA11485">
        <v>99.8</v>
      </c>
      <c r="AB11485">
        <v>1</v>
      </c>
      <c r="AC11485">
        <v>0</v>
      </c>
      <c r="AD11485">
        <v>0</v>
      </c>
      <c r="AE11485">
        <v>1</v>
      </c>
      <c r="AF11485">
        <v>0</v>
      </c>
      <c r="AG11485">
        <v>2</v>
      </c>
      <c r="AH11485">
        <v>3</v>
      </c>
      <c r="AI11485">
        <v>1.4142135623730951</v>
      </c>
    </row>
    <row r="11486" spans="1:35" x14ac:dyDescent="0.35">
      <c r="A11486">
        <v>65276</v>
      </c>
      <c r="B11486" t="s">
        <v>15</v>
      </c>
      <c r="C11486">
        <v>57</v>
      </c>
      <c r="D11486" t="s">
        <v>50</v>
      </c>
      <c r="E11486" t="s">
        <v>17</v>
      </c>
      <c r="F11486" t="s">
        <v>79</v>
      </c>
      <c r="G11486" t="s">
        <v>19</v>
      </c>
      <c r="H11486" t="s">
        <v>82</v>
      </c>
      <c r="I11486" t="s">
        <v>51</v>
      </c>
      <c r="J11486" t="s">
        <v>41</v>
      </c>
      <c r="K11486" t="s">
        <v>23</v>
      </c>
      <c r="L11486" t="s">
        <v>93</v>
      </c>
      <c r="M11486" t="s">
        <v>86</v>
      </c>
      <c r="N11486" t="s">
        <v>26</v>
      </c>
      <c r="O11486" t="s">
        <v>49</v>
      </c>
      <c r="P11486" t="s">
        <v>33</v>
      </c>
      <c r="Q11486">
        <v>3</v>
      </c>
      <c r="R11486">
        <v>5</v>
      </c>
      <c r="S11486">
        <v>2</v>
      </c>
      <c r="T11486">
        <v>3</v>
      </c>
      <c r="U11486">
        <v>106</v>
      </c>
      <c r="V11486">
        <v>142</v>
      </c>
      <c r="W11486">
        <v>93</v>
      </c>
      <c r="X11486">
        <v>20</v>
      </c>
      <c r="Z11486">
        <v>0</v>
      </c>
      <c r="AA11486">
        <v>98.2</v>
      </c>
      <c r="AB11486">
        <v>0</v>
      </c>
      <c r="AC11486">
        <v>0</v>
      </c>
      <c r="AD11486">
        <v>0</v>
      </c>
      <c r="AE11486">
        <v>1</v>
      </c>
      <c r="AF11486">
        <v>0</v>
      </c>
      <c r="AG11486">
        <v>1</v>
      </c>
      <c r="AH11486">
        <v>2</v>
      </c>
      <c r="AI11486">
        <v>1.1547005383792515</v>
      </c>
    </row>
    <row r="11487" spans="1:35" x14ac:dyDescent="0.35">
      <c r="A11487">
        <v>65277</v>
      </c>
      <c r="B11487" t="s">
        <v>15</v>
      </c>
      <c r="C11487">
        <v>57</v>
      </c>
      <c r="D11487" t="s">
        <v>50</v>
      </c>
      <c r="E11487" t="s">
        <v>17</v>
      </c>
      <c r="F11487" t="s">
        <v>79</v>
      </c>
      <c r="G11487" t="s">
        <v>19</v>
      </c>
      <c r="H11487" t="s">
        <v>82</v>
      </c>
      <c r="I11487" t="s">
        <v>51</v>
      </c>
      <c r="J11487" t="s">
        <v>41</v>
      </c>
      <c r="K11487" t="s">
        <v>23</v>
      </c>
      <c r="L11487" t="s">
        <v>93</v>
      </c>
      <c r="M11487" t="s">
        <v>57</v>
      </c>
      <c r="N11487" t="s">
        <v>59</v>
      </c>
      <c r="O11487" t="s">
        <v>35</v>
      </c>
      <c r="P11487" t="s">
        <v>30</v>
      </c>
      <c r="Q11487">
        <v>3</v>
      </c>
      <c r="R11487">
        <v>4</v>
      </c>
      <c r="S11487">
        <v>1</v>
      </c>
      <c r="T11487">
        <v>3</v>
      </c>
      <c r="U11487">
        <v>107</v>
      </c>
      <c r="V11487">
        <v>129</v>
      </c>
      <c r="W11487">
        <v>92</v>
      </c>
      <c r="X11487">
        <v>18</v>
      </c>
      <c r="Y11487">
        <v>98</v>
      </c>
      <c r="Z11487">
        <v>0</v>
      </c>
      <c r="AA11487">
        <v>98.2</v>
      </c>
      <c r="AB11487">
        <v>0</v>
      </c>
      <c r="AC11487">
        <v>0</v>
      </c>
      <c r="AD11487">
        <v>0</v>
      </c>
      <c r="AE11487">
        <v>1</v>
      </c>
      <c r="AF11487">
        <v>0</v>
      </c>
      <c r="AG11487">
        <v>1</v>
      </c>
      <c r="AH11487">
        <v>2</v>
      </c>
      <c r="AI11487">
        <v>1.1547005383792515</v>
      </c>
    </row>
    <row r="11488" spans="1:35" x14ac:dyDescent="0.35">
      <c r="A11488">
        <v>65278</v>
      </c>
      <c r="B11488" t="s">
        <v>15</v>
      </c>
      <c r="C11488">
        <v>57</v>
      </c>
      <c r="D11488" t="s">
        <v>50</v>
      </c>
      <c r="E11488" t="s">
        <v>17</v>
      </c>
      <c r="F11488" t="s">
        <v>79</v>
      </c>
      <c r="G11488" t="s">
        <v>19</v>
      </c>
      <c r="H11488" t="s">
        <v>82</v>
      </c>
      <c r="I11488" t="s">
        <v>51</v>
      </c>
      <c r="J11488" t="s">
        <v>41</v>
      </c>
      <c r="K11488" t="s">
        <v>23</v>
      </c>
      <c r="L11488" t="s">
        <v>93</v>
      </c>
      <c r="M11488" t="s">
        <v>57</v>
      </c>
      <c r="N11488" t="s">
        <v>44</v>
      </c>
      <c r="O11488" t="s">
        <v>27</v>
      </c>
      <c r="P11488" t="s">
        <v>36</v>
      </c>
      <c r="Q11488">
        <v>3</v>
      </c>
      <c r="R11488">
        <v>5</v>
      </c>
      <c r="S11488">
        <v>1</v>
      </c>
      <c r="T11488">
        <v>3</v>
      </c>
      <c r="U11488">
        <v>63</v>
      </c>
      <c r="V11488">
        <v>130</v>
      </c>
      <c r="W11488">
        <v>93</v>
      </c>
      <c r="X11488">
        <v>22</v>
      </c>
      <c r="Y11488">
        <v>98</v>
      </c>
      <c r="Z11488">
        <v>0</v>
      </c>
      <c r="AA11488">
        <v>98.1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2</v>
      </c>
      <c r="AH11488">
        <v>2</v>
      </c>
      <c r="AI11488">
        <v>1.1547005383792515</v>
      </c>
    </row>
    <row r="11489" spans="1:35" x14ac:dyDescent="0.35">
      <c r="A11489">
        <v>65282</v>
      </c>
      <c r="B11489" t="s">
        <v>15</v>
      </c>
      <c r="C11489">
        <v>57</v>
      </c>
      <c r="D11489" t="s">
        <v>50</v>
      </c>
      <c r="E11489" t="s">
        <v>17</v>
      </c>
      <c r="F11489" t="s">
        <v>79</v>
      </c>
      <c r="G11489" t="s">
        <v>19</v>
      </c>
      <c r="H11489" t="s">
        <v>82</v>
      </c>
      <c r="I11489" t="s">
        <v>51</v>
      </c>
      <c r="J11489" t="s">
        <v>41</v>
      </c>
      <c r="K11489" t="s">
        <v>23</v>
      </c>
      <c r="L11489" t="s">
        <v>24</v>
      </c>
      <c r="M11489" t="s">
        <v>38</v>
      </c>
      <c r="N11489" t="s">
        <v>48</v>
      </c>
      <c r="O11489" t="s">
        <v>49</v>
      </c>
      <c r="P11489" t="s">
        <v>30</v>
      </c>
      <c r="Q11489">
        <v>3</v>
      </c>
      <c r="R11489">
        <v>7</v>
      </c>
      <c r="S11489">
        <v>3</v>
      </c>
      <c r="T11489">
        <v>3</v>
      </c>
      <c r="U11489">
        <v>104</v>
      </c>
      <c r="V11489">
        <v>107</v>
      </c>
      <c r="W11489">
        <v>66</v>
      </c>
      <c r="X11489">
        <v>20</v>
      </c>
      <c r="Y11489">
        <v>99</v>
      </c>
      <c r="Z11489">
        <v>0</v>
      </c>
      <c r="AA11489">
        <v>98.8</v>
      </c>
      <c r="AB11489">
        <v>1</v>
      </c>
      <c r="AC11489">
        <v>0</v>
      </c>
      <c r="AD11489">
        <v>0</v>
      </c>
      <c r="AE11489">
        <v>1</v>
      </c>
      <c r="AF11489">
        <v>0</v>
      </c>
      <c r="AG11489">
        <v>1</v>
      </c>
      <c r="AH11489">
        <v>2</v>
      </c>
      <c r="AI11489">
        <v>1.1547005383792515</v>
      </c>
    </row>
    <row r="11490" spans="1:35" x14ac:dyDescent="0.35">
      <c r="A11490">
        <v>65311</v>
      </c>
      <c r="B11490" t="s">
        <v>15</v>
      </c>
      <c r="C11490">
        <v>67</v>
      </c>
      <c r="D11490" t="s">
        <v>50</v>
      </c>
      <c r="E11490" t="s">
        <v>17</v>
      </c>
      <c r="F11490" t="s">
        <v>79</v>
      </c>
      <c r="G11490" t="s">
        <v>19</v>
      </c>
      <c r="H11490" t="s">
        <v>20</v>
      </c>
      <c r="I11490" t="s">
        <v>21</v>
      </c>
      <c r="J11490" t="s">
        <v>22</v>
      </c>
      <c r="K11490" t="s">
        <v>56</v>
      </c>
      <c r="L11490" t="s">
        <v>93</v>
      </c>
      <c r="M11490" t="s">
        <v>57</v>
      </c>
      <c r="N11490" t="s">
        <v>26</v>
      </c>
      <c r="O11490" t="s">
        <v>27</v>
      </c>
      <c r="P11490" t="s">
        <v>45</v>
      </c>
      <c r="Q11490">
        <v>2</v>
      </c>
      <c r="R11490">
        <v>0</v>
      </c>
      <c r="S11490">
        <v>0</v>
      </c>
      <c r="T11490">
        <v>2</v>
      </c>
      <c r="U11490">
        <v>85</v>
      </c>
      <c r="V11490">
        <v>111</v>
      </c>
      <c r="W11490">
        <v>72</v>
      </c>
      <c r="X11490">
        <v>16</v>
      </c>
      <c r="Z11490">
        <v>0</v>
      </c>
      <c r="AA11490">
        <v>97.6</v>
      </c>
      <c r="AB11490">
        <v>0</v>
      </c>
      <c r="AC11490">
        <v>0</v>
      </c>
      <c r="AD11490">
        <v>1</v>
      </c>
      <c r="AE11490">
        <v>0</v>
      </c>
      <c r="AF11490">
        <v>0</v>
      </c>
      <c r="AG11490">
        <v>0</v>
      </c>
      <c r="AH11490">
        <v>0</v>
      </c>
      <c r="AI11490">
        <v>1.4142135623730951</v>
      </c>
    </row>
    <row r="11491" spans="1:35" x14ac:dyDescent="0.35">
      <c r="A11491">
        <v>65313</v>
      </c>
      <c r="B11491" t="s">
        <v>15</v>
      </c>
      <c r="C11491">
        <v>45</v>
      </c>
      <c r="D11491" t="s">
        <v>50</v>
      </c>
      <c r="E11491" t="s">
        <v>37</v>
      </c>
      <c r="F11491" t="s">
        <v>38</v>
      </c>
      <c r="G11491" t="s">
        <v>19</v>
      </c>
      <c r="H11491" t="s">
        <v>64</v>
      </c>
      <c r="I11491" t="s">
        <v>65</v>
      </c>
      <c r="J11491" t="s">
        <v>52</v>
      </c>
      <c r="K11491" t="s">
        <v>38</v>
      </c>
      <c r="L11491" t="s">
        <v>93</v>
      </c>
      <c r="M11491" t="s">
        <v>57</v>
      </c>
      <c r="N11491" t="s">
        <v>26</v>
      </c>
      <c r="O11491" t="s">
        <v>60</v>
      </c>
      <c r="P11491" t="s">
        <v>43</v>
      </c>
      <c r="Q11491">
        <v>4</v>
      </c>
      <c r="R11491">
        <v>0</v>
      </c>
      <c r="S11491">
        <v>0</v>
      </c>
      <c r="T11491">
        <v>2</v>
      </c>
      <c r="U11491">
        <v>100</v>
      </c>
      <c r="V11491">
        <v>134</v>
      </c>
      <c r="W11491">
        <v>85</v>
      </c>
      <c r="X11491">
        <v>16</v>
      </c>
      <c r="Y11491">
        <v>98</v>
      </c>
      <c r="Z11491">
        <v>0</v>
      </c>
      <c r="AA11491">
        <v>99.6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1</v>
      </c>
    </row>
    <row r="11492" spans="1:35" x14ac:dyDescent="0.35">
      <c r="A11492">
        <v>65315</v>
      </c>
      <c r="B11492" t="s">
        <v>15</v>
      </c>
      <c r="C11492">
        <v>46</v>
      </c>
      <c r="D11492" t="s">
        <v>50</v>
      </c>
      <c r="E11492" t="s">
        <v>37</v>
      </c>
      <c r="F11492" t="s">
        <v>38</v>
      </c>
      <c r="G11492" t="s">
        <v>19</v>
      </c>
      <c r="H11492" t="s">
        <v>64</v>
      </c>
      <c r="I11492" t="s">
        <v>65</v>
      </c>
      <c r="J11492" t="s">
        <v>52</v>
      </c>
      <c r="K11492" t="s">
        <v>53</v>
      </c>
      <c r="L11492" t="s">
        <v>93</v>
      </c>
      <c r="M11492" t="s">
        <v>57</v>
      </c>
      <c r="N11492" t="s">
        <v>70</v>
      </c>
      <c r="O11492" t="s">
        <v>42</v>
      </c>
      <c r="P11492" t="s">
        <v>45</v>
      </c>
      <c r="Q11492">
        <v>4</v>
      </c>
      <c r="R11492">
        <v>2</v>
      </c>
      <c r="S11492">
        <v>1</v>
      </c>
      <c r="T11492">
        <v>2</v>
      </c>
      <c r="U11492">
        <v>95</v>
      </c>
      <c r="V11492">
        <v>114</v>
      </c>
      <c r="W11492">
        <v>65</v>
      </c>
      <c r="X11492">
        <v>18</v>
      </c>
      <c r="Y11492">
        <v>99</v>
      </c>
      <c r="AA11492">
        <v>99.4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1</v>
      </c>
      <c r="AH11492">
        <v>1</v>
      </c>
      <c r="AI11492">
        <v>1</v>
      </c>
    </row>
    <row r="11493" spans="1:35" x14ac:dyDescent="0.35">
      <c r="A11493">
        <v>65316</v>
      </c>
      <c r="B11493" t="s">
        <v>15</v>
      </c>
      <c r="C11493">
        <v>46</v>
      </c>
      <c r="D11493" t="s">
        <v>50</v>
      </c>
      <c r="E11493" t="s">
        <v>37</v>
      </c>
      <c r="F11493" t="s">
        <v>38</v>
      </c>
      <c r="G11493" t="s">
        <v>19</v>
      </c>
      <c r="H11493" t="s">
        <v>64</v>
      </c>
      <c r="I11493" t="s">
        <v>65</v>
      </c>
      <c r="J11493" t="s">
        <v>52</v>
      </c>
      <c r="K11493" t="s">
        <v>53</v>
      </c>
      <c r="L11493" t="s">
        <v>93</v>
      </c>
      <c r="M11493" t="s">
        <v>46</v>
      </c>
      <c r="N11493" t="s">
        <v>54</v>
      </c>
      <c r="O11493" t="s">
        <v>27</v>
      </c>
      <c r="P11493" t="s">
        <v>33</v>
      </c>
      <c r="Q11493">
        <v>4</v>
      </c>
      <c r="R11493">
        <v>1</v>
      </c>
      <c r="S11493">
        <v>0</v>
      </c>
      <c r="T11493">
        <v>2</v>
      </c>
      <c r="U11493">
        <v>82</v>
      </c>
      <c r="V11493">
        <v>123</v>
      </c>
      <c r="W11493">
        <v>69</v>
      </c>
      <c r="X11493">
        <v>18</v>
      </c>
      <c r="Y11493">
        <v>97</v>
      </c>
      <c r="Z11493">
        <v>0</v>
      </c>
      <c r="AA11493">
        <v>98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1</v>
      </c>
      <c r="AH11493">
        <v>1</v>
      </c>
      <c r="AI11493">
        <v>1</v>
      </c>
    </row>
    <row r="11494" spans="1:35" x14ac:dyDescent="0.35">
      <c r="A11494">
        <v>65322</v>
      </c>
      <c r="B11494" t="s">
        <v>15</v>
      </c>
      <c r="C11494">
        <v>28</v>
      </c>
      <c r="D11494" t="s">
        <v>50</v>
      </c>
      <c r="E11494" t="s">
        <v>37</v>
      </c>
      <c r="F11494" t="s">
        <v>38</v>
      </c>
      <c r="G11494" t="s">
        <v>19</v>
      </c>
      <c r="H11494" t="s">
        <v>64</v>
      </c>
      <c r="I11494" t="s">
        <v>51</v>
      </c>
      <c r="J11494" t="s">
        <v>52</v>
      </c>
      <c r="K11494" t="s">
        <v>53</v>
      </c>
      <c r="L11494" t="s">
        <v>93</v>
      </c>
      <c r="M11494" t="s">
        <v>57</v>
      </c>
      <c r="N11494" t="s">
        <v>31</v>
      </c>
      <c r="O11494" t="s">
        <v>67</v>
      </c>
      <c r="P11494" t="s">
        <v>43</v>
      </c>
      <c r="Q11494">
        <v>3</v>
      </c>
      <c r="R11494">
        <v>2</v>
      </c>
      <c r="S11494">
        <v>2</v>
      </c>
      <c r="T11494">
        <v>1</v>
      </c>
      <c r="U11494">
        <v>133</v>
      </c>
      <c r="V11494">
        <v>134</v>
      </c>
      <c r="W11494">
        <v>97</v>
      </c>
      <c r="X11494">
        <v>18</v>
      </c>
      <c r="Y11494">
        <v>99</v>
      </c>
      <c r="Z11494">
        <v>0</v>
      </c>
      <c r="AA11494">
        <v>98.3</v>
      </c>
      <c r="AB11494">
        <v>0</v>
      </c>
      <c r="AC11494">
        <v>0</v>
      </c>
      <c r="AD11494">
        <v>1</v>
      </c>
      <c r="AE11494">
        <v>3</v>
      </c>
      <c r="AF11494">
        <v>0</v>
      </c>
      <c r="AG11494">
        <v>1</v>
      </c>
      <c r="AH11494">
        <v>4</v>
      </c>
      <c r="AI11494">
        <v>1.1547005383792515</v>
      </c>
    </row>
    <row r="11495" spans="1:35" x14ac:dyDescent="0.35">
      <c r="A11495">
        <v>65323</v>
      </c>
      <c r="B11495" t="s">
        <v>15</v>
      </c>
      <c r="C11495">
        <v>28</v>
      </c>
      <c r="D11495" t="s">
        <v>50</v>
      </c>
      <c r="E11495" t="s">
        <v>37</v>
      </c>
      <c r="F11495" t="s">
        <v>38</v>
      </c>
      <c r="G11495" t="s">
        <v>19</v>
      </c>
      <c r="H11495" t="s">
        <v>64</v>
      </c>
      <c r="I11495" t="s">
        <v>51</v>
      </c>
      <c r="J11495" t="s">
        <v>52</v>
      </c>
      <c r="K11495" t="s">
        <v>53</v>
      </c>
      <c r="L11495" t="s">
        <v>24</v>
      </c>
      <c r="M11495" t="s">
        <v>57</v>
      </c>
      <c r="N11495" t="s">
        <v>70</v>
      </c>
      <c r="O11495" t="s">
        <v>67</v>
      </c>
      <c r="P11495" t="s">
        <v>45</v>
      </c>
      <c r="Q11495">
        <v>3</v>
      </c>
      <c r="R11495">
        <v>3</v>
      </c>
      <c r="S11495">
        <v>2</v>
      </c>
      <c r="T11495">
        <v>1</v>
      </c>
      <c r="U11495">
        <v>125</v>
      </c>
      <c r="V11495">
        <v>160</v>
      </c>
      <c r="W11495">
        <v>114</v>
      </c>
      <c r="X11495">
        <v>18</v>
      </c>
      <c r="AA11495">
        <v>97.4</v>
      </c>
      <c r="AB11495">
        <v>1</v>
      </c>
      <c r="AC11495">
        <v>0</v>
      </c>
      <c r="AD11495">
        <v>1</v>
      </c>
      <c r="AE11495">
        <v>2</v>
      </c>
      <c r="AF11495">
        <v>1</v>
      </c>
      <c r="AG11495">
        <v>1</v>
      </c>
      <c r="AH11495">
        <v>4</v>
      </c>
      <c r="AI11495">
        <v>1.1547005383792515</v>
      </c>
    </row>
    <row r="11496" spans="1:35" x14ac:dyDescent="0.35">
      <c r="A11496">
        <v>65324</v>
      </c>
      <c r="B11496" t="s">
        <v>15</v>
      </c>
      <c r="C11496">
        <v>28</v>
      </c>
      <c r="D11496" t="s">
        <v>50</v>
      </c>
      <c r="E11496" t="s">
        <v>37</v>
      </c>
      <c r="F11496" t="s">
        <v>38</v>
      </c>
      <c r="G11496" t="s">
        <v>19</v>
      </c>
      <c r="H11496" t="s">
        <v>64</v>
      </c>
      <c r="I11496" t="s">
        <v>51</v>
      </c>
      <c r="J11496" t="s">
        <v>52</v>
      </c>
      <c r="K11496" t="s">
        <v>53</v>
      </c>
      <c r="L11496" t="s">
        <v>93</v>
      </c>
      <c r="M11496" t="s">
        <v>46</v>
      </c>
      <c r="N11496" t="s">
        <v>44</v>
      </c>
      <c r="O11496" t="s">
        <v>27</v>
      </c>
      <c r="P11496" t="s">
        <v>45</v>
      </c>
      <c r="Q11496">
        <v>3</v>
      </c>
      <c r="R11496">
        <v>3</v>
      </c>
      <c r="S11496">
        <v>2</v>
      </c>
      <c r="T11496">
        <v>1</v>
      </c>
      <c r="U11496">
        <v>110</v>
      </c>
      <c r="V11496">
        <v>155</v>
      </c>
      <c r="W11496">
        <v>100</v>
      </c>
      <c r="X11496">
        <v>18</v>
      </c>
      <c r="Z11496">
        <v>0</v>
      </c>
      <c r="AA11496">
        <v>99</v>
      </c>
      <c r="AB11496">
        <v>0</v>
      </c>
      <c r="AC11496">
        <v>0</v>
      </c>
      <c r="AD11496">
        <v>1</v>
      </c>
      <c r="AE11496">
        <v>1</v>
      </c>
      <c r="AF11496">
        <v>0</v>
      </c>
      <c r="AG11496">
        <v>1</v>
      </c>
      <c r="AH11496">
        <v>2</v>
      </c>
      <c r="AI11496">
        <v>1.1547005383792515</v>
      </c>
    </row>
    <row r="11497" spans="1:35" x14ac:dyDescent="0.35">
      <c r="A11497">
        <v>65325</v>
      </c>
      <c r="B11497" t="s">
        <v>15</v>
      </c>
      <c r="C11497">
        <v>28</v>
      </c>
      <c r="D11497" t="s">
        <v>50</v>
      </c>
      <c r="E11497" t="s">
        <v>37</v>
      </c>
      <c r="F11497" t="s">
        <v>38</v>
      </c>
      <c r="G11497" t="s">
        <v>19</v>
      </c>
      <c r="H11497" t="s">
        <v>64</v>
      </c>
      <c r="I11497" t="s">
        <v>51</v>
      </c>
      <c r="J11497" t="s">
        <v>52</v>
      </c>
      <c r="K11497" t="s">
        <v>53</v>
      </c>
      <c r="L11497" t="s">
        <v>24</v>
      </c>
      <c r="M11497" t="s">
        <v>46</v>
      </c>
      <c r="N11497" t="s">
        <v>44</v>
      </c>
      <c r="O11497" t="s">
        <v>49</v>
      </c>
      <c r="P11497" t="s">
        <v>36</v>
      </c>
      <c r="Q11497">
        <v>2</v>
      </c>
      <c r="R11497">
        <v>4</v>
      </c>
      <c r="S11497">
        <v>2</v>
      </c>
      <c r="T11497">
        <v>1</v>
      </c>
      <c r="U11497">
        <v>116</v>
      </c>
      <c r="V11497">
        <v>154</v>
      </c>
      <c r="W11497">
        <v>116</v>
      </c>
      <c r="X11497">
        <v>18</v>
      </c>
      <c r="Y11497">
        <v>98</v>
      </c>
      <c r="Z11497">
        <v>0</v>
      </c>
      <c r="AA11497">
        <v>98.1</v>
      </c>
      <c r="AB11497">
        <v>1</v>
      </c>
      <c r="AC11497">
        <v>0</v>
      </c>
      <c r="AD11497">
        <v>0</v>
      </c>
      <c r="AE11497">
        <v>2</v>
      </c>
      <c r="AF11497">
        <v>0</v>
      </c>
      <c r="AG11497">
        <v>1</v>
      </c>
      <c r="AH11497">
        <v>3</v>
      </c>
      <c r="AI11497">
        <v>1.4142135623730951</v>
      </c>
    </row>
    <row r="11498" spans="1:35" x14ac:dyDescent="0.35">
      <c r="A11498">
        <v>65328</v>
      </c>
      <c r="B11498" t="s">
        <v>15</v>
      </c>
      <c r="C11498">
        <v>30</v>
      </c>
      <c r="D11498" t="s">
        <v>50</v>
      </c>
      <c r="E11498" t="s">
        <v>37</v>
      </c>
      <c r="F11498" t="s">
        <v>38</v>
      </c>
      <c r="G11498" t="s">
        <v>19</v>
      </c>
      <c r="H11498" t="s">
        <v>64</v>
      </c>
      <c r="I11498" t="s">
        <v>51</v>
      </c>
      <c r="J11498" t="s">
        <v>52</v>
      </c>
      <c r="K11498" t="s">
        <v>53</v>
      </c>
      <c r="L11498" t="s">
        <v>24</v>
      </c>
      <c r="M11498" t="s">
        <v>57</v>
      </c>
      <c r="N11498" t="s">
        <v>31</v>
      </c>
      <c r="O11498" t="s">
        <v>60</v>
      </c>
      <c r="P11498" t="s">
        <v>33</v>
      </c>
      <c r="Q11498">
        <v>3</v>
      </c>
      <c r="R11498">
        <v>2</v>
      </c>
      <c r="S11498">
        <v>0</v>
      </c>
      <c r="T11498">
        <v>1</v>
      </c>
      <c r="U11498">
        <v>98</v>
      </c>
      <c r="V11498">
        <v>175</v>
      </c>
      <c r="W11498">
        <v>128</v>
      </c>
      <c r="X11498">
        <v>18</v>
      </c>
      <c r="Z11498">
        <v>0</v>
      </c>
      <c r="AA11498">
        <v>98.2</v>
      </c>
      <c r="AB11498">
        <v>1</v>
      </c>
      <c r="AC11498">
        <v>0</v>
      </c>
      <c r="AD11498">
        <v>0</v>
      </c>
      <c r="AE11498">
        <v>0</v>
      </c>
      <c r="AF11498">
        <v>1</v>
      </c>
      <c r="AG11498">
        <v>1</v>
      </c>
      <c r="AH11498">
        <v>2</v>
      </c>
      <c r="AI11498">
        <v>1.1547005383792515</v>
      </c>
    </row>
    <row r="11499" spans="1:35" x14ac:dyDescent="0.35">
      <c r="A11499">
        <v>65331</v>
      </c>
      <c r="B11499" t="s">
        <v>15</v>
      </c>
      <c r="C11499">
        <v>30</v>
      </c>
      <c r="D11499" t="s">
        <v>50</v>
      </c>
      <c r="E11499" t="s">
        <v>37</v>
      </c>
      <c r="F11499" t="s">
        <v>38</v>
      </c>
      <c r="G11499" t="s">
        <v>19</v>
      </c>
      <c r="H11499" t="s">
        <v>64</v>
      </c>
      <c r="I11499" t="s">
        <v>51</v>
      </c>
      <c r="J11499" t="s">
        <v>52</v>
      </c>
      <c r="K11499" t="s">
        <v>53</v>
      </c>
      <c r="L11499" t="s">
        <v>24</v>
      </c>
      <c r="M11499" t="s">
        <v>46</v>
      </c>
      <c r="N11499" t="s">
        <v>44</v>
      </c>
      <c r="O11499" t="s">
        <v>49</v>
      </c>
      <c r="P11499" t="s">
        <v>33</v>
      </c>
      <c r="Q11499">
        <v>3</v>
      </c>
      <c r="R11499">
        <v>5</v>
      </c>
      <c r="S11499">
        <v>3</v>
      </c>
      <c r="T11499">
        <v>1</v>
      </c>
      <c r="U11499">
        <v>99</v>
      </c>
      <c r="V11499">
        <v>156</v>
      </c>
      <c r="W11499">
        <v>112</v>
      </c>
      <c r="X11499">
        <v>20</v>
      </c>
      <c r="Z11499">
        <v>0</v>
      </c>
      <c r="AA11499">
        <v>97.5</v>
      </c>
      <c r="AB11499">
        <v>1</v>
      </c>
      <c r="AC11499">
        <v>0</v>
      </c>
      <c r="AD11499">
        <v>0</v>
      </c>
      <c r="AE11499">
        <v>0</v>
      </c>
      <c r="AF11499">
        <v>0</v>
      </c>
      <c r="AG11499">
        <v>1</v>
      </c>
      <c r="AH11499">
        <v>1</v>
      </c>
      <c r="AI11499">
        <v>1.1547005383792515</v>
      </c>
    </row>
    <row r="11500" spans="1:35" x14ac:dyDescent="0.35">
      <c r="A11500">
        <v>65332</v>
      </c>
      <c r="B11500" t="s">
        <v>15</v>
      </c>
      <c r="C11500">
        <v>30</v>
      </c>
      <c r="D11500" t="s">
        <v>50</v>
      </c>
      <c r="E11500" t="s">
        <v>37</v>
      </c>
      <c r="F11500" t="s">
        <v>38</v>
      </c>
      <c r="G11500" t="s">
        <v>19</v>
      </c>
      <c r="H11500" t="s">
        <v>64</v>
      </c>
      <c r="I11500" t="s">
        <v>51</v>
      </c>
      <c r="J11500" t="s">
        <v>52</v>
      </c>
      <c r="K11500" t="s">
        <v>53</v>
      </c>
      <c r="L11500" t="s">
        <v>24</v>
      </c>
      <c r="M11500" t="s">
        <v>57</v>
      </c>
      <c r="N11500" t="s">
        <v>54</v>
      </c>
      <c r="O11500" t="s">
        <v>27</v>
      </c>
      <c r="P11500" t="s">
        <v>30</v>
      </c>
      <c r="Q11500">
        <v>3</v>
      </c>
      <c r="R11500">
        <v>6</v>
      </c>
      <c r="S11500">
        <v>4</v>
      </c>
      <c r="T11500">
        <v>1</v>
      </c>
      <c r="U11500">
        <v>110</v>
      </c>
      <c r="V11500">
        <v>142</v>
      </c>
      <c r="W11500">
        <v>102</v>
      </c>
      <c r="X11500">
        <v>20</v>
      </c>
      <c r="Y11500">
        <v>98</v>
      </c>
      <c r="Z11500">
        <v>0</v>
      </c>
      <c r="AA11500">
        <v>98.7</v>
      </c>
      <c r="AB11500">
        <v>1</v>
      </c>
      <c r="AC11500">
        <v>0</v>
      </c>
      <c r="AD11500">
        <v>0</v>
      </c>
      <c r="AE11500">
        <v>1</v>
      </c>
      <c r="AF11500">
        <v>0</v>
      </c>
      <c r="AG11500">
        <v>1</v>
      </c>
      <c r="AH11500">
        <v>2</v>
      </c>
      <c r="AI11500">
        <v>1.1547005383792515</v>
      </c>
    </row>
    <row r="11501" spans="1:35" x14ac:dyDescent="0.35">
      <c r="A11501">
        <v>65336</v>
      </c>
      <c r="B11501" t="s">
        <v>15</v>
      </c>
      <c r="C11501">
        <v>57</v>
      </c>
      <c r="D11501" t="s">
        <v>16</v>
      </c>
      <c r="E11501" t="s">
        <v>17</v>
      </c>
      <c r="F11501" t="s">
        <v>79</v>
      </c>
      <c r="G11501" t="s">
        <v>19</v>
      </c>
      <c r="H11501" t="s">
        <v>80</v>
      </c>
      <c r="I11501" t="s">
        <v>62</v>
      </c>
      <c r="J11501" t="s">
        <v>41</v>
      </c>
      <c r="K11501" t="s">
        <v>56</v>
      </c>
      <c r="L11501" t="s">
        <v>93</v>
      </c>
      <c r="M11501" t="s">
        <v>46</v>
      </c>
      <c r="N11501" t="s">
        <v>58</v>
      </c>
      <c r="O11501" t="s">
        <v>32</v>
      </c>
      <c r="P11501" t="s">
        <v>36</v>
      </c>
      <c r="Q11501">
        <v>5</v>
      </c>
      <c r="R11501">
        <v>1</v>
      </c>
      <c r="S11501">
        <v>0</v>
      </c>
      <c r="T11501">
        <v>4</v>
      </c>
      <c r="U11501">
        <v>75</v>
      </c>
      <c r="V11501">
        <v>131</v>
      </c>
      <c r="W11501">
        <v>96</v>
      </c>
      <c r="X11501">
        <v>18</v>
      </c>
      <c r="Y11501">
        <v>98</v>
      </c>
      <c r="Z11501">
        <v>0</v>
      </c>
      <c r="AA11501">
        <v>98.1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1</v>
      </c>
      <c r="AH11501">
        <v>1</v>
      </c>
      <c r="AI11501">
        <v>0.89442719099991586</v>
      </c>
    </row>
    <row r="11502" spans="1:35" x14ac:dyDescent="0.35">
      <c r="A11502">
        <v>65337</v>
      </c>
      <c r="B11502" t="s">
        <v>15</v>
      </c>
      <c r="C11502">
        <v>58</v>
      </c>
      <c r="D11502" t="s">
        <v>16</v>
      </c>
      <c r="E11502" t="s">
        <v>17</v>
      </c>
      <c r="F11502" t="s">
        <v>79</v>
      </c>
      <c r="G11502" t="s">
        <v>19</v>
      </c>
      <c r="H11502" t="s">
        <v>80</v>
      </c>
      <c r="I11502" t="s">
        <v>62</v>
      </c>
      <c r="J11502" t="s">
        <v>41</v>
      </c>
      <c r="K11502" t="s">
        <v>56</v>
      </c>
      <c r="L11502" t="s">
        <v>93</v>
      </c>
      <c r="M11502" t="s">
        <v>46</v>
      </c>
      <c r="N11502" t="s">
        <v>70</v>
      </c>
      <c r="O11502" t="s">
        <v>60</v>
      </c>
      <c r="P11502" t="s">
        <v>36</v>
      </c>
      <c r="Q11502">
        <v>3</v>
      </c>
      <c r="R11502">
        <v>2</v>
      </c>
      <c r="S11502">
        <v>0</v>
      </c>
      <c r="T11502">
        <v>4</v>
      </c>
      <c r="U11502">
        <v>80</v>
      </c>
      <c r="V11502">
        <v>146</v>
      </c>
      <c r="W11502">
        <v>95</v>
      </c>
      <c r="X11502">
        <v>18</v>
      </c>
      <c r="Y11502">
        <v>96</v>
      </c>
      <c r="Z11502">
        <v>0</v>
      </c>
      <c r="AA11502">
        <v>97.4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1</v>
      </c>
      <c r="AH11502">
        <v>1</v>
      </c>
      <c r="AI11502">
        <v>1.1547005383792515</v>
      </c>
    </row>
    <row r="11503" spans="1:35" x14ac:dyDescent="0.35">
      <c r="A11503">
        <v>65338</v>
      </c>
      <c r="B11503" t="s">
        <v>15</v>
      </c>
      <c r="C11503">
        <v>59</v>
      </c>
      <c r="D11503" t="s">
        <v>16</v>
      </c>
      <c r="E11503" t="s">
        <v>17</v>
      </c>
      <c r="F11503" t="s">
        <v>79</v>
      </c>
      <c r="G11503" t="s">
        <v>19</v>
      </c>
      <c r="H11503" t="s">
        <v>80</v>
      </c>
      <c r="I11503" t="s">
        <v>62</v>
      </c>
      <c r="J11503" t="s">
        <v>41</v>
      </c>
      <c r="K11503" t="s">
        <v>56</v>
      </c>
      <c r="L11503" t="s">
        <v>93</v>
      </c>
      <c r="M11503" t="s">
        <v>46</v>
      </c>
      <c r="N11503" t="s">
        <v>54</v>
      </c>
      <c r="O11503" t="s">
        <v>35</v>
      </c>
      <c r="P11503" t="s">
        <v>33</v>
      </c>
      <c r="Q11503">
        <v>4</v>
      </c>
      <c r="R11503">
        <v>0</v>
      </c>
      <c r="S11503">
        <v>0</v>
      </c>
      <c r="T11503">
        <v>4</v>
      </c>
      <c r="U11503">
        <v>79</v>
      </c>
      <c r="V11503">
        <v>106</v>
      </c>
      <c r="W11503">
        <v>71</v>
      </c>
      <c r="X11503">
        <v>18</v>
      </c>
      <c r="Y11503">
        <v>95</v>
      </c>
      <c r="Z11503">
        <v>0</v>
      </c>
      <c r="AA11503">
        <v>98.3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1</v>
      </c>
      <c r="AH11503">
        <v>1</v>
      </c>
      <c r="AI11503">
        <v>1</v>
      </c>
    </row>
    <row r="11504" spans="1:35" x14ac:dyDescent="0.35">
      <c r="A11504">
        <v>65341</v>
      </c>
      <c r="B11504" t="s">
        <v>15</v>
      </c>
      <c r="C11504">
        <v>59</v>
      </c>
      <c r="D11504" t="s">
        <v>16</v>
      </c>
      <c r="E11504" t="s">
        <v>17</v>
      </c>
      <c r="F11504" t="s">
        <v>79</v>
      </c>
      <c r="G11504" t="s">
        <v>19</v>
      </c>
      <c r="H11504" t="s">
        <v>80</v>
      </c>
      <c r="I11504" t="s">
        <v>62</v>
      </c>
      <c r="J11504" t="s">
        <v>41</v>
      </c>
      <c r="K11504" t="s">
        <v>56</v>
      </c>
      <c r="L11504" t="s">
        <v>93</v>
      </c>
      <c r="M11504" t="s">
        <v>46</v>
      </c>
      <c r="N11504" t="s">
        <v>34</v>
      </c>
      <c r="O11504" t="s">
        <v>42</v>
      </c>
      <c r="P11504" t="s">
        <v>36</v>
      </c>
      <c r="Q11504">
        <v>4</v>
      </c>
      <c r="R11504">
        <v>3</v>
      </c>
      <c r="S11504">
        <v>0</v>
      </c>
      <c r="T11504">
        <v>4</v>
      </c>
      <c r="U11504">
        <v>66</v>
      </c>
      <c r="V11504">
        <v>118</v>
      </c>
      <c r="W11504">
        <v>77</v>
      </c>
      <c r="X11504">
        <v>20</v>
      </c>
      <c r="Y11504">
        <v>97</v>
      </c>
      <c r="AA11504">
        <v>97.7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1</v>
      </c>
      <c r="AH11504">
        <v>1</v>
      </c>
      <c r="AI11504">
        <v>1</v>
      </c>
    </row>
    <row r="11505" spans="1:35" x14ac:dyDescent="0.35">
      <c r="A11505">
        <v>65352</v>
      </c>
      <c r="B11505" t="s">
        <v>15</v>
      </c>
      <c r="C11505">
        <v>32</v>
      </c>
      <c r="D11505" t="s">
        <v>16</v>
      </c>
      <c r="E11505" t="s">
        <v>17</v>
      </c>
      <c r="F11505" t="s">
        <v>79</v>
      </c>
      <c r="G11505" t="s">
        <v>19</v>
      </c>
      <c r="H11505" t="s">
        <v>64</v>
      </c>
      <c r="I11505" t="s">
        <v>51</v>
      </c>
      <c r="J11505" t="s">
        <v>66</v>
      </c>
      <c r="K11505" t="s">
        <v>53</v>
      </c>
      <c r="L11505" t="s">
        <v>93</v>
      </c>
      <c r="M11505" t="s">
        <v>57</v>
      </c>
      <c r="N11505" t="s">
        <v>29</v>
      </c>
      <c r="O11505" t="s">
        <v>32</v>
      </c>
      <c r="P11505" t="s">
        <v>33</v>
      </c>
      <c r="Q11505">
        <v>4</v>
      </c>
      <c r="R11505">
        <v>0</v>
      </c>
      <c r="S11505">
        <v>0</v>
      </c>
      <c r="T11505">
        <v>1</v>
      </c>
      <c r="U11505">
        <v>75</v>
      </c>
      <c r="V11505">
        <v>117</v>
      </c>
      <c r="W11505">
        <v>73</v>
      </c>
      <c r="X11505">
        <v>18</v>
      </c>
      <c r="Z11505">
        <v>0</v>
      </c>
      <c r="AA11505">
        <v>98.3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1</v>
      </c>
      <c r="AH11505">
        <v>1</v>
      </c>
      <c r="AI11505">
        <v>1</v>
      </c>
    </row>
    <row r="11506" spans="1:35" x14ac:dyDescent="0.35">
      <c r="A11506">
        <v>65356</v>
      </c>
      <c r="B11506" t="s">
        <v>15</v>
      </c>
      <c r="C11506">
        <v>30</v>
      </c>
      <c r="D11506" t="s">
        <v>50</v>
      </c>
      <c r="E11506" t="s">
        <v>17</v>
      </c>
      <c r="F11506" t="s">
        <v>79</v>
      </c>
      <c r="G11506" t="s">
        <v>19</v>
      </c>
      <c r="H11506" t="s">
        <v>80</v>
      </c>
      <c r="I11506" t="s">
        <v>51</v>
      </c>
      <c r="J11506" t="s">
        <v>68</v>
      </c>
      <c r="K11506" t="s">
        <v>38</v>
      </c>
      <c r="L11506" t="s">
        <v>93</v>
      </c>
      <c r="M11506" t="s">
        <v>46</v>
      </c>
      <c r="N11506" t="s">
        <v>48</v>
      </c>
      <c r="O11506" t="s">
        <v>35</v>
      </c>
      <c r="P11506" t="s">
        <v>33</v>
      </c>
      <c r="Q11506">
        <v>5</v>
      </c>
      <c r="R11506">
        <v>0</v>
      </c>
      <c r="S11506">
        <v>0</v>
      </c>
      <c r="T11506">
        <v>0</v>
      </c>
      <c r="U11506">
        <v>72</v>
      </c>
      <c r="V11506">
        <v>122</v>
      </c>
      <c r="W11506">
        <v>77</v>
      </c>
      <c r="X11506">
        <v>14</v>
      </c>
      <c r="AA11506">
        <v>97.4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.89442719099991586</v>
      </c>
    </row>
    <row r="11507" spans="1:35" x14ac:dyDescent="0.35">
      <c r="A11507">
        <v>65357</v>
      </c>
      <c r="B11507" t="s">
        <v>15</v>
      </c>
      <c r="C11507">
        <v>31</v>
      </c>
      <c r="D11507" t="s">
        <v>50</v>
      </c>
      <c r="E11507" t="s">
        <v>17</v>
      </c>
      <c r="F11507" t="s">
        <v>79</v>
      </c>
      <c r="G11507" t="s">
        <v>19</v>
      </c>
      <c r="H11507" t="s">
        <v>80</v>
      </c>
      <c r="I11507" t="s">
        <v>51</v>
      </c>
      <c r="J11507" t="s">
        <v>68</v>
      </c>
      <c r="K11507" t="s">
        <v>53</v>
      </c>
      <c r="L11507" t="s">
        <v>93</v>
      </c>
      <c r="M11507" t="s">
        <v>57</v>
      </c>
      <c r="N11507" t="s">
        <v>59</v>
      </c>
      <c r="O11507" t="s">
        <v>35</v>
      </c>
      <c r="P11507" t="s">
        <v>33</v>
      </c>
      <c r="Q11507">
        <v>3</v>
      </c>
      <c r="R11507">
        <v>1</v>
      </c>
      <c r="S11507">
        <v>0</v>
      </c>
      <c r="T11507">
        <v>1</v>
      </c>
      <c r="U11507">
        <v>99</v>
      </c>
      <c r="V11507">
        <v>109</v>
      </c>
      <c r="W11507">
        <v>72</v>
      </c>
      <c r="X11507">
        <v>18</v>
      </c>
      <c r="AA11507">
        <v>98.2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1</v>
      </c>
      <c r="AH11507">
        <v>1</v>
      </c>
      <c r="AI11507">
        <v>1.1547005383792515</v>
      </c>
    </row>
    <row r="11508" spans="1:35" x14ac:dyDescent="0.35">
      <c r="A11508">
        <v>65359</v>
      </c>
      <c r="B11508" t="s">
        <v>15</v>
      </c>
      <c r="C11508">
        <v>31</v>
      </c>
      <c r="D11508" t="s">
        <v>50</v>
      </c>
      <c r="E11508" t="s">
        <v>17</v>
      </c>
      <c r="F11508" t="s">
        <v>79</v>
      </c>
      <c r="G11508" t="s">
        <v>19</v>
      </c>
      <c r="H11508" t="s">
        <v>64</v>
      </c>
      <c r="I11508" t="s">
        <v>51</v>
      </c>
      <c r="J11508" t="s">
        <v>68</v>
      </c>
      <c r="K11508" t="s">
        <v>53</v>
      </c>
      <c r="L11508" t="s">
        <v>93</v>
      </c>
      <c r="M11508" t="s">
        <v>46</v>
      </c>
      <c r="N11508" t="s">
        <v>58</v>
      </c>
      <c r="O11508" t="s">
        <v>67</v>
      </c>
      <c r="P11508" t="s">
        <v>33</v>
      </c>
      <c r="Q11508">
        <v>3</v>
      </c>
      <c r="R11508">
        <v>0</v>
      </c>
      <c r="S11508">
        <v>0</v>
      </c>
      <c r="T11508">
        <v>1</v>
      </c>
      <c r="U11508">
        <v>88</v>
      </c>
      <c r="V11508">
        <v>156</v>
      </c>
      <c r="W11508">
        <v>90</v>
      </c>
      <c r="X11508">
        <v>16</v>
      </c>
      <c r="Z11508">
        <v>0</v>
      </c>
      <c r="AA11508">
        <v>98.7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1.1547005383792515</v>
      </c>
    </row>
    <row r="11509" spans="1:35" x14ac:dyDescent="0.35">
      <c r="A11509">
        <v>65360</v>
      </c>
      <c r="B11509" t="s">
        <v>15</v>
      </c>
      <c r="C11509">
        <v>32</v>
      </c>
      <c r="D11509" t="s">
        <v>50</v>
      </c>
      <c r="E11509" t="s">
        <v>17</v>
      </c>
      <c r="F11509" t="s">
        <v>79</v>
      </c>
      <c r="G11509" t="s">
        <v>19</v>
      </c>
      <c r="H11509" t="s">
        <v>64</v>
      </c>
      <c r="I11509" t="s">
        <v>51</v>
      </c>
      <c r="J11509" t="s">
        <v>68</v>
      </c>
      <c r="K11509" t="s">
        <v>53</v>
      </c>
      <c r="L11509" t="s">
        <v>93</v>
      </c>
      <c r="M11509" t="s">
        <v>46</v>
      </c>
      <c r="N11509" t="s">
        <v>48</v>
      </c>
      <c r="O11509" t="s">
        <v>35</v>
      </c>
      <c r="P11509" t="s">
        <v>33</v>
      </c>
      <c r="Q11509">
        <v>3</v>
      </c>
      <c r="R11509">
        <v>1</v>
      </c>
      <c r="S11509">
        <v>0</v>
      </c>
      <c r="T11509">
        <v>1</v>
      </c>
      <c r="U11509">
        <v>69</v>
      </c>
      <c r="V11509">
        <v>138</v>
      </c>
      <c r="W11509">
        <v>85</v>
      </c>
      <c r="X11509">
        <v>16</v>
      </c>
      <c r="Y11509">
        <v>98</v>
      </c>
      <c r="AA11509">
        <v>97.7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1.1547005383792515</v>
      </c>
    </row>
    <row r="11510" spans="1:35" x14ac:dyDescent="0.35">
      <c r="A11510">
        <v>65361</v>
      </c>
      <c r="B11510" t="s">
        <v>15</v>
      </c>
      <c r="C11510">
        <v>33</v>
      </c>
      <c r="D11510" t="s">
        <v>50</v>
      </c>
      <c r="E11510" t="s">
        <v>17</v>
      </c>
      <c r="F11510" t="s">
        <v>79</v>
      </c>
      <c r="G11510" t="s">
        <v>19</v>
      </c>
      <c r="H11510" t="s">
        <v>64</v>
      </c>
      <c r="I11510" t="s">
        <v>51</v>
      </c>
      <c r="J11510" t="s">
        <v>68</v>
      </c>
      <c r="K11510" t="s">
        <v>53</v>
      </c>
      <c r="L11510" t="s">
        <v>93</v>
      </c>
      <c r="M11510" t="s">
        <v>57</v>
      </c>
      <c r="N11510" t="s">
        <v>26</v>
      </c>
      <c r="O11510" t="s">
        <v>27</v>
      </c>
      <c r="P11510" t="s">
        <v>30</v>
      </c>
      <c r="Q11510">
        <v>4</v>
      </c>
      <c r="R11510">
        <v>1</v>
      </c>
      <c r="S11510">
        <v>0</v>
      </c>
      <c r="T11510">
        <v>1</v>
      </c>
      <c r="U11510">
        <v>86</v>
      </c>
      <c r="V11510">
        <v>150</v>
      </c>
      <c r="W11510">
        <v>81</v>
      </c>
      <c r="X11510">
        <v>16</v>
      </c>
      <c r="Y11510">
        <v>98</v>
      </c>
      <c r="Z11510">
        <v>0</v>
      </c>
      <c r="AA11510">
        <v>98.1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1</v>
      </c>
    </row>
    <row r="11511" spans="1:35" x14ac:dyDescent="0.35">
      <c r="A11511">
        <v>65372</v>
      </c>
      <c r="B11511" t="s">
        <v>15</v>
      </c>
      <c r="C11511">
        <v>56</v>
      </c>
      <c r="D11511" t="s">
        <v>16</v>
      </c>
      <c r="E11511" t="s">
        <v>17</v>
      </c>
      <c r="F11511" t="s">
        <v>79</v>
      </c>
      <c r="G11511" t="s">
        <v>19</v>
      </c>
      <c r="H11511" t="s">
        <v>64</v>
      </c>
      <c r="I11511" t="s">
        <v>61</v>
      </c>
      <c r="J11511" t="s">
        <v>41</v>
      </c>
      <c r="K11511" t="s">
        <v>23</v>
      </c>
      <c r="L11511" t="s">
        <v>93</v>
      </c>
      <c r="M11511" t="s">
        <v>46</v>
      </c>
      <c r="N11511" t="s">
        <v>69</v>
      </c>
      <c r="O11511" t="s">
        <v>67</v>
      </c>
      <c r="P11511" t="s">
        <v>36</v>
      </c>
      <c r="Q11511">
        <v>3</v>
      </c>
      <c r="R11511">
        <v>0</v>
      </c>
      <c r="S11511">
        <v>0</v>
      </c>
      <c r="T11511">
        <v>1</v>
      </c>
      <c r="U11511">
        <v>93</v>
      </c>
      <c r="V11511">
        <v>178</v>
      </c>
      <c r="W11511">
        <v>116</v>
      </c>
      <c r="X11511">
        <v>18</v>
      </c>
      <c r="Z11511">
        <v>0</v>
      </c>
      <c r="AA11511">
        <v>98.7</v>
      </c>
      <c r="AB11511">
        <v>0</v>
      </c>
      <c r="AC11511">
        <v>0</v>
      </c>
      <c r="AD11511">
        <v>0</v>
      </c>
      <c r="AE11511">
        <v>0</v>
      </c>
      <c r="AF11511">
        <v>1</v>
      </c>
      <c r="AG11511">
        <v>1</v>
      </c>
      <c r="AH11511">
        <v>2</v>
      </c>
      <c r="AI11511">
        <v>1.1547005383792515</v>
      </c>
    </row>
    <row r="11512" spans="1:35" x14ac:dyDescent="0.35">
      <c r="A11512">
        <v>65373</v>
      </c>
      <c r="B11512" t="s">
        <v>15</v>
      </c>
      <c r="C11512">
        <v>56</v>
      </c>
      <c r="D11512" t="s">
        <v>16</v>
      </c>
      <c r="E11512" t="s">
        <v>17</v>
      </c>
      <c r="F11512" t="s">
        <v>79</v>
      </c>
      <c r="G11512" t="s">
        <v>19</v>
      </c>
      <c r="H11512" t="s">
        <v>64</v>
      </c>
      <c r="I11512" t="s">
        <v>61</v>
      </c>
      <c r="J11512" t="s">
        <v>41</v>
      </c>
      <c r="K11512" t="s">
        <v>23</v>
      </c>
      <c r="L11512" t="s">
        <v>93</v>
      </c>
      <c r="M11512" t="s">
        <v>46</v>
      </c>
      <c r="N11512" t="s">
        <v>69</v>
      </c>
      <c r="O11512" t="s">
        <v>42</v>
      </c>
      <c r="P11512" t="s">
        <v>36</v>
      </c>
      <c r="Q11512">
        <v>3</v>
      </c>
      <c r="R11512">
        <v>1</v>
      </c>
      <c r="S11512">
        <v>0</v>
      </c>
      <c r="T11512">
        <v>1</v>
      </c>
      <c r="U11512">
        <v>78</v>
      </c>
      <c r="V11512">
        <v>161</v>
      </c>
      <c r="W11512">
        <v>116</v>
      </c>
      <c r="X11512">
        <v>15</v>
      </c>
      <c r="Y11512">
        <v>99</v>
      </c>
      <c r="Z11512">
        <v>0</v>
      </c>
      <c r="AA11512">
        <v>98.2</v>
      </c>
      <c r="AB11512">
        <v>0</v>
      </c>
      <c r="AC11512">
        <v>0</v>
      </c>
      <c r="AD11512">
        <v>0</v>
      </c>
      <c r="AE11512">
        <v>0</v>
      </c>
      <c r="AF11512">
        <v>1</v>
      </c>
      <c r="AG11512">
        <v>0</v>
      </c>
      <c r="AH11512">
        <v>1</v>
      </c>
      <c r="AI11512">
        <v>1.1547005383792515</v>
      </c>
    </row>
    <row r="11513" spans="1:35" x14ac:dyDescent="0.35">
      <c r="A11513">
        <v>65374</v>
      </c>
      <c r="B11513" t="s">
        <v>15</v>
      </c>
      <c r="C11513">
        <v>57</v>
      </c>
      <c r="D11513" t="s">
        <v>16</v>
      </c>
      <c r="E11513" t="s">
        <v>17</v>
      </c>
      <c r="F11513" t="s">
        <v>79</v>
      </c>
      <c r="G11513" t="s">
        <v>19</v>
      </c>
      <c r="H11513" t="s">
        <v>64</v>
      </c>
      <c r="I11513" t="s">
        <v>61</v>
      </c>
      <c r="J11513" t="s">
        <v>41</v>
      </c>
      <c r="K11513" t="s">
        <v>23</v>
      </c>
      <c r="L11513" t="s">
        <v>93</v>
      </c>
      <c r="M11513" t="s">
        <v>46</v>
      </c>
      <c r="N11513" t="s">
        <v>54</v>
      </c>
      <c r="O11513" t="s">
        <v>32</v>
      </c>
      <c r="P11513" t="s">
        <v>33</v>
      </c>
      <c r="Q11513">
        <v>4</v>
      </c>
      <c r="R11513">
        <v>2</v>
      </c>
      <c r="S11513">
        <v>0</v>
      </c>
      <c r="T11513">
        <v>1</v>
      </c>
      <c r="U11513">
        <v>94</v>
      </c>
      <c r="V11513">
        <v>158</v>
      </c>
      <c r="W11513">
        <v>111</v>
      </c>
      <c r="X11513">
        <v>16</v>
      </c>
      <c r="Y11513">
        <v>98</v>
      </c>
      <c r="Z11513">
        <v>0</v>
      </c>
      <c r="AA11513">
        <v>98.8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1</v>
      </c>
    </row>
    <row r="11514" spans="1:35" x14ac:dyDescent="0.35">
      <c r="A11514">
        <v>65376</v>
      </c>
      <c r="B11514" t="s">
        <v>15</v>
      </c>
      <c r="C11514">
        <v>29</v>
      </c>
      <c r="D11514" t="s">
        <v>50</v>
      </c>
      <c r="E11514" t="s">
        <v>17</v>
      </c>
      <c r="F11514" t="s">
        <v>79</v>
      </c>
      <c r="G11514" t="s">
        <v>19</v>
      </c>
      <c r="H11514" t="s">
        <v>64</v>
      </c>
      <c r="I11514" t="s">
        <v>51</v>
      </c>
      <c r="J11514" t="s">
        <v>52</v>
      </c>
      <c r="K11514" t="s">
        <v>53</v>
      </c>
      <c r="L11514" t="s">
        <v>93</v>
      </c>
      <c r="M11514" t="s">
        <v>46</v>
      </c>
      <c r="N11514" t="s">
        <v>47</v>
      </c>
      <c r="O11514" t="s">
        <v>35</v>
      </c>
      <c r="P11514" t="s">
        <v>33</v>
      </c>
      <c r="Q11514">
        <v>3</v>
      </c>
      <c r="R11514">
        <v>2</v>
      </c>
      <c r="S11514">
        <v>0</v>
      </c>
      <c r="T11514">
        <v>1</v>
      </c>
      <c r="U11514">
        <v>78</v>
      </c>
      <c r="V11514">
        <v>126</v>
      </c>
      <c r="W11514">
        <v>86</v>
      </c>
      <c r="X11514">
        <v>16</v>
      </c>
      <c r="Y11514">
        <v>99</v>
      </c>
      <c r="Z11514">
        <v>0</v>
      </c>
      <c r="AA11514">
        <v>97.5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1.1547005383792515</v>
      </c>
    </row>
    <row r="11515" spans="1:35" x14ac:dyDescent="0.35">
      <c r="A11515">
        <v>65377</v>
      </c>
      <c r="B11515" t="s">
        <v>15</v>
      </c>
      <c r="C11515">
        <v>29</v>
      </c>
      <c r="D11515" t="s">
        <v>50</v>
      </c>
      <c r="E11515" t="s">
        <v>17</v>
      </c>
      <c r="F11515" t="s">
        <v>79</v>
      </c>
      <c r="G11515" t="s">
        <v>19</v>
      </c>
      <c r="H11515" t="s">
        <v>64</v>
      </c>
      <c r="I11515" t="s">
        <v>51</v>
      </c>
      <c r="J11515" t="s">
        <v>52</v>
      </c>
      <c r="K11515" t="s">
        <v>53</v>
      </c>
      <c r="L11515" t="s">
        <v>93</v>
      </c>
      <c r="M11515" t="s">
        <v>46</v>
      </c>
      <c r="N11515" t="s">
        <v>34</v>
      </c>
      <c r="O11515" t="s">
        <v>32</v>
      </c>
      <c r="P11515" t="s">
        <v>36</v>
      </c>
      <c r="Q11515">
        <v>4</v>
      </c>
      <c r="R11515">
        <v>3</v>
      </c>
      <c r="S11515">
        <v>0</v>
      </c>
      <c r="T11515">
        <v>1</v>
      </c>
      <c r="U11515">
        <v>93</v>
      </c>
      <c r="V11515">
        <v>156</v>
      </c>
      <c r="W11515">
        <v>92</v>
      </c>
      <c r="X11515">
        <v>18</v>
      </c>
      <c r="Y11515">
        <v>99</v>
      </c>
      <c r="Z11515">
        <v>0</v>
      </c>
      <c r="AA11515">
        <v>98.1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1</v>
      </c>
      <c r="AH11515">
        <v>1</v>
      </c>
      <c r="AI11515">
        <v>1</v>
      </c>
    </row>
    <row r="11516" spans="1:35" x14ac:dyDescent="0.35">
      <c r="A11516">
        <v>65379</v>
      </c>
      <c r="B11516" t="s">
        <v>15</v>
      </c>
      <c r="C11516">
        <v>31</v>
      </c>
      <c r="D11516" t="s">
        <v>50</v>
      </c>
      <c r="E11516" t="s">
        <v>17</v>
      </c>
      <c r="F11516" t="s">
        <v>79</v>
      </c>
      <c r="G11516" t="s">
        <v>19</v>
      </c>
      <c r="H11516" t="s">
        <v>64</v>
      </c>
      <c r="I11516" t="s">
        <v>51</v>
      </c>
      <c r="J11516" t="s">
        <v>52</v>
      </c>
      <c r="K11516" t="s">
        <v>38</v>
      </c>
      <c r="L11516" t="s">
        <v>93</v>
      </c>
      <c r="M11516" t="s">
        <v>46</v>
      </c>
      <c r="N11516" t="s">
        <v>31</v>
      </c>
      <c r="O11516" t="s">
        <v>67</v>
      </c>
      <c r="P11516" t="s">
        <v>45</v>
      </c>
      <c r="Q11516">
        <v>4</v>
      </c>
      <c r="R11516">
        <v>1</v>
      </c>
      <c r="S11516">
        <v>0</v>
      </c>
      <c r="T11516">
        <v>1</v>
      </c>
      <c r="U11516">
        <v>89</v>
      </c>
      <c r="V11516">
        <v>149</v>
      </c>
      <c r="W11516">
        <v>93</v>
      </c>
      <c r="X11516">
        <v>20</v>
      </c>
      <c r="Y11516">
        <v>98</v>
      </c>
      <c r="AA11516">
        <v>98.1</v>
      </c>
      <c r="AB11516">
        <v>0</v>
      </c>
      <c r="AC11516">
        <v>0</v>
      </c>
      <c r="AD11516">
        <v>1</v>
      </c>
      <c r="AE11516">
        <v>0</v>
      </c>
      <c r="AF11516">
        <v>0</v>
      </c>
      <c r="AG11516">
        <v>1</v>
      </c>
      <c r="AH11516">
        <v>1</v>
      </c>
      <c r="AI11516">
        <v>1</v>
      </c>
    </row>
    <row r="11517" spans="1:35" x14ac:dyDescent="0.35">
      <c r="A11517">
        <v>65381</v>
      </c>
      <c r="B11517" t="s">
        <v>15</v>
      </c>
      <c r="C11517">
        <v>31</v>
      </c>
      <c r="D11517" t="s">
        <v>50</v>
      </c>
      <c r="E11517" t="s">
        <v>17</v>
      </c>
      <c r="F11517" t="s">
        <v>79</v>
      </c>
      <c r="G11517" t="s">
        <v>19</v>
      </c>
      <c r="H11517" t="s">
        <v>64</v>
      </c>
      <c r="I11517" t="s">
        <v>51</v>
      </c>
      <c r="J11517" t="s">
        <v>52</v>
      </c>
      <c r="K11517" t="s">
        <v>53</v>
      </c>
      <c r="L11517" t="s">
        <v>93</v>
      </c>
      <c r="M11517" t="s">
        <v>57</v>
      </c>
      <c r="N11517" t="s">
        <v>44</v>
      </c>
      <c r="O11517" t="s">
        <v>60</v>
      </c>
      <c r="P11517" t="s">
        <v>33</v>
      </c>
      <c r="Q11517">
        <v>3</v>
      </c>
      <c r="R11517">
        <v>2</v>
      </c>
      <c r="S11517">
        <v>0</v>
      </c>
      <c r="T11517">
        <v>1</v>
      </c>
      <c r="U11517">
        <v>79</v>
      </c>
      <c r="V11517">
        <v>126</v>
      </c>
      <c r="W11517">
        <v>79</v>
      </c>
      <c r="X11517">
        <v>16</v>
      </c>
      <c r="Y11517">
        <v>98</v>
      </c>
      <c r="AA11517">
        <v>97.5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1.1547005383792515</v>
      </c>
    </row>
    <row r="11518" spans="1:35" x14ac:dyDescent="0.35">
      <c r="A11518">
        <v>65382</v>
      </c>
      <c r="B11518" t="s">
        <v>15</v>
      </c>
      <c r="C11518">
        <v>31</v>
      </c>
      <c r="D11518" t="s">
        <v>50</v>
      </c>
      <c r="E11518" t="s">
        <v>17</v>
      </c>
      <c r="F11518" t="s">
        <v>79</v>
      </c>
      <c r="G11518" t="s">
        <v>19</v>
      </c>
      <c r="H11518" t="s">
        <v>64</v>
      </c>
      <c r="I11518" t="s">
        <v>51</v>
      </c>
      <c r="J11518" t="s">
        <v>52</v>
      </c>
      <c r="K11518" t="s">
        <v>53</v>
      </c>
      <c r="L11518" t="s">
        <v>93</v>
      </c>
      <c r="M11518" t="s">
        <v>57</v>
      </c>
      <c r="N11518" t="s">
        <v>54</v>
      </c>
      <c r="O11518" t="s">
        <v>27</v>
      </c>
      <c r="P11518" t="s">
        <v>43</v>
      </c>
      <c r="Q11518">
        <v>4</v>
      </c>
      <c r="R11518">
        <v>3</v>
      </c>
      <c r="S11518">
        <v>0</v>
      </c>
      <c r="T11518">
        <v>1</v>
      </c>
      <c r="U11518">
        <v>89</v>
      </c>
      <c r="V11518">
        <v>135</v>
      </c>
      <c r="W11518">
        <v>92</v>
      </c>
      <c r="X11518">
        <v>18</v>
      </c>
      <c r="Y11518">
        <v>96</v>
      </c>
      <c r="Z11518">
        <v>0</v>
      </c>
      <c r="AA11518">
        <v>98.5</v>
      </c>
      <c r="AB11518">
        <v>0</v>
      </c>
      <c r="AC11518">
        <v>0</v>
      </c>
      <c r="AD11518">
        <v>1</v>
      </c>
      <c r="AE11518">
        <v>0</v>
      </c>
      <c r="AF11518">
        <v>0</v>
      </c>
      <c r="AG11518">
        <v>1</v>
      </c>
      <c r="AH11518">
        <v>1</v>
      </c>
      <c r="AI11518">
        <v>1</v>
      </c>
    </row>
    <row r="11519" spans="1:35" x14ac:dyDescent="0.35">
      <c r="A11519">
        <v>65383</v>
      </c>
      <c r="B11519" t="s">
        <v>15</v>
      </c>
      <c r="C11519">
        <v>31</v>
      </c>
      <c r="D11519" t="s">
        <v>50</v>
      </c>
      <c r="E11519" t="s">
        <v>17</v>
      </c>
      <c r="F11519" t="s">
        <v>79</v>
      </c>
      <c r="G11519" t="s">
        <v>19</v>
      </c>
      <c r="H11519" t="s">
        <v>64</v>
      </c>
      <c r="I11519" t="s">
        <v>51</v>
      </c>
      <c r="J11519" t="s">
        <v>52</v>
      </c>
      <c r="K11519" t="s">
        <v>53</v>
      </c>
      <c r="L11519" t="s">
        <v>93</v>
      </c>
      <c r="M11519" t="s">
        <v>57</v>
      </c>
      <c r="N11519" t="s">
        <v>34</v>
      </c>
      <c r="O11519" t="s">
        <v>49</v>
      </c>
      <c r="P11519" t="s">
        <v>43</v>
      </c>
      <c r="Q11519">
        <v>4</v>
      </c>
      <c r="R11519">
        <v>4</v>
      </c>
      <c r="S11519">
        <v>0</v>
      </c>
      <c r="T11519">
        <v>1</v>
      </c>
      <c r="U11519">
        <v>84</v>
      </c>
      <c r="V11519">
        <v>141</v>
      </c>
      <c r="W11519">
        <v>91</v>
      </c>
      <c r="X11519">
        <v>18</v>
      </c>
      <c r="Y11519">
        <v>98</v>
      </c>
      <c r="Z11519">
        <v>0</v>
      </c>
      <c r="AA11519">
        <v>98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1</v>
      </c>
      <c r="AH11519">
        <v>1</v>
      </c>
      <c r="AI11519">
        <v>1</v>
      </c>
    </row>
    <row r="11520" spans="1:35" x14ac:dyDescent="0.35">
      <c r="A11520">
        <v>65384</v>
      </c>
      <c r="B11520" t="s">
        <v>15</v>
      </c>
      <c r="C11520">
        <v>32</v>
      </c>
      <c r="D11520" t="s">
        <v>50</v>
      </c>
      <c r="E11520" t="s">
        <v>17</v>
      </c>
      <c r="F11520" t="s">
        <v>79</v>
      </c>
      <c r="G11520" t="s">
        <v>19</v>
      </c>
      <c r="H11520" t="s">
        <v>64</v>
      </c>
      <c r="I11520" t="s">
        <v>51</v>
      </c>
      <c r="J11520" t="s">
        <v>52</v>
      </c>
      <c r="K11520" t="s">
        <v>53</v>
      </c>
      <c r="L11520" t="s">
        <v>93</v>
      </c>
      <c r="M11520" t="s">
        <v>46</v>
      </c>
      <c r="N11520" t="s">
        <v>54</v>
      </c>
      <c r="O11520" t="s">
        <v>42</v>
      </c>
      <c r="P11520" t="s">
        <v>45</v>
      </c>
      <c r="Q11520">
        <v>4</v>
      </c>
      <c r="R11520">
        <v>1</v>
      </c>
      <c r="S11520">
        <v>0</v>
      </c>
      <c r="T11520">
        <v>1</v>
      </c>
      <c r="U11520">
        <v>90</v>
      </c>
      <c r="V11520">
        <v>151</v>
      </c>
      <c r="W11520">
        <v>92</v>
      </c>
      <c r="X11520">
        <v>18</v>
      </c>
      <c r="Y11520">
        <v>97</v>
      </c>
      <c r="AA11520">
        <v>98.3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1</v>
      </c>
      <c r="AH11520">
        <v>1</v>
      </c>
      <c r="AI11520">
        <v>1</v>
      </c>
    </row>
    <row r="11521" spans="1:35" x14ac:dyDescent="0.35">
      <c r="A11521">
        <v>65385</v>
      </c>
      <c r="B11521" t="s">
        <v>15</v>
      </c>
      <c r="C11521">
        <v>32</v>
      </c>
      <c r="D11521" t="s">
        <v>50</v>
      </c>
      <c r="E11521" t="s">
        <v>17</v>
      </c>
      <c r="F11521" t="s">
        <v>79</v>
      </c>
      <c r="G11521" t="s">
        <v>19</v>
      </c>
      <c r="H11521" t="s">
        <v>64</v>
      </c>
      <c r="I11521" t="s">
        <v>51</v>
      </c>
      <c r="J11521" t="s">
        <v>52</v>
      </c>
      <c r="K11521" t="s">
        <v>53</v>
      </c>
      <c r="L11521" t="s">
        <v>93</v>
      </c>
      <c r="M11521" t="s">
        <v>46</v>
      </c>
      <c r="N11521" t="s">
        <v>54</v>
      </c>
      <c r="O11521" t="s">
        <v>60</v>
      </c>
      <c r="P11521" t="s">
        <v>45</v>
      </c>
      <c r="Q11521">
        <v>4</v>
      </c>
      <c r="R11521">
        <v>2</v>
      </c>
      <c r="S11521">
        <v>0</v>
      </c>
      <c r="T11521">
        <v>1</v>
      </c>
      <c r="U11521">
        <v>90</v>
      </c>
      <c r="V11521">
        <v>137</v>
      </c>
      <c r="W11521">
        <v>99</v>
      </c>
      <c r="X11521">
        <v>18</v>
      </c>
      <c r="Y11521">
        <v>97</v>
      </c>
      <c r="Z11521">
        <v>0</v>
      </c>
      <c r="AA11521">
        <v>98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1</v>
      </c>
      <c r="AH11521">
        <v>1</v>
      </c>
      <c r="AI11521">
        <v>1</v>
      </c>
    </row>
    <row r="11522" spans="1:35" x14ac:dyDescent="0.35">
      <c r="A11522">
        <v>65386</v>
      </c>
      <c r="B11522" t="s">
        <v>15</v>
      </c>
      <c r="C11522">
        <v>32</v>
      </c>
      <c r="D11522" t="s">
        <v>50</v>
      </c>
      <c r="E11522" t="s">
        <v>17</v>
      </c>
      <c r="F11522" t="s">
        <v>79</v>
      </c>
      <c r="G11522" t="s">
        <v>19</v>
      </c>
      <c r="H11522" t="s">
        <v>64</v>
      </c>
      <c r="I11522" t="s">
        <v>51</v>
      </c>
      <c r="J11522" t="s">
        <v>52</v>
      </c>
      <c r="K11522" t="s">
        <v>53</v>
      </c>
      <c r="L11522" t="s">
        <v>93</v>
      </c>
      <c r="M11522" t="s">
        <v>57</v>
      </c>
      <c r="N11522" t="s">
        <v>54</v>
      </c>
      <c r="O11522" t="s">
        <v>35</v>
      </c>
      <c r="P11522" t="s">
        <v>43</v>
      </c>
      <c r="Q11522">
        <v>4</v>
      </c>
      <c r="R11522">
        <v>3</v>
      </c>
      <c r="S11522">
        <v>0</v>
      </c>
      <c r="T11522">
        <v>1</v>
      </c>
      <c r="U11522">
        <v>96</v>
      </c>
      <c r="V11522">
        <v>132</v>
      </c>
      <c r="W11522">
        <v>92</v>
      </c>
      <c r="X11522">
        <v>18</v>
      </c>
      <c r="Y11522">
        <v>96</v>
      </c>
      <c r="Z11522">
        <v>0</v>
      </c>
      <c r="AA11522">
        <v>98.2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1</v>
      </c>
      <c r="AH11522">
        <v>1</v>
      </c>
      <c r="AI11522">
        <v>1</v>
      </c>
    </row>
    <row r="11523" spans="1:35" x14ac:dyDescent="0.35">
      <c r="A11523">
        <v>65403</v>
      </c>
      <c r="B11523" t="s">
        <v>15</v>
      </c>
      <c r="C11523">
        <v>23</v>
      </c>
      <c r="D11523" t="s">
        <v>16</v>
      </c>
      <c r="E11523" t="s">
        <v>17</v>
      </c>
      <c r="F11523" t="s">
        <v>18</v>
      </c>
      <c r="G11523" t="s">
        <v>19</v>
      </c>
      <c r="H11523" t="s">
        <v>20</v>
      </c>
      <c r="I11523" t="s">
        <v>51</v>
      </c>
      <c r="J11523" t="s">
        <v>66</v>
      </c>
      <c r="K11523" t="s">
        <v>38</v>
      </c>
      <c r="L11523" t="s">
        <v>93</v>
      </c>
      <c r="M11523" t="s">
        <v>46</v>
      </c>
      <c r="N11523" t="s">
        <v>44</v>
      </c>
      <c r="O11523" t="s">
        <v>32</v>
      </c>
      <c r="P11523" t="s">
        <v>45</v>
      </c>
      <c r="Q11523">
        <v>3</v>
      </c>
      <c r="R11523">
        <v>0</v>
      </c>
      <c r="S11523">
        <v>0</v>
      </c>
      <c r="T11523">
        <v>0</v>
      </c>
      <c r="U11523">
        <v>66</v>
      </c>
      <c r="V11523">
        <v>145</v>
      </c>
      <c r="W11523">
        <v>79</v>
      </c>
      <c r="X11523">
        <v>16</v>
      </c>
      <c r="Y11523">
        <v>98</v>
      </c>
      <c r="Z11523">
        <v>0</v>
      </c>
      <c r="AA11523">
        <v>97.9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1.1547005383792515</v>
      </c>
    </row>
    <row r="11524" spans="1:35" x14ac:dyDescent="0.35">
      <c r="A11524">
        <v>65422</v>
      </c>
      <c r="B11524" t="s">
        <v>15</v>
      </c>
      <c r="C11524">
        <v>63</v>
      </c>
      <c r="D11524" t="s">
        <v>50</v>
      </c>
      <c r="E11524" t="s">
        <v>17</v>
      </c>
      <c r="F11524" t="s">
        <v>79</v>
      </c>
      <c r="G11524" t="s">
        <v>19</v>
      </c>
      <c r="H11524" t="s">
        <v>83</v>
      </c>
      <c r="I11524" t="s">
        <v>51</v>
      </c>
      <c r="J11524" t="s">
        <v>68</v>
      </c>
      <c r="K11524" t="s">
        <v>53</v>
      </c>
      <c r="L11524" t="s">
        <v>93</v>
      </c>
      <c r="M11524" t="s">
        <v>25</v>
      </c>
      <c r="N11524" t="s">
        <v>47</v>
      </c>
      <c r="O11524" t="s">
        <v>35</v>
      </c>
      <c r="P11524" t="s">
        <v>30</v>
      </c>
      <c r="Q11524">
        <v>3</v>
      </c>
      <c r="R11524">
        <v>0</v>
      </c>
      <c r="S11524">
        <v>0</v>
      </c>
      <c r="T11524">
        <v>2</v>
      </c>
      <c r="U11524">
        <v>97</v>
      </c>
      <c r="V11524">
        <v>130</v>
      </c>
      <c r="W11524">
        <v>80</v>
      </c>
      <c r="X11524">
        <v>20</v>
      </c>
      <c r="Y11524">
        <v>93</v>
      </c>
      <c r="Z11524">
        <v>0</v>
      </c>
      <c r="AA11524">
        <v>97.1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1</v>
      </c>
      <c r="AH11524">
        <v>1</v>
      </c>
      <c r="AI11524">
        <v>1.1547005383792515</v>
      </c>
    </row>
    <row r="11525" spans="1:35" x14ac:dyDescent="0.35">
      <c r="A11525">
        <v>65427</v>
      </c>
      <c r="B11525" t="s">
        <v>15</v>
      </c>
      <c r="C11525">
        <v>19</v>
      </c>
      <c r="D11525" t="s">
        <v>50</v>
      </c>
      <c r="E11525" t="s">
        <v>17</v>
      </c>
      <c r="F11525" t="s">
        <v>18</v>
      </c>
      <c r="G11525" t="s">
        <v>19</v>
      </c>
      <c r="H11525" t="s">
        <v>64</v>
      </c>
      <c r="I11525" t="s">
        <v>51</v>
      </c>
      <c r="J11525" t="s">
        <v>52</v>
      </c>
      <c r="K11525" t="s">
        <v>56</v>
      </c>
      <c r="L11525" t="s">
        <v>24</v>
      </c>
      <c r="M11525" t="s">
        <v>46</v>
      </c>
      <c r="N11525" t="s">
        <v>34</v>
      </c>
      <c r="O11525" t="s">
        <v>49</v>
      </c>
      <c r="P11525" t="s">
        <v>33</v>
      </c>
      <c r="Q11525">
        <v>3</v>
      </c>
      <c r="R11525">
        <v>0</v>
      </c>
      <c r="S11525">
        <v>0</v>
      </c>
      <c r="T11525">
        <v>0</v>
      </c>
      <c r="U11525">
        <v>82</v>
      </c>
      <c r="V11525">
        <v>112</v>
      </c>
      <c r="W11525">
        <v>64</v>
      </c>
      <c r="X11525">
        <v>17</v>
      </c>
      <c r="Y11525">
        <v>98</v>
      </c>
      <c r="Z11525">
        <v>0</v>
      </c>
      <c r="AA11525">
        <v>97.7</v>
      </c>
      <c r="AB11525">
        <v>1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1.1547005383792515</v>
      </c>
    </row>
    <row r="11526" spans="1:35" x14ac:dyDescent="0.35">
      <c r="A11526">
        <v>65430</v>
      </c>
      <c r="B11526" t="s">
        <v>15</v>
      </c>
      <c r="C11526">
        <v>37</v>
      </c>
      <c r="D11526" t="s">
        <v>50</v>
      </c>
      <c r="E11526" t="s">
        <v>17</v>
      </c>
      <c r="F11526" t="s">
        <v>79</v>
      </c>
      <c r="G11526" t="s">
        <v>19</v>
      </c>
      <c r="H11526" t="s">
        <v>64</v>
      </c>
      <c r="I11526" t="s">
        <v>21</v>
      </c>
      <c r="J11526" t="s">
        <v>52</v>
      </c>
      <c r="K11526" t="s">
        <v>53</v>
      </c>
      <c r="L11526" t="s">
        <v>93</v>
      </c>
      <c r="M11526" t="s">
        <v>46</v>
      </c>
      <c r="N11526" t="s">
        <v>59</v>
      </c>
      <c r="O11526" t="s">
        <v>27</v>
      </c>
      <c r="P11526" t="s">
        <v>30</v>
      </c>
      <c r="Q11526">
        <v>4</v>
      </c>
      <c r="R11526">
        <v>0</v>
      </c>
      <c r="S11526">
        <v>0</v>
      </c>
      <c r="T11526">
        <v>3</v>
      </c>
      <c r="U11526">
        <v>109</v>
      </c>
      <c r="V11526">
        <v>145</v>
      </c>
      <c r="W11526">
        <v>97</v>
      </c>
      <c r="X11526">
        <v>18</v>
      </c>
      <c r="Y11526">
        <v>99</v>
      </c>
      <c r="Z11526">
        <v>0</v>
      </c>
      <c r="AA11526">
        <v>98.5</v>
      </c>
      <c r="AB11526">
        <v>0</v>
      </c>
      <c r="AC11526">
        <v>0</v>
      </c>
      <c r="AD11526">
        <v>0</v>
      </c>
      <c r="AE11526">
        <v>1</v>
      </c>
      <c r="AF11526">
        <v>0</v>
      </c>
      <c r="AG11526">
        <v>1</v>
      </c>
      <c r="AH11526">
        <v>2</v>
      </c>
      <c r="AI11526">
        <v>1</v>
      </c>
    </row>
    <row r="11527" spans="1:35" x14ac:dyDescent="0.35">
      <c r="A11527">
        <v>65431</v>
      </c>
      <c r="B11527" t="s">
        <v>15</v>
      </c>
      <c r="C11527">
        <v>27</v>
      </c>
      <c r="D11527" t="s">
        <v>16</v>
      </c>
      <c r="E11527" t="s">
        <v>17</v>
      </c>
      <c r="F11527" t="s">
        <v>79</v>
      </c>
      <c r="G11527" t="s">
        <v>19</v>
      </c>
      <c r="H11527" t="s">
        <v>64</v>
      </c>
      <c r="I11527" t="s">
        <v>51</v>
      </c>
      <c r="J11527" t="s">
        <v>52</v>
      </c>
      <c r="K11527" t="s">
        <v>53</v>
      </c>
      <c r="L11527" t="s">
        <v>93</v>
      </c>
      <c r="M11527" t="s">
        <v>57</v>
      </c>
      <c r="N11527" t="s">
        <v>31</v>
      </c>
      <c r="O11527" t="s">
        <v>60</v>
      </c>
      <c r="P11527" t="s">
        <v>28</v>
      </c>
      <c r="Q11527">
        <v>5</v>
      </c>
      <c r="R11527">
        <v>0</v>
      </c>
      <c r="S11527">
        <v>0</v>
      </c>
      <c r="T11527">
        <v>0</v>
      </c>
      <c r="U11527">
        <v>89</v>
      </c>
      <c r="V11527">
        <v>120</v>
      </c>
      <c r="W11527">
        <v>81</v>
      </c>
      <c r="X11527">
        <v>18</v>
      </c>
      <c r="Y11527">
        <v>98</v>
      </c>
      <c r="Z11527">
        <v>0</v>
      </c>
      <c r="AA11527">
        <v>98.1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1</v>
      </c>
      <c r="AH11527">
        <v>1</v>
      </c>
      <c r="AI11527">
        <v>0.89442719099991586</v>
      </c>
    </row>
    <row r="11528" spans="1:35" x14ac:dyDescent="0.35">
      <c r="A11528">
        <v>65469</v>
      </c>
      <c r="B11528" t="s">
        <v>15</v>
      </c>
      <c r="C11528">
        <v>62</v>
      </c>
      <c r="D11528" t="s">
        <v>50</v>
      </c>
      <c r="E11528" t="s">
        <v>17</v>
      </c>
      <c r="F11528" t="s">
        <v>79</v>
      </c>
      <c r="G11528" t="s">
        <v>19</v>
      </c>
      <c r="H11528" t="s">
        <v>38</v>
      </c>
      <c r="I11528" t="s">
        <v>51</v>
      </c>
      <c r="J11528" t="s">
        <v>66</v>
      </c>
      <c r="K11528" t="s">
        <v>53</v>
      </c>
      <c r="L11528" t="s">
        <v>93</v>
      </c>
      <c r="M11528" t="s">
        <v>46</v>
      </c>
      <c r="N11528" t="s">
        <v>59</v>
      </c>
      <c r="O11528" t="s">
        <v>35</v>
      </c>
      <c r="P11528" t="s">
        <v>36</v>
      </c>
      <c r="Q11528">
        <v>4</v>
      </c>
      <c r="R11528">
        <v>1</v>
      </c>
      <c r="S11528">
        <v>1</v>
      </c>
      <c r="T11528">
        <v>5</v>
      </c>
      <c r="U11528">
        <v>66</v>
      </c>
      <c r="V11528">
        <v>142</v>
      </c>
      <c r="W11528">
        <v>90</v>
      </c>
      <c r="X11528">
        <v>14</v>
      </c>
      <c r="Z11528">
        <v>0</v>
      </c>
      <c r="AA11528">
        <v>97.8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1</v>
      </c>
    </row>
    <row r="11529" spans="1:35" x14ac:dyDescent="0.35">
      <c r="A11529">
        <v>65470</v>
      </c>
      <c r="B11529" t="s">
        <v>15</v>
      </c>
      <c r="C11529">
        <v>63</v>
      </c>
      <c r="D11529" t="s">
        <v>50</v>
      </c>
      <c r="E11529" t="s">
        <v>17</v>
      </c>
      <c r="F11529" t="s">
        <v>79</v>
      </c>
      <c r="G11529" t="s">
        <v>19</v>
      </c>
      <c r="H11529" t="s">
        <v>38</v>
      </c>
      <c r="I11529" t="s">
        <v>51</v>
      </c>
      <c r="J11529" t="s">
        <v>66</v>
      </c>
      <c r="K11529" t="s">
        <v>53</v>
      </c>
      <c r="L11529" t="s">
        <v>93</v>
      </c>
      <c r="M11529" t="s">
        <v>57</v>
      </c>
      <c r="N11529" t="s">
        <v>31</v>
      </c>
      <c r="O11529" t="s">
        <v>27</v>
      </c>
      <c r="P11529" t="s">
        <v>33</v>
      </c>
      <c r="Q11529">
        <v>3</v>
      </c>
      <c r="R11529">
        <v>1</v>
      </c>
      <c r="S11529">
        <v>0</v>
      </c>
      <c r="T11529">
        <v>5</v>
      </c>
      <c r="U11529">
        <v>66</v>
      </c>
      <c r="V11529">
        <v>121</v>
      </c>
      <c r="W11529">
        <v>63</v>
      </c>
      <c r="X11529">
        <v>18</v>
      </c>
      <c r="Y11529">
        <v>95</v>
      </c>
      <c r="AA11529">
        <v>98.4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1</v>
      </c>
      <c r="AH11529">
        <v>1</v>
      </c>
      <c r="AI11529">
        <v>1.1547005383792515</v>
      </c>
    </row>
    <row r="11530" spans="1:35" x14ac:dyDescent="0.35">
      <c r="A11530">
        <v>65471</v>
      </c>
      <c r="B11530" t="s">
        <v>15</v>
      </c>
      <c r="C11530">
        <v>64</v>
      </c>
      <c r="D11530" t="s">
        <v>50</v>
      </c>
      <c r="E11530" t="s">
        <v>17</v>
      </c>
      <c r="F11530" t="s">
        <v>79</v>
      </c>
      <c r="G11530" t="s">
        <v>19</v>
      </c>
      <c r="H11530" t="s">
        <v>38</v>
      </c>
      <c r="I11530" t="s">
        <v>51</v>
      </c>
      <c r="J11530" t="s">
        <v>66</v>
      </c>
      <c r="K11530" t="s">
        <v>53</v>
      </c>
      <c r="L11530" t="s">
        <v>93</v>
      </c>
      <c r="M11530" t="s">
        <v>57</v>
      </c>
      <c r="N11530" t="s">
        <v>31</v>
      </c>
      <c r="O11530" t="s">
        <v>49</v>
      </c>
      <c r="P11530" t="s">
        <v>33</v>
      </c>
      <c r="Q11530">
        <v>3</v>
      </c>
      <c r="R11530">
        <v>0</v>
      </c>
      <c r="S11530">
        <v>0</v>
      </c>
      <c r="T11530">
        <v>6</v>
      </c>
      <c r="U11530">
        <v>72</v>
      </c>
      <c r="V11530">
        <v>98</v>
      </c>
      <c r="W11530">
        <v>61</v>
      </c>
      <c r="X11530">
        <v>22</v>
      </c>
      <c r="Y11530">
        <v>97</v>
      </c>
      <c r="Z11530">
        <v>0</v>
      </c>
      <c r="AA11530">
        <v>98.4</v>
      </c>
      <c r="AB11530">
        <v>0</v>
      </c>
      <c r="AC11530">
        <v>0</v>
      </c>
      <c r="AD11530">
        <v>0</v>
      </c>
      <c r="AE11530">
        <v>0</v>
      </c>
      <c r="AF11530">
        <v>1</v>
      </c>
      <c r="AG11530">
        <v>2</v>
      </c>
      <c r="AH11530">
        <v>3</v>
      </c>
      <c r="AI11530">
        <v>1.1547005383792515</v>
      </c>
    </row>
    <row r="11531" spans="1:35" x14ac:dyDescent="0.35">
      <c r="A11531">
        <v>65472</v>
      </c>
      <c r="B11531" t="s">
        <v>15</v>
      </c>
      <c r="C11531">
        <v>64</v>
      </c>
      <c r="D11531" t="s">
        <v>50</v>
      </c>
      <c r="E11531" t="s">
        <v>17</v>
      </c>
      <c r="F11531" t="s">
        <v>79</v>
      </c>
      <c r="G11531" t="s">
        <v>19</v>
      </c>
      <c r="H11531" t="s">
        <v>38</v>
      </c>
      <c r="I11531" t="s">
        <v>51</v>
      </c>
      <c r="J11531" t="s">
        <v>66</v>
      </c>
      <c r="K11531" t="s">
        <v>53</v>
      </c>
      <c r="L11531" t="s">
        <v>93</v>
      </c>
      <c r="M11531" t="s">
        <v>46</v>
      </c>
      <c r="N11531" t="s">
        <v>69</v>
      </c>
      <c r="O11531" t="s">
        <v>49</v>
      </c>
      <c r="P11531" t="s">
        <v>33</v>
      </c>
      <c r="Q11531">
        <v>3</v>
      </c>
      <c r="R11531">
        <v>1</v>
      </c>
      <c r="S11531">
        <v>0</v>
      </c>
      <c r="T11531">
        <v>6</v>
      </c>
      <c r="U11531">
        <v>55</v>
      </c>
      <c r="V11531">
        <v>146</v>
      </c>
      <c r="W11531">
        <v>80</v>
      </c>
      <c r="X11531">
        <v>20</v>
      </c>
      <c r="Y11531">
        <v>99</v>
      </c>
      <c r="Z11531">
        <v>0</v>
      </c>
      <c r="AA11531">
        <v>97.4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1</v>
      </c>
      <c r="AH11531">
        <v>1</v>
      </c>
      <c r="AI11531">
        <v>1.1547005383792515</v>
      </c>
    </row>
    <row r="11532" spans="1:35" x14ac:dyDescent="0.35">
      <c r="A11532">
        <v>65473</v>
      </c>
      <c r="B11532" t="s">
        <v>15</v>
      </c>
      <c r="C11532">
        <v>65</v>
      </c>
      <c r="D11532" t="s">
        <v>50</v>
      </c>
      <c r="E11532" t="s">
        <v>17</v>
      </c>
      <c r="F11532" t="s">
        <v>79</v>
      </c>
      <c r="G11532" t="s">
        <v>19</v>
      </c>
      <c r="H11532" t="s">
        <v>38</v>
      </c>
      <c r="I11532" t="s">
        <v>51</v>
      </c>
      <c r="J11532" t="s">
        <v>66</v>
      </c>
      <c r="K11532" t="s">
        <v>23</v>
      </c>
      <c r="L11532" t="s">
        <v>93</v>
      </c>
      <c r="M11532" t="s">
        <v>46</v>
      </c>
      <c r="N11532" t="s">
        <v>54</v>
      </c>
      <c r="O11532" t="s">
        <v>35</v>
      </c>
      <c r="P11532" t="s">
        <v>36</v>
      </c>
      <c r="Q11532">
        <v>3</v>
      </c>
      <c r="R11532">
        <v>1</v>
      </c>
      <c r="S11532">
        <v>0</v>
      </c>
      <c r="T11532">
        <v>6</v>
      </c>
      <c r="U11532">
        <v>63</v>
      </c>
      <c r="V11532">
        <v>139</v>
      </c>
      <c r="W11532">
        <v>71</v>
      </c>
      <c r="X11532">
        <v>22</v>
      </c>
      <c r="Y11532">
        <v>97</v>
      </c>
      <c r="AA11532">
        <v>97.9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2</v>
      </c>
      <c r="AH11532">
        <v>2</v>
      </c>
      <c r="AI11532">
        <v>1.1547005383792515</v>
      </c>
    </row>
    <row r="11533" spans="1:35" x14ac:dyDescent="0.35">
      <c r="A11533">
        <v>65480</v>
      </c>
      <c r="B11533" t="s">
        <v>15</v>
      </c>
      <c r="C11533">
        <v>23</v>
      </c>
      <c r="D11533" t="s">
        <v>50</v>
      </c>
      <c r="E11533" t="s">
        <v>17</v>
      </c>
      <c r="F11533" t="s">
        <v>79</v>
      </c>
      <c r="G11533" t="s">
        <v>19</v>
      </c>
      <c r="H11533" t="s">
        <v>20</v>
      </c>
      <c r="I11533" t="s">
        <v>51</v>
      </c>
      <c r="J11533" t="s">
        <v>68</v>
      </c>
      <c r="K11533" t="s">
        <v>56</v>
      </c>
      <c r="L11533" t="s">
        <v>93</v>
      </c>
      <c r="M11533" t="s">
        <v>46</v>
      </c>
      <c r="N11533" t="s">
        <v>26</v>
      </c>
      <c r="O11533" t="s">
        <v>60</v>
      </c>
      <c r="P11533" t="s">
        <v>36</v>
      </c>
      <c r="Q11533">
        <v>3</v>
      </c>
      <c r="R11533">
        <v>2</v>
      </c>
      <c r="S11533">
        <v>0</v>
      </c>
      <c r="T11533">
        <v>1</v>
      </c>
      <c r="U11533">
        <v>110</v>
      </c>
      <c r="V11533">
        <v>126</v>
      </c>
      <c r="W11533">
        <v>82</v>
      </c>
      <c r="X11533">
        <v>16</v>
      </c>
      <c r="Z11533">
        <v>0</v>
      </c>
      <c r="AA11533">
        <v>98.3</v>
      </c>
      <c r="AB11533">
        <v>0</v>
      </c>
      <c r="AC11533">
        <v>0</v>
      </c>
      <c r="AD11533">
        <v>0</v>
      </c>
      <c r="AE11533">
        <v>1</v>
      </c>
      <c r="AF11533">
        <v>0</v>
      </c>
      <c r="AG11533">
        <v>0</v>
      </c>
      <c r="AH11533">
        <v>1</v>
      </c>
      <c r="AI11533">
        <v>1.1547005383792515</v>
      </c>
    </row>
    <row r="11534" spans="1:35" x14ac:dyDescent="0.35">
      <c r="A11534">
        <v>65490</v>
      </c>
      <c r="B11534" t="s">
        <v>15</v>
      </c>
      <c r="C11534">
        <v>36</v>
      </c>
      <c r="D11534" t="s">
        <v>50</v>
      </c>
      <c r="E11534" t="s">
        <v>17</v>
      </c>
      <c r="F11534" t="s">
        <v>79</v>
      </c>
      <c r="G11534" t="s">
        <v>19</v>
      </c>
      <c r="H11534" t="s">
        <v>80</v>
      </c>
      <c r="I11534" t="s">
        <v>51</v>
      </c>
      <c r="J11534" t="s">
        <v>68</v>
      </c>
      <c r="K11534" t="s">
        <v>56</v>
      </c>
      <c r="L11534" t="s">
        <v>93</v>
      </c>
      <c r="M11534" t="s">
        <v>46</v>
      </c>
      <c r="N11534" t="s">
        <v>54</v>
      </c>
      <c r="O11534" t="s">
        <v>42</v>
      </c>
      <c r="P11534" t="s">
        <v>45</v>
      </c>
      <c r="Q11534">
        <v>3</v>
      </c>
      <c r="R11534">
        <v>0</v>
      </c>
      <c r="S11534">
        <v>0</v>
      </c>
      <c r="T11534">
        <v>0</v>
      </c>
      <c r="U11534">
        <v>71</v>
      </c>
      <c r="V11534">
        <v>131</v>
      </c>
      <c r="W11534">
        <v>73</v>
      </c>
      <c r="X11534">
        <v>17</v>
      </c>
      <c r="Y11534">
        <v>98</v>
      </c>
      <c r="Z11534">
        <v>0</v>
      </c>
      <c r="AA11534">
        <v>97.7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1.1547005383792515</v>
      </c>
    </row>
    <row r="11535" spans="1:35" x14ac:dyDescent="0.35">
      <c r="A11535">
        <v>65492</v>
      </c>
      <c r="B11535" t="s">
        <v>15</v>
      </c>
      <c r="C11535">
        <v>37</v>
      </c>
      <c r="D11535" t="s">
        <v>50</v>
      </c>
      <c r="E11535" t="s">
        <v>17</v>
      </c>
      <c r="F11535" t="s">
        <v>79</v>
      </c>
      <c r="G11535" t="s">
        <v>19</v>
      </c>
      <c r="H11535" t="s">
        <v>80</v>
      </c>
      <c r="I11535" t="s">
        <v>51</v>
      </c>
      <c r="J11535" t="s">
        <v>68</v>
      </c>
      <c r="K11535" t="s">
        <v>56</v>
      </c>
      <c r="L11535" t="s">
        <v>93</v>
      </c>
      <c r="M11535" t="s">
        <v>46</v>
      </c>
      <c r="N11535" t="s">
        <v>58</v>
      </c>
      <c r="O11535" t="s">
        <v>32</v>
      </c>
      <c r="P11535" t="s">
        <v>30</v>
      </c>
      <c r="Q11535">
        <v>4</v>
      </c>
      <c r="R11535">
        <v>1</v>
      </c>
      <c r="S11535">
        <v>0</v>
      </c>
      <c r="T11535">
        <v>2</v>
      </c>
      <c r="U11535">
        <v>73</v>
      </c>
      <c r="V11535">
        <v>133</v>
      </c>
      <c r="W11535">
        <v>76</v>
      </c>
      <c r="X11535">
        <v>18</v>
      </c>
      <c r="Y11535">
        <v>99</v>
      </c>
      <c r="Z11535">
        <v>0</v>
      </c>
      <c r="AA11535">
        <v>98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1</v>
      </c>
      <c r="AH11535">
        <v>1</v>
      </c>
      <c r="AI11535">
        <v>1</v>
      </c>
    </row>
    <row r="11536" spans="1:35" x14ac:dyDescent="0.35">
      <c r="A11536">
        <v>65493</v>
      </c>
      <c r="B11536" t="s">
        <v>15</v>
      </c>
      <c r="C11536">
        <v>38</v>
      </c>
      <c r="D11536" t="s">
        <v>50</v>
      </c>
      <c r="E11536" t="s">
        <v>17</v>
      </c>
      <c r="F11536" t="s">
        <v>79</v>
      </c>
      <c r="G11536" t="s">
        <v>19</v>
      </c>
      <c r="H11536" t="s">
        <v>80</v>
      </c>
      <c r="I11536" t="s">
        <v>51</v>
      </c>
      <c r="J11536" t="s">
        <v>68</v>
      </c>
      <c r="K11536" t="s">
        <v>56</v>
      </c>
      <c r="L11536" t="s">
        <v>93</v>
      </c>
      <c r="M11536" t="s">
        <v>46</v>
      </c>
      <c r="N11536" t="s">
        <v>48</v>
      </c>
      <c r="O11536" t="s">
        <v>60</v>
      </c>
      <c r="P11536" t="s">
        <v>33</v>
      </c>
      <c r="Q11536">
        <v>4</v>
      </c>
      <c r="R11536">
        <v>2</v>
      </c>
      <c r="S11536">
        <v>0</v>
      </c>
      <c r="T11536">
        <v>3</v>
      </c>
      <c r="U11536">
        <v>58</v>
      </c>
      <c r="V11536">
        <v>127</v>
      </c>
      <c r="W11536">
        <v>79</v>
      </c>
      <c r="X11536">
        <v>18</v>
      </c>
      <c r="Z11536">
        <v>0</v>
      </c>
      <c r="AA11536">
        <v>97.9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1</v>
      </c>
      <c r="AH11536">
        <v>1</v>
      </c>
      <c r="AI11536">
        <v>1</v>
      </c>
    </row>
    <row r="11537" spans="1:35" x14ac:dyDescent="0.35">
      <c r="A11537">
        <v>65494</v>
      </c>
      <c r="B11537" t="s">
        <v>15</v>
      </c>
      <c r="C11537">
        <v>39</v>
      </c>
      <c r="D11537" t="s">
        <v>50</v>
      </c>
      <c r="E11537" t="s">
        <v>17</v>
      </c>
      <c r="F11537" t="s">
        <v>79</v>
      </c>
      <c r="G11537" t="s">
        <v>19</v>
      </c>
      <c r="H11537" t="s">
        <v>80</v>
      </c>
      <c r="I11537" t="s">
        <v>51</v>
      </c>
      <c r="J11537" t="s">
        <v>68</v>
      </c>
      <c r="K11537" t="s">
        <v>56</v>
      </c>
      <c r="L11537" t="s">
        <v>93</v>
      </c>
      <c r="M11537" t="s">
        <v>57</v>
      </c>
      <c r="N11537" t="s">
        <v>31</v>
      </c>
      <c r="O11537" t="s">
        <v>27</v>
      </c>
      <c r="P11537" t="s">
        <v>33</v>
      </c>
      <c r="Q11537">
        <v>3</v>
      </c>
      <c r="R11537">
        <v>1</v>
      </c>
      <c r="S11537">
        <v>0</v>
      </c>
      <c r="T11537">
        <v>3</v>
      </c>
      <c r="U11537">
        <v>71</v>
      </c>
      <c r="V11537">
        <v>130</v>
      </c>
      <c r="W11537">
        <v>84</v>
      </c>
      <c r="X11537">
        <v>18</v>
      </c>
      <c r="Y11537">
        <v>99</v>
      </c>
      <c r="Z11537">
        <v>0</v>
      </c>
      <c r="AA11537">
        <v>97.4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1</v>
      </c>
      <c r="AH11537">
        <v>1</v>
      </c>
      <c r="AI11537">
        <v>1.1547005383792515</v>
      </c>
    </row>
    <row r="11538" spans="1:35" x14ac:dyDescent="0.35">
      <c r="A11538">
        <v>65498</v>
      </c>
      <c r="B11538" t="s">
        <v>15</v>
      </c>
      <c r="C11538">
        <v>48</v>
      </c>
      <c r="D11538" t="s">
        <v>50</v>
      </c>
      <c r="E11538" t="s">
        <v>17</v>
      </c>
      <c r="F11538" t="s">
        <v>79</v>
      </c>
      <c r="G11538" t="s">
        <v>19</v>
      </c>
      <c r="H11538" t="s">
        <v>80</v>
      </c>
      <c r="I11538" t="s">
        <v>51</v>
      </c>
      <c r="J11538" t="s">
        <v>52</v>
      </c>
      <c r="K11538" t="s">
        <v>53</v>
      </c>
      <c r="L11538" t="s">
        <v>93</v>
      </c>
      <c r="M11538" t="s">
        <v>46</v>
      </c>
      <c r="N11538" t="s">
        <v>34</v>
      </c>
      <c r="O11538" t="s">
        <v>32</v>
      </c>
      <c r="P11538" t="s">
        <v>33</v>
      </c>
      <c r="Q11538">
        <v>4</v>
      </c>
      <c r="R11538">
        <v>1</v>
      </c>
      <c r="S11538">
        <v>0</v>
      </c>
      <c r="T11538">
        <v>3</v>
      </c>
      <c r="U11538">
        <v>82</v>
      </c>
      <c r="V11538">
        <v>136</v>
      </c>
      <c r="W11538">
        <v>84</v>
      </c>
      <c r="X11538">
        <v>16</v>
      </c>
      <c r="Y11538">
        <v>99</v>
      </c>
      <c r="Z11538">
        <v>0</v>
      </c>
      <c r="AA11538">
        <v>97.9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1</v>
      </c>
    </row>
    <row r="11539" spans="1:35" x14ac:dyDescent="0.35">
      <c r="A11539">
        <v>65499</v>
      </c>
      <c r="B11539" t="s">
        <v>15</v>
      </c>
      <c r="C11539">
        <v>49</v>
      </c>
      <c r="D11539" t="s">
        <v>50</v>
      </c>
      <c r="E11539" t="s">
        <v>17</v>
      </c>
      <c r="F11539" t="s">
        <v>79</v>
      </c>
      <c r="G11539" t="s">
        <v>19</v>
      </c>
      <c r="H11539" t="s">
        <v>80</v>
      </c>
      <c r="I11539" t="s">
        <v>51</v>
      </c>
      <c r="J11539" t="s">
        <v>52</v>
      </c>
      <c r="K11539" t="s">
        <v>53</v>
      </c>
      <c r="L11539" t="s">
        <v>93</v>
      </c>
      <c r="M11539" t="s">
        <v>46</v>
      </c>
      <c r="N11539" t="s">
        <v>59</v>
      </c>
      <c r="O11539" t="s">
        <v>32</v>
      </c>
      <c r="P11539" t="s">
        <v>36</v>
      </c>
      <c r="Q11539">
        <v>3</v>
      </c>
      <c r="R11539">
        <v>1</v>
      </c>
      <c r="S11539">
        <v>0</v>
      </c>
      <c r="T11539">
        <v>3</v>
      </c>
      <c r="U11539">
        <v>71</v>
      </c>
      <c r="V11539">
        <v>136</v>
      </c>
      <c r="W11539">
        <v>46</v>
      </c>
      <c r="X11539">
        <v>19</v>
      </c>
      <c r="Y11539">
        <v>99</v>
      </c>
      <c r="Z11539">
        <v>0</v>
      </c>
      <c r="AA11539">
        <v>97.4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1</v>
      </c>
      <c r="AH11539">
        <v>1</v>
      </c>
      <c r="AI11539">
        <v>1.1547005383792515</v>
      </c>
    </row>
    <row r="11540" spans="1:35" x14ac:dyDescent="0.35">
      <c r="A11540">
        <v>65521</v>
      </c>
      <c r="B11540" t="s">
        <v>15</v>
      </c>
      <c r="C11540">
        <v>34</v>
      </c>
      <c r="D11540" t="s">
        <v>16</v>
      </c>
      <c r="E11540" t="s">
        <v>17</v>
      </c>
      <c r="F11540" t="s">
        <v>79</v>
      </c>
      <c r="G11540" t="s">
        <v>19</v>
      </c>
      <c r="H11540" t="s">
        <v>80</v>
      </c>
      <c r="I11540" t="s">
        <v>51</v>
      </c>
      <c r="J11540" t="s">
        <v>52</v>
      </c>
      <c r="K11540" t="s">
        <v>53</v>
      </c>
      <c r="L11540" t="s">
        <v>93</v>
      </c>
      <c r="M11540" t="s">
        <v>46</v>
      </c>
      <c r="N11540" t="s">
        <v>26</v>
      </c>
      <c r="O11540" t="s">
        <v>32</v>
      </c>
      <c r="P11540" t="s">
        <v>36</v>
      </c>
      <c r="Q11540">
        <v>4</v>
      </c>
      <c r="R11540">
        <v>1</v>
      </c>
      <c r="S11540">
        <v>0</v>
      </c>
      <c r="T11540">
        <v>1</v>
      </c>
      <c r="U11540">
        <v>66</v>
      </c>
      <c r="V11540">
        <v>139</v>
      </c>
      <c r="W11540">
        <v>88</v>
      </c>
      <c r="X11540">
        <v>20</v>
      </c>
      <c r="Y11540">
        <v>98</v>
      </c>
      <c r="Z11540">
        <v>0</v>
      </c>
      <c r="AA11540">
        <v>98.6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1</v>
      </c>
      <c r="AH11540">
        <v>1</v>
      </c>
      <c r="AI11540">
        <v>1</v>
      </c>
    </row>
    <row r="11541" spans="1:35" x14ac:dyDescent="0.35">
      <c r="A11541">
        <v>65524</v>
      </c>
      <c r="B11541" t="s">
        <v>15</v>
      </c>
      <c r="C11541">
        <v>53</v>
      </c>
      <c r="D11541" t="s">
        <v>50</v>
      </c>
      <c r="E11541" t="s">
        <v>17</v>
      </c>
      <c r="F11541" t="s">
        <v>79</v>
      </c>
      <c r="G11541" t="s">
        <v>19</v>
      </c>
      <c r="H11541" t="s">
        <v>80</v>
      </c>
      <c r="I11541" t="s">
        <v>51</v>
      </c>
      <c r="J11541" t="s">
        <v>41</v>
      </c>
      <c r="K11541" t="s">
        <v>53</v>
      </c>
      <c r="L11541" t="s">
        <v>93</v>
      </c>
      <c r="M11541" t="s">
        <v>46</v>
      </c>
      <c r="N11541" t="s">
        <v>47</v>
      </c>
      <c r="O11541" t="s">
        <v>32</v>
      </c>
      <c r="P11541" t="s">
        <v>33</v>
      </c>
      <c r="Q11541">
        <v>4</v>
      </c>
      <c r="R11541">
        <v>6</v>
      </c>
      <c r="S11541">
        <v>5</v>
      </c>
      <c r="T11541">
        <v>3</v>
      </c>
      <c r="U11541">
        <v>88</v>
      </c>
      <c r="V11541">
        <v>114</v>
      </c>
      <c r="W11541">
        <v>73</v>
      </c>
      <c r="X11541">
        <v>20</v>
      </c>
      <c r="Y11541">
        <v>97</v>
      </c>
      <c r="Z11541">
        <v>0</v>
      </c>
      <c r="AA11541">
        <v>98.3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1</v>
      </c>
      <c r="AH11541">
        <v>1</v>
      </c>
      <c r="AI11541">
        <v>1</v>
      </c>
    </row>
    <row r="11542" spans="1:35" x14ac:dyDescent="0.35">
      <c r="A11542">
        <v>65530</v>
      </c>
      <c r="B11542" t="s">
        <v>15</v>
      </c>
      <c r="C11542">
        <v>53</v>
      </c>
      <c r="D11542" t="s">
        <v>50</v>
      </c>
      <c r="E11542" t="s">
        <v>17</v>
      </c>
      <c r="F11542" t="s">
        <v>79</v>
      </c>
      <c r="G11542" t="s">
        <v>19</v>
      </c>
      <c r="H11542" t="s">
        <v>80</v>
      </c>
      <c r="I11542" t="s">
        <v>51</v>
      </c>
      <c r="J11542" t="s">
        <v>41</v>
      </c>
      <c r="K11542" t="s">
        <v>53</v>
      </c>
      <c r="L11542" t="s">
        <v>24</v>
      </c>
      <c r="M11542" t="s">
        <v>74</v>
      </c>
      <c r="N11542" t="s">
        <v>48</v>
      </c>
      <c r="O11542" t="s">
        <v>32</v>
      </c>
      <c r="P11542" t="s">
        <v>36</v>
      </c>
      <c r="Q11542">
        <v>2</v>
      </c>
      <c r="R11542">
        <v>13</v>
      </c>
      <c r="S11542">
        <v>10</v>
      </c>
      <c r="T11542">
        <v>3</v>
      </c>
      <c r="U11542">
        <v>78</v>
      </c>
      <c r="V11542">
        <v>102</v>
      </c>
      <c r="W11542">
        <v>71</v>
      </c>
      <c r="X11542">
        <v>26</v>
      </c>
      <c r="Y11542">
        <v>99</v>
      </c>
      <c r="Z11542">
        <v>0</v>
      </c>
      <c r="AA11542">
        <v>98.1</v>
      </c>
      <c r="AB11542">
        <v>1</v>
      </c>
      <c r="AC11542">
        <v>0</v>
      </c>
      <c r="AD11542">
        <v>0</v>
      </c>
      <c r="AE11542">
        <v>0</v>
      </c>
      <c r="AF11542">
        <v>0</v>
      </c>
      <c r="AG11542">
        <v>2</v>
      </c>
      <c r="AH11542">
        <v>2</v>
      </c>
      <c r="AI11542">
        <v>1.4142135623730951</v>
      </c>
    </row>
    <row r="11543" spans="1:35" x14ac:dyDescent="0.35">
      <c r="A11543">
        <v>65535</v>
      </c>
      <c r="B11543" t="s">
        <v>15</v>
      </c>
      <c r="C11543">
        <v>53</v>
      </c>
      <c r="D11543" t="s">
        <v>50</v>
      </c>
      <c r="E11543" t="s">
        <v>17</v>
      </c>
      <c r="F11543" t="s">
        <v>79</v>
      </c>
      <c r="G11543" t="s">
        <v>19</v>
      </c>
      <c r="H11543" t="s">
        <v>80</v>
      </c>
      <c r="I11543" t="s">
        <v>51</v>
      </c>
      <c r="J11543" t="s">
        <v>41</v>
      </c>
      <c r="K11543" t="s">
        <v>53</v>
      </c>
      <c r="L11543" t="s">
        <v>24</v>
      </c>
      <c r="M11543" t="s">
        <v>25</v>
      </c>
      <c r="N11543" t="s">
        <v>29</v>
      </c>
      <c r="O11543" t="s">
        <v>35</v>
      </c>
      <c r="P11543" t="s">
        <v>33</v>
      </c>
      <c r="Q11543">
        <v>3</v>
      </c>
      <c r="R11543">
        <v>18</v>
      </c>
      <c r="S11543">
        <v>12</v>
      </c>
      <c r="T11543">
        <v>3</v>
      </c>
      <c r="U11543">
        <v>93</v>
      </c>
      <c r="V11543">
        <v>111</v>
      </c>
      <c r="W11543">
        <v>70</v>
      </c>
      <c r="X11543">
        <v>18</v>
      </c>
      <c r="Y11543">
        <v>99</v>
      </c>
      <c r="Z11543">
        <v>0</v>
      </c>
      <c r="AA11543">
        <v>98.4</v>
      </c>
      <c r="AB11543">
        <v>1</v>
      </c>
      <c r="AC11543">
        <v>0</v>
      </c>
      <c r="AD11543">
        <v>0</v>
      </c>
      <c r="AE11543">
        <v>0</v>
      </c>
      <c r="AF11543">
        <v>0</v>
      </c>
      <c r="AG11543">
        <v>1</v>
      </c>
      <c r="AH11543">
        <v>1</v>
      </c>
      <c r="AI11543">
        <v>1.1547005383792515</v>
      </c>
    </row>
    <row r="11544" spans="1:35" x14ac:dyDescent="0.35">
      <c r="A11544">
        <v>65541</v>
      </c>
      <c r="B11544" t="s">
        <v>15</v>
      </c>
      <c r="C11544">
        <v>54</v>
      </c>
      <c r="D11544" t="s">
        <v>50</v>
      </c>
      <c r="E11544" t="s">
        <v>17</v>
      </c>
      <c r="F11544" t="s">
        <v>79</v>
      </c>
      <c r="G11544" t="s">
        <v>19</v>
      </c>
      <c r="H11544" t="s">
        <v>80</v>
      </c>
      <c r="I11544" t="s">
        <v>51</v>
      </c>
      <c r="J11544" t="s">
        <v>41</v>
      </c>
      <c r="K11544" t="s">
        <v>53</v>
      </c>
      <c r="L11544" t="s">
        <v>24</v>
      </c>
      <c r="M11544" t="s">
        <v>25</v>
      </c>
      <c r="N11544" t="s">
        <v>69</v>
      </c>
      <c r="O11544" t="s">
        <v>35</v>
      </c>
      <c r="P11544" t="s">
        <v>43</v>
      </c>
      <c r="Q11544">
        <v>2</v>
      </c>
      <c r="R11544">
        <v>14</v>
      </c>
      <c r="S11544">
        <v>9</v>
      </c>
      <c r="T11544">
        <v>3</v>
      </c>
      <c r="U11544">
        <v>110</v>
      </c>
      <c r="V11544">
        <v>107</v>
      </c>
      <c r="W11544">
        <v>71</v>
      </c>
      <c r="X11544">
        <v>20</v>
      </c>
      <c r="Z11544">
        <v>0</v>
      </c>
      <c r="AA11544">
        <v>97.9</v>
      </c>
      <c r="AB11544">
        <v>1</v>
      </c>
      <c r="AC11544">
        <v>0</v>
      </c>
      <c r="AD11544">
        <v>0</v>
      </c>
      <c r="AE11544">
        <v>1</v>
      </c>
      <c r="AF11544">
        <v>0</v>
      </c>
      <c r="AG11544">
        <v>1</v>
      </c>
      <c r="AH11544">
        <v>2</v>
      </c>
      <c r="AI11544">
        <v>1.4142135623730951</v>
      </c>
    </row>
    <row r="11545" spans="1:35" x14ac:dyDescent="0.35">
      <c r="A11545">
        <v>65546</v>
      </c>
      <c r="B11545" t="s">
        <v>15</v>
      </c>
      <c r="C11545">
        <v>54</v>
      </c>
      <c r="D11545" t="s">
        <v>50</v>
      </c>
      <c r="E11545" t="s">
        <v>17</v>
      </c>
      <c r="F11545" t="s">
        <v>79</v>
      </c>
      <c r="G11545" t="s">
        <v>19</v>
      </c>
      <c r="H11545" t="s">
        <v>80</v>
      </c>
      <c r="I11545" t="s">
        <v>51</v>
      </c>
      <c r="J11545" t="s">
        <v>41</v>
      </c>
      <c r="K11545" t="s">
        <v>53</v>
      </c>
      <c r="L11545" t="s">
        <v>93</v>
      </c>
      <c r="M11545" t="s">
        <v>25</v>
      </c>
      <c r="N11545" t="s">
        <v>29</v>
      </c>
      <c r="O11545" t="s">
        <v>27</v>
      </c>
      <c r="P11545" t="s">
        <v>28</v>
      </c>
      <c r="Q11545">
        <v>2</v>
      </c>
      <c r="R11545">
        <v>11</v>
      </c>
      <c r="S11545">
        <v>10</v>
      </c>
      <c r="T11545">
        <v>3</v>
      </c>
      <c r="U11545">
        <v>117</v>
      </c>
      <c r="V11545">
        <v>103</v>
      </c>
      <c r="W11545">
        <v>67</v>
      </c>
      <c r="X11545">
        <v>28</v>
      </c>
      <c r="Z11545">
        <v>1</v>
      </c>
      <c r="AA11545">
        <v>97.9</v>
      </c>
      <c r="AB11545">
        <v>0</v>
      </c>
      <c r="AC11545">
        <v>0</v>
      </c>
      <c r="AD11545">
        <v>1</v>
      </c>
      <c r="AE11545">
        <v>2</v>
      </c>
      <c r="AF11545">
        <v>0</v>
      </c>
      <c r="AG11545">
        <v>2</v>
      </c>
      <c r="AH11545">
        <v>4</v>
      </c>
      <c r="AI11545">
        <v>1.4142135623730951</v>
      </c>
    </row>
    <row r="11546" spans="1:35" x14ac:dyDescent="0.35">
      <c r="A11546">
        <v>65558</v>
      </c>
      <c r="B11546" t="s">
        <v>15</v>
      </c>
      <c r="C11546">
        <v>24</v>
      </c>
      <c r="D11546" t="s">
        <v>50</v>
      </c>
      <c r="E11546" t="s">
        <v>17</v>
      </c>
      <c r="F11546" t="s">
        <v>79</v>
      </c>
      <c r="G11546" t="s">
        <v>19</v>
      </c>
      <c r="H11546" t="s">
        <v>38</v>
      </c>
      <c r="I11546" t="s">
        <v>51</v>
      </c>
      <c r="J11546" t="s">
        <v>52</v>
      </c>
      <c r="K11546" t="s">
        <v>53</v>
      </c>
      <c r="L11546" t="s">
        <v>93</v>
      </c>
      <c r="M11546" t="s">
        <v>46</v>
      </c>
      <c r="N11546" t="s">
        <v>44</v>
      </c>
      <c r="O11546" t="s">
        <v>27</v>
      </c>
      <c r="P11546" t="s">
        <v>33</v>
      </c>
      <c r="Q11546">
        <v>5</v>
      </c>
      <c r="R11546">
        <v>0</v>
      </c>
      <c r="S11546">
        <v>0</v>
      </c>
      <c r="T11546">
        <v>0</v>
      </c>
      <c r="U11546">
        <v>92</v>
      </c>
      <c r="V11546">
        <v>134</v>
      </c>
      <c r="W11546">
        <v>93</v>
      </c>
      <c r="X11546">
        <v>20</v>
      </c>
      <c r="Z11546">
        <v>0</v>
      </c>
      <c r="AA11546">
        <v>98.5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1</v>
      </c>
      <c r="AH11546">
        <v>1</v>
      </c>
      <c r="AI11546">
        <v>0.89442719099991586</v>
      </c>
    </row>
    <row r="11547" spans="1:35" x14ac:dyDescent="0.35">
      <c r="A11547">
        <v>65560</v>
      </c>
      <c r="B11547" t="s">
        <v>15</v>
      </c>
      <c r="C11547">
        <v>26</v>
      </c>
      <c r="D11547" t="s">
        <v>50</v>
      </c>
      <c r="E11547" t="s">
        <v>17</v>
      </c>
      <c r="F11547" t="s">
        <v>79</v>
      </c>
      <c r="G11547" t="s">
        <v>19</v>
      </c>
      <c r="H11547" t="s">
        <v>38</v>
      </c>
      <c r="I11547" t="s">
        <v>51</v>
      </c>
      <c r="J11547" t="s">
        <v>52</v>
      </c>
      <c r="K11547" t="s">
        <v>53</v>
      </c>
      <c r="L11547" t="s">
        <v>93</v>
      </c>
      <c r="M11547" t="s">
        <v>46</v>
      </c>
      <c r="N11547" t="s">
        <v>44</v>
      </c>
      <c r="O11547" t="s">
        <v>67</v>
      </c>
      <c r="P11547" t="s">
        <v>30</v>
      </c>
      <c r="Q11547">
        <v>4</v>
      </c>
      <c r="R11547">
        <v>0</v>
      </c>
      <c r="S11547">
        <v>0</v>
      </c>
      <c r="T11547">
        <v>1</v>
      </c>
      <c r="U11547">
        <v>73</v>
      </c>
      <c r="V11547">
        <v>108</v>
      </c>
      <c r="W11547">
        <v>74</v>
      </c>
      <c r="X11547">
        <v>18</v>
      </c>
      <c r="Y11547">
        <v>97</v>
      </c>
      <c r="Z11547">
        <v>0</v>
      </c>
      <c r="AA11547">
        <v>98.5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1</v>
      </c>
      <c r="AH11547">
        <v>1</v>
      </c>
      <c r="AI11547">
        <v>1</v>
      </c>
    </row>
    <row r="11548" spans="1:35" x14ac:dyDescent="0.35">
      <c r="A11548">
        <v>65561</v>
      </c>
      <c r="B11548" t="s">
        <v>15</v>
      </c>
      <c r="C11548">
        <v>26</v>
      </c>
      <c r="D11548" t="s">
        <v>50</v>
      </c>
      <c r="E11548" t="s">
        <v>17</v>
      </c>
      <c r="F11548" t="s">
        <v>79</v>
      </c>
      <c r="G11548" t="s">
        <v>19</v>
      </c>
      <c r="H11548" t="s">
        <v>38</v>
      </c>
      <c r="I11548" t="s">
        <v>51</v>
      </c>
      <c r="J11548" t="s">
        <v>52</v>
      </c>
      <c r="K11548" t="s">
        <v>53</v>
      </c>
      <c r="L11548" t="s">
        <v>93</v>
      </c>
      <c r="M11548" t="s">
        <v>46</v>
      </c>
      <c r="N11548" t="s">
        <v>48</v>
      </c>
      <c r="O11548" t="s">
        <v>35</v>
      </c>
      <c r="P11548" t="s">
        <v>33</v>
      </c>
      <c r="Q11548">
        <v>5</v>
      </c>
      <c r="R11548">
        <v>1</v>
      </c>
      <c r="S11548">
        <v>0</v>
      </c>
      <c r="T11548">
        <v>1</v>
      </c>
      <c r="U11548">
        <v>99</v>
      </c>
      <c r="V11548">
        <v>94</v>
      </c>
      <c r="W11548">
        <v>67</v>
      </c>
      <c r="X11548">
        <v>18</v>
      </c>
      <c r="Y11548">
        <v>98</v>
      </c>
      <c r="Z11548">
        <v>0</v>
      </c>
      <c r="AA11548">
        <v>98.8</v>
      </c>
      <c r="AB11548">
        <v>0</v>
      </c>
      <c r="AC11548">
        <v>0</v>
      </c>
      <c r="AD11548">
        <v>0</v>
      </c>
      <c r="AE11548">
        <v>0</v>
      </c>
      <c r="AF11548">
        <v>1</v>
      </c>
      <c r="AG11548">
        <v>1</v>
      </c>
      <c r="AH11548">
        <v>2</v>
      </c>
      <c r="AI11548">
        <v>0.89442719099991586</v>
      </c>
    </row>
    <row r="11549" spans="1:35" x14ac:dyDescent="0.35">
      <c r="A11549">
        <v>65566</v>
      </c>
      <c r="B11549" t="s">
        <v>15</v>
      </c>
      <c r="C11549">
        <v>23</v>
      </c>
      <c r="D11549" t="s">
        <v>50</v>
      </c>
      <c r="E11549" t="s">
        <v>17</v>
      </c>
      <c r="F11549" t="s">
        <v>79</v>
      </c>
      <c r="G11549" t="s">
        <v>19</v>
      </c>
      <c r="H11549" t="s">
        <v>77</v>
      </c>
      <c r="I11549" t="s">
        <v>51</v>
      </c>
      <c r="J11549" t="s">
        <v>52</v>
      </c>
      <c r="K11549" t="s">
        <v>38</v>
      </c>
      <c r="L11549" t="s">
        <v>93</v>
      </c>
      <c r="M11549" t="s">
        <v>57</v>
      </c>
      <c r="N11549" t="s">
        <v>70</v>
      </c>
      <c r="O11549" t="s">
        <v>27</v>
      </c>
      <c r="P11549" t="s">
        <v>33</v>
      </c>
      <c r="Q11549">
        <v>3</v>
      </c>
      <c r="R11549">
        <v>5</v>
      </c>
      <c r="S11549">
        <v>0</v>
      </c>
      <c r="T11549">
        <v>1</v>
      </c>
      <c r="U11549">
        <v>85</v>
      </c>
      <c r="V11549">
        <v>140</v>
      </c>
      <c r="W11549">
        <v>78</v>
      </c>
      <c r="X11549">
        <v>18</v>
      </c>
      <c r="Y11549">
        <v>98</v>
      </c>
      <c r="Z11549">
        <v>0</v>
      </c>
      <c r="AA11549">
        <v>98.6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1</v>
      </c>
      <c r="AH11549">
        <v>1</v>
      </c>
      <c r="AI11549">
        <v>1.1547005383792515</v>
      </c>
    </row>
    <row r="11550" spans="1:35" x14ac:dyDescent="0.35">
      <c r="A11550">
        <v>65581</v>
      </c>
      <c r="B11550" t="s">
        <v>15</v>
      </c>
      <c r="C11550">
        <v>26</v>
      </c>
      <c r="D11550" t="s">
        <v>50</v>
      </c>
      <c r="E11550" t="s">
        <v>17</v>
      </c>
      <c r="F11550" t="s">
        <v>79</v>
      </c>
      <c r="G11550" t="s">
        <v>19</v>
      </c>
      <c r="H11550" t="s">
        <v>80</v>
      </c>
      <c r="I11550" t="s">
        <v>51</v>
      </c>
      <c r="J11550" t="s">
        <v>66</v>
      </c>
      <c r="K11550" t="s">
        <v>38</v>
      </c>
      <c r="L11550" t="s">
        <v>93</v>
      </c>
      <c r="M11550" t="s">
        <v>57</v>
      </c>
      <c r="N11550" t="s">
        <v>44</v>
      </c>
      <c r="O11550" t="s">
        <v>32</v>
      </c>
      <c r="P11550" t="s">
        <v>45</v>
      </c>
      <c r="Q11550">
        <v>4</v>
      </c>
      <c r="R11550">
        <v>0</v>
      </c>
      <c r="S11550">
        <v>0</v>
      </c>
      <c r="T11550">
        <v>1</v>
      </c>
      <c r="U11550">
        <v>81</v>
      </c>
      <c r="V11550">
        <v>143</v>
      </c>
      <c r="W11550">
        <v>88</v>
      </c>
      <c r="X11550">
        <v>18</v>
      </c>
      <c r="AA11550">
        <v>98.3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1</v>
      </c>
      <c r="AH11550">
        <v>1</v>
      </c>
      <c r="AI11550">
        <v>1</v>
      </c>
    </row>
    <row r="11551" spans="1:35" x14ac:dyDescent="0.35">
      <c r="A11551">
        <v>65582</v>
      </c>
      <c r="B11551" t="s">
        <v>15</v>
      </c>
      <c r="C11551">
        <v>26</v>
      </c>
      <c r="D11551" t="s">
        <v>50</v>
      </c>
      <c r="E11551" t="s">
        <v>17</v>
      </c>
      <c r="F11551" t="s">
        <v>79</v>
      </c>
      <c r="G11551" t="s">
        <v>19</v>
      </c>
      <c r="H11551" t="s">
        <v>80</v>
      </c>
      <c r="I11551" t="s">
        <v>51</v>
      </c>
      <c r="J11551" t="s">
        <v>66</v>
      </c>
      <c r="K11551" t="s">
        <v>53</v>
      </c>
      <c r="L11551" t="s">
        <v>93</v>
      </c>
      <c r="M11551" t="s">
        <v>57</v>
      </c>
      <c r="N11551" t="s">
        <v>54</v>
      </c>
      <c r="O11551" t="s">
        <v>32</v>
      </c>
      <c r="P11551" t="s">
        <v>45</v>
      </c>
      <c r="Q11551">
        <v>5</v>
      </c>
      <c r="R11551">
        <v>1</v>
      </c>
      <c r="S11551">
        <v>0</v>
      </c>
      <c r="T11551">
        <v>1</v>
      </c>
      <c r="U11551">
        <v>84</v>
      </c>
      <c r="V11551">
        <v>125</v>
      </c>
      <c r="W11551">
        <v>67</v>
      </c>
      <c r="X11551">
        <v>16</v>
      </c>
      <c r="Y11551">
        <v>99</v>
      </c>
      <c r="AA11551">
        <v>98.6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.89442719099991586</v>
      </c>
    </row>
    <row r="11552" spans="1:35" x14ac:dyDescent="0.35">
      <c r="A11552">
        <v>65583</v>
      </c>
      <c r="B11552" t="s">
        <v>15</v>
      </c>
      <c r="C11552">
        <v>27</v>
      </c>
      <c r="D11552" t="s">
        <v>50</v>
      </c>
      <c r="E11552" t="s">
        <v>17</v>
      </c>
      <c r="F11552" t="s">
        <v>79</v>
      </c>
      <c r="G11552" t="s">
        <v>19</v>
      </c>
      <c r="H11552" t="s">
        <v>80</v>
      </c>
      <c r="I11552" t="s">
        <v>51</v>
      </c>
      <c r="J11552" t="s">
        <v>66</v>
      </c>
      <c r="K11552" t="s">
        <v>53</v>
      </c>
      <c r="L11552" t="s">
        <v>93</v>
      </c>
      <c r="M11552" t="s">
        <v>57</v>
      </c>
      <c r="N11552" t="s">
        <v>26</v>
      </c>
      <c r="O11552" t="s">
        <v>67</v>
      </c>
      <c r="P11552" t="s">
        <v>45</v>
      </c>
      <c r="Q11552">
        <v>3</v>
      </c>
      <c r="R11552">
        <v>2</v>
      </c>
      <c r="S11552">
        <v>0</v>
      </c>
      <c r="T11552">
        <v>1</v>
      </c>
      <c r="U11552">
        <v>94</v>
      </c>
      <c r="V11552">
        <v>123</v>
      </c>
      <c r="W11552">
        <v>82</v>
      </c>
      <c r="X11552">
        <v>16</v>
      </c>
      <c r="Z11552">
        <v>0</v>
      </c>
      <c r="AA11552">
        <v>97.5</v>
      </c>
      <c r="AB11552">
        <v>0</v>
      </c>
      <c r="AC11552">
        <v>0</v>
      </c>
      <c r="AD11552">
        <v>1</v>
      </c>
      <c r="AE11552">
        <v>0</v>
      </c>
      <c r="AF11552">
        <v>0</v>
      </c>
      <c r="AG11552">
        <v>0</v>
      </c>
      <c r="AH11552">
        <v>0</v>
      </c>
      <c r="AI11552">
        <v>1.1547005383792515</v>
      </c>
    </row>
    <row r="11553" spans="1:35" x14ac:dyDescent="0.35">
      <c r="A11553">
        <v>65584</v>
      </c>
      <c r="B11553" t="s">
        <v>15</v>
      </c>
      <c r="C11553">
        <v>27</v>
      </c>
      <c r="D11553" t="s">
        <v>50</v>
      </c>
      <c r="E11553" t="s">
        <v>17</v>
      </c>
      <c r="F11553" t="s">
        <v>79</v>
      </c>
      <c r="G11553" t="s">
        <v>19</v>
      </c>
      <c r="H11553" t="s">
        <v>80</v>
      </c>
      <c r="I11553" t="s">
        <v>51</v>
      </c>
      <c r="J11553" t="s">
        <v>66</v>
      </c>
      <c r="K11553" t="s">
        <v>53</v>
      </c>
      <c r="L11553" t="s">
        <v>93</v>
      </c>
      <c r="M11553" t="s">
        <v>57</v>
      </c>
      <c r="N11553" t="s">
        <v>59</v>
      </c>
      <c r="O11553" t="s">
        <v>35</v>
      </c>
      <c r="P11553" t="s">
        <v>30</v>
      </c>
      <c r="Q11553">
        <v>3</v>
      </c>
      <c r="R11553">
        <v>3</v>
      </c>
      <c r="S11553">
        <v>0</v>
      </c>
      <c r="T11553">
        <v>1</v>
      </c>
      <c r="U11553">
        <v>87</v>
      </c>
      <c r="V11553">
        <v>141</v>
      </c>
      <c r="W11553">
        <v>100</v>
      </c>
      <c r="X11553">
        <v>18</v>
      </c>
      <c r="Z11553">
        <v>0</v>
      </c>
      <c r="AA11553">
        <v>98.1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1</v>
      </c>
      <c r="AH11553">
        <v>1</v>
      </c>
      <c r="AI11553">
        <v>1.1547005383792515</v>
      </c>
    </row>
    <row r="11554" spans="1:35" x14ac:dyDescent="0.35">
      <c r="A11554">
        <v>65585</v>
      </c>
      <c r="B11554" t="s">
        <v>15</v>
      </c>
      <c r="C11554">
        <v>27</v>
      </c>
      <c r="D11554" t="s">
        <v>50</v>
      </c>
      <c r="E11554" t="s">
        <v>17</v>
      </c>
      <c r="F11554" t="s">
        <v>79</v>
      </c>
      <c r="G11554" t="s">
        <v>19</v>
      </c>
      <c r="H11554" t="s">
        <v>80</v>
      </c>
      <c r="I11554" t="s">
        <v>51</v>
      </c>
      <c r="J11554" t="s">
        <v>66</v>
      </c>
      <c r="K11554" t="s">
        <v>53</v>
      </c>
      <c r="L11554" t="s">
        <v>93</v>
      </c>
      <c r="M11554" t="s">
        <v>57</v>
      </c>
      <c r="N11554" t="s">
        <v>29</v>
      </c>
      <c r="O11554" t="s">
        <v>32</v>
      </c>
      <c r="P11554" t="s">
        <v>30</v>
      </c>
      <c r="Q11554">
        <v>2</v>
      </c>
      <c r="R11554">
        <v>2</v>
      </c>
      <c r="S11554">
        <v>0</v>
      </c>
      <c r="T11554">
        <v>1</v>
      </c>
      <c r="U11554">
        <v>94</v>
      </c>
      <c r="V11554">
        <v>125</v>
      </c>
      <c r="W11554">
        <v>72</v>
      </c>
      <c r="X11554">
        <v>20</v>
      </c>
      <c r="Y11554">
        <v>99</v>
      </c>
      <c r="AA11554">
        <v>98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1</v>
      </c>
      <c r="AH11554">
        <v>1</v>
      </c>
      <c r="AI11554">
        <v>1.4142135623730951</v>
      </c>
    </row>
    <row r="11555" spans="1:35" x14ac:dyDescent="0.35">
      <c r="A11555">
        <v>65588</v>
      </c>
      <c r="B11555" t="s">
        <v>15</v>
      </c>
      <c r="C11555">
        <v>43</v>
      </c>
      <c r="D11555" t="s">
        <v>16</v>
      </c>
      <c r="E11555" t="s">
        <v>17</v>
      </c>
      <c r="F11555" t="s">
        <v>79</v>
      </c>
      <c r="G11555" t="s">
        <v>19</v>
      </c>
      <c r="H11555" t="s">
        <v>20</v>
      </c>
      <c r="I11555" t="s">
        <v>51</v>
      </c>
      <c r="J11555" t="s">
        <v>52</v>
      </c>
      <c r="K11555" t="s">
        <v>53</v>
      </c>
      <c r="L11555" t="s">
        <v>93</v>
      </c>
      <c r="M11555" t="s">
        <v>46</v>
      </c>
      <c r="N11555" t="s">
        <v>54</v>
      </c>
      <c r="O11555" t="s">
        <v>35</v>
      </c>
      <c r="P11555" t="s">
        <v>43</v>
      </c>
      <c r="Q11555">
        <v>2</v>
      </c>
      <c r="R11555">
        <v>0</v>
      </c>
      <c r="S11555">
        <v>0</v>
      </c>
      <c r="T11555">
        <v>0</v>
      </c>
      <c r="U11555">
        <v>69</v>
      </c>
      <c r="V11555">
        <v>119</v>
      </c>
      <c r="W11555">
        <v>65</v>
      </c>
      <c r="X11555">
        <v>18</v>
      </c>
      <c r="Z11555">
        <v>0</v>
      </c>
      <c r="AA11555">
        <v>97.9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1</v>
      </c>
      <c r="AH11555">
        <v>1</v>
      </c>
      <c r="AI11555">
        <v>1.4142135623730951</v>
      </c>
    </row>
    <row r="11556" spans="1:35" x14ac:dyDescent="0.35">
      <c r="A11556">
        <v>65601</v>
      </c>
      <c r="B11556" t="s">
        <v>15</v>
      </c>
      <c r="C11556">
        <v>67</v>
      </c>
      <c r="D11556" t="s">
        <v>50</v>
      </c>
      <c r="E11556" t="s">
        <v>17</v>
      </c>
      <c r="F11556" t="s">
        <v>79</v>
      </c>
      <c r="G11556" t="s">
        <v>19</v>
      </c>
      <c r="H11556" t="s">
        <v>78</v>
      </c>
      <c r="I11556" t="s">
        <v>61</v>
      </c>
      <c r="J11556" t="s">
        <v>68</v>
      </c>
      <c r="K11556" t="s">
        <v>56</v>
      </c>
      <c r="L11556" t="s">
        <v>24</v>
      </c>
      <c r="M11556" t="s">
        <v>57</v>
      </c>
      <c r="N11556" t="s">
        <v>59</v>
      </c>
      <c r="O11556" t="s">
        <v>49</v>
      </c>
      <c r="P11556" t="s">
        <v>30</v>
      </c>
      <c r="Q11556">
        <v>2</v>
      </c>
      <c r="R11556">
        <v>0</v>
      </c>
      <c r="S11556">
        <v>0</v>
      </c>
      <c r="T11556">
        <v>2</v>
      </c>
      <c r="U11556">
        <v>65</v>
      </c>
      <c r="V11556">
        <v>203</v>
      </c>
      <c r="W11556">
        <v>87</v>
      </c>
      <c r="X11556">
        <v>18</v>
      </c>
      <c r="Z11556">
        <v>0</v>
      </c>
      <c r="AA11556">
        <v>98.1</v>
      </c>
      <c r="AB11556">
        <v>1</v>
      </c>
      <c r="AC11556">
        <v>0</v>
      </c>
      <c r="AD11556">
        <v>0</v>
      </c>
      <c r="AE11556">
        <v>0</v>
      </c>
      <c r="AF11556">
        <v>2</v>
      </c>
      <c r="AG11556">
        <v>1</v>
      </c>
      <c r="AH11556">
        <v>3</v>
      </c>
      <c r="AI11556">
        <v>1.4142135623730951</v>
      </c>
    </row>
    <row r="11557" spans="1:35" x14ac:dyDescent="0.35">
      <c r="A11557">
        <v>65603</v>
      </c>
      <c r="B11557" t="s">
        <v>15</v>
      </c>
      <c r="C11557">
        <v>35</v>
      </c>
      <c r="D11557" t="s">
        <v>50</v>
      </c>
      <c r="E11557" t="s">
        <v>17</v>
      </c>
      <c r="F11557" t="s">
        <v>79</v>
      </c>
      <c r="G11557" t="s">
        <v>19</v>
      </c>
      <c r="H11557" t="s">
        <v>20</v>
      </c>
      <c r="I11557" t="s">
        <v>51</v>
      </c>
      <c r="J11557" t="s">
        <v>52</v>
      </c>
      <c r="K11557" t="s">
        <v>53</v>
      </c>
      <c r="L11557" t="s">
        <v>93</v>
      </c>
      <c r="M11557" t="s">
        <v>25</v>
      </c>
      <c r="N11557" t="s">
        <v>29</v>
      </c>
      <c r="O11557" t="s">
        <v>27</v>
      </c>
      <c r="P11557" t="s">
        <v>45</v>
      </c>
      <c r="Q11557">
        <v>3</v>
      </c>
      <c r="R11557">
        <v>2</v>
      </c>
      <c r="S11557">
        <v>0</v>
      </c>
      <c r="T11557">
        <v>0</v>
      </c>
      <c r="U11557">
        <v>91</v>
      </c>
      <c r="V11557">
        <v>138</v>
      </c>
      <c r="W11557">
        <v>110</v>
      </c>
      <c r="X11557">
        <v>18</v>
      </c>
      <c r="Z11557">
        <v>0</v>
      </c>
      <c r="AA11557">
        <v>98.2</v>
      </c>
      <c r="AB11557">
        <v>0</v>
      </c>
      <c r="AC11557">
        <v>0</v>
      </c>
      <c r="AD11557">
        <v>1</v>
      </c>
      <c r="AE11557">
        <v>0</v>
      </c>
      <c r="AF11557">
        <v>0</v>
      </c>
      <c r="AG11557">
        <v>1</v>
      </c>
      <c r="AH11557">
        <v>1</v>
      </c>
      <c r="AI11557">
        <v>1.1547005383792515</v>
      </c>
    </row>
    <row r="11558" spans="1:35" x14ac:dyDescent="0.35">
      <c r="A11558">
        <v>65605</v>
      </c>
      <c r="B11558" t="s">
        <v>15</v>
      </c>
      <c r="C11558">
        <v>21</v>
      </c>
      <c r="D11558" t="s">
        <v>50</v>
      </c>
      <c r="E11558" t="s">
        <v>17</v>
      </c>
      <c r="F11558" t="s">
        <v>79</v>
      </c>
      <c r="G11558" t="s">
        <v>19</v>
      </c>
      <c r="H11558" t="s">
        <v>80</v>
      </c>
      <c r="I11558" t="s">
        <v>51</v>
      </c>
      <c r="J11558" t="s">
        <v>68</v>
      </c>
      <c r="K11558" t="s">
        <v>53</v>
      </c>
      <c r="L11558" t="s">
        <v>93</v>
      </c>
      <c r="M11558" t="s">
        <v>25</v>
      </c>
      <c r="N11558" t="s">
        <v>44</v>
      </c>
      <c r="O11558" t="s">
        <v>35</v>
      </c>
      <c r="P11558" t="s">
        <v>30</v>
      </c>
      <c r="Q11558">
        <v>4</v>
      </c>
      <c r="R11558">
        <v>1</v>
      </c>
      <c r="S11558">
        <v>0</v>
      </c>
      <c r="T11558">
        <v>1</v>
      </c>
      <c r="U11558">
        <v>86</v>
      </c>
      <c r="V11558">
        <v>110</v>
      </c>
      <c r="W11558">
        <v>76</v>
      </c>
      <c r="X11558">
        <v>20</v>
      </c>
      <c r="Y11558">
        <v>99</v>
      </c>
      <c r="Z11558">
        <v>0</v>
      </c>
      <c r="AA11558">
        <v>98.9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1</v>
      </c>
      <c r="AH11558">
        <v>1</v>
      </c>
      <c r="AI11558">
        <v>1</v>
      </c>
    </row>
    <row r="11559" spans="1:35" x14ac:dyDescent="0.35">
      <c r="A11559">
        <v>65606</v>
      </c>
      <c r="B11559" t="s">
        <v>15</v>
      </c>
      <c r="C11559">
        <v>21</v>
      </c>
      <c r="D11559" t="s">
        <v>50</v>
      </c>
      <c r="E11559" t="s">
        <v>17</v>
      </c>
      <c r="F11559" t="s">
        <v>79</v>
      </c>
      <c r="G11559" t="s">
        <v>19</v>
      </c>
      <c r="H11559" t="s">
        <v>80</v>
      </c>
      <c r="I11559" t="s">
        <v>51</v>
      </c>
      <c r="J11559" t="s">
        <v>68</v>
      </c>
      <c r="K11559" t="s">
        <v>53</v>
      </c>
      <c r="L11559" t="s">
        <v>93</v>
      </c>
      <c r="M11559" t="s">
        <v>46</v>
      </c>
      <c r="N11559" t="s">
        <v>34</v>
      </c>
      <c r="O11559" t="s">
        <v>35</v>
      </c>
      <c r="P11559" t="s">
        <v>36</v>
      </c>
      <c r="Q11559">
        <v>3</v>
      </c>
      <c r="R11559">
        <v>1</v>
      </c>
      <c r="S11559">
        <v>0</v>
      </c>
      <c r="T11559">
        <v>1</v>
      </c>
      <c r="U11559">
        <v>89</v>
      </c>
      <c r="V11559">
        <v>123</v>
      </c>
      <c r="W11559">
        <v>85</v>
      </c>
      <c r="X11559">
        <v>18</v>
      </c>
      <c r="Y11559">
        <v>99</v>
      </c>
      <c r="Z11559">
        <v>0</v>
      </c>
      <c r="AA11559">
        <v>97.6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1</v>
      </c>
      <c r="AH11559">
        <v>1</v>
      </c>
      <c r="AI11559">
        <v>1.1547005383792515</v>
      </c>
    </row>
    <row r="11560" spans="1:35" x14ac:dyDescent="0.35">
      <c r="A11560">
        <v>65621</v>
      </c>
      <c r="B11560" t="s">
        <v>15</v>
      </c>
      <c r="C11560">
        <v>25</v>
      </c>
      <c r="D11560" t="s">
        <v>50</v>
      </c>
      <c r="E11560" t="s">
        <v>17</v>
      </c>
      <c r="F11560" t="s">
        <v>79</v>
      </c>
      <c r="G11560" t="s">
        <v>19</v>
      </c>
      <c r="H11560" t="s">
        <v>64</v>
      </c>
      <c r="I11560" t="s">
        <v>51</v>
      </c>
      <c r="J11560" t="s">
        <v>68</v>
      </c>
      <c r="K11560" t="s">
        <v>38</v>
      </c>
      <c r="L11560" t="s">
        <v>93</v>
      </c>
      <c r="M11560" t="s">
        <v>46</v>
      </c>
      <c r="N11560" t="s">
        <v>31</v>
      </c>
      <c r="O11560" t="s">
        <v>49</v>
      </c>
      <c r="P11560" t="s">
        <v>30</v>
      </c>
      <c r="Q11560">
        <v>5</v>
      </c>
      <c r="R11560">
        <v>1</v>
      </c>
      <c r="S11560">
        <v>0</v>
      </c>
      <c r="T11560">
        <v>0</v>
      </c>
      <c r="U11560">
        <v>79</v>
      </c>
      <c r="V11560">
        <v>119</v>
      </c>
      <c r="W11560">
        <v>76</v>
      </c>
      <c r="X11560">
        <v>16</v>
      </c>
      <c r="Z11560">
        <v>0</v>
      </c>
      <c r="AA11560">
        <v>98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.89442719099991586</v>
      </c>
    </row>
    <row r="11561" spans="1:35" x14ac:dyDescent="0.35">
      <c r="A11561">
        <v>65663</v>
      </c>
      <c r="B11561" t="s">
        <v>15</v>
      </c>
      <c r="C11561">
        <v>31</v>
      </c>
      <c r="D11561" t="s">
        <v>50</v>
      </c>
      <c r="E11561" t="s">
        <v>17</v>
      </c>
      <c r="F11561" t="s">
        <v>79</v>
      </c>
      <c r="G11561" t="s">
        <v>19</v>
      </c>
      <c r="H11561" t="s">
        <v>20</v>
      </c>
      <c r="I11561" t="s">
        <v>51</v>
      </c>
      <c r="J11561" t="s">
        <v>66</v>
      </c>
      <c r="K11561" t="s">
        <v>53</v>
      </c>
      <c r="L11561" t="s">
        <v>93</v>
      </c>
      <c r="M11561" t="s">
        <v>46</v>
      </c>
      <c r="N11561" t="s">
        <v>34</v>
      </c>
      <c r="O11561" t="s">
        <v>32</v>
      </c>
      <c r="P11561" t="s">
        <v>33</v>
      </c>
      <c r="Q11561">
        <v>5</v>
      </c>
      <c r="R11561">
        <v>0</v>
      </c>
      <c r="S11561">
        <v>0</v>
      </c>
      <c r="T11561">
        <v>2</v>
      </c>
      <c r="U11561">
        <v>70</v>
      </c>
      <c r="V11561">
        <v>122</v>
      </c>
      <c r="W11561">
        <v>75</v>
      </c>
      <c r="X11561">
        <v>16</v>
      </c>
      <c r="Y11561">
        <v>99</v>
      </c>
      <c r="Z11561">
        <v>0</v>
      </c>
      <c r="AA11561">
        <v>98.2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.89442719099991586</v>
      </c>
    </row>
    <row r="11562" spans="1:35" x14ac:dyDescent="0.35">
      <c r="A11562">
        <v>65664</v>
      </c>
      <c r="B11562" t="s">
        <v>15</v>
      </c>
      <c r="C11562">
        <v>25</v>
      </c>
      <c r="D11562" t="s">
        <v>16</v>
      </c>
      <c r="E11562" t="s">
        <v>17</v>
      </c>
      <c r="F11562" t="s">
        <v>79</v>
      </c>
      <c r="G11562" t="s">
        <v>19</v>
      </c>
      <c r="H11562" t="s">
        <v>20</v>
      </c>
      <c r="I11562" t="s">
        <v>51</v>
      </c>
      <c r="J11562" t="s">
        <v>52</v>
      </c>
      <c r="K11562" t="s">
        <v>53</v>
      </c>
      <c r="L11562" t="s">
        <v>93</v>
      </c>
      <c r="M11562" t="s">
        <v>46</v>
      </c>
      <c r="N11562" t="s">
        <v>69</v>
      </c>
      <c r="O11562" t="s">
        <v>60</v>
      </c>
      <c r="P11562" t="s">
        <v>30</v>
      </c>
      <c r="Q11562">
        <v>4</v>
      </c>
      <c r="R11562">
        <v>0</v>
      </c>
      <c r="S11562">
        <v>0</v>
      </c>
      <c r="T11562">
        <v>2</v>
      </c>
      <c r="U11562">
        <v>89</v>
      </c>
      <c r="V11562">
        <v>143</v>
      </c>
      <c r="W11562">
        <v>85</v>
      </c>
      <c r="X11562">
        <v>18</v>
      </c>
      <c r="Y11562">
        <v>98</v>
      </c>
      <c r="Z11562">
        <v>0</v>
      </c>
      <c r="AA11562">
        <v>98.5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1</v>
      </c>
      <c r="AH11562">
        <v>1</v>
      </c>
      <c r="AI11562">
        <v>1</v>
      </c>
    </row>
    <row r="11563" spans="1:35" x14ac:dyDescent="0.35">
      <c r="A11563">
        <v>65665</v>
      </c>
      <c r="B11563" t="s">
        <v>15</v>
      </c>
      <c r="C11563">
        <v>25</v>
      </c>
      <c r="D11563" t="s">
        <v>16</v>
      </c>
      <c r="E11563" t="s">
        <v>17</v>
      </c>
      <c r="F11563" t="s">
        <v>79</v>
      </c>
      <c r="G11563" t="s">
        <v>19</v>
      </c>
      <c r="H11563" t="s">
        <v>20</v>
      </c>
      <c r="I11563" t="s">
        <v>51</v>
      </c>
      <c r="J11563" t="s">
        <v>52</v>
      </c>
      <c r="K11563" t="s">
        <v>53</v>
      </c>
      <c r="L11563" t="s">
        <v>93</v>
      </c>
      <c r="M11563" t="s">
        <v>46</v>
      </c>
      <c r="N11563" t="s">
        <v>34</v>
      </c>
      <c r="O11563" t="s">
        <v>32</v>
      </c>
      <c r="P11563" t="s">
        <v>33</v>
      </c>
      <c r="Q11563">
        <v>3</v>
      </c>
      <c r="R11563">
        <v>1</v>
      </c>
      <c r="S11563">
        <v>0</v>
      </c>
      <c r="T11563">
        <v>2</v>
      </c>
      <c r="U11563">
        <v>88</v>
      </c>
      <c r="V11563">
        <v>124</v>
      </c>
      <c r="W11563">
        <v>77</v>
      </c>
      <c r="X11563">
        <v>20</v>
      </c>
      <c r="Y11563">
        <v>99</v>
      </c>
      <c r="Z11563">
        <v>0</v>
      </c>
      <c r="AA11563">
        <v>98.2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1</v>
      </c>
      <c r="AH11563">
        <v>1</v>
      </c>
      <c r="AI11563">
        <v>1.1547005383792515</v>
      </c>
    </row>
    <row r="11564" spans="1:35" x14ac:dyDescent="0.35">
      <c r="A11564">
        <v>65666</v>
      </c>
      <c r="B11564" t="s">
        <v>15</v>
      </c>
      <c r="C11564">
        <v>25</v>
      </c>
      <c r="D11564" t="s">
        <v>16</v>
      </c>
      <c r="E11564" t="s">
        <v>17</v>
      </c>
      <c r="F11564" t="s">
        <v>79</v>
      </c>
      <c r="G11564" t="s">
        <v>19</v>
      </c>
      <c r="H11564" t="s">
        <v>20</v>
      </c>
      <c r="I11564" t="s">
        <v>51</v>
      </c>
      <c r="J11564" t="s">
        <v>52</v>
      </c>
      <c r="K11564" t="s">
        <v>53</v>
      </c>
      <c r="L11564" t="s">
        <v>93</v>
      </c>
      <c r="M11564" t="s">
        <v>57</v>
      </c>
      <c r="N11564" t="s">
        <v>58</v>
      </c>
      <c r="O11564" t="s">
        <v>27</v>
      </c>
      <c r="P11564" t="s">
        <v>30</v>
      </c>
      <c r="Q11564">
        <v>3</v>
      </c>
      <c r="R11564">
        <v>2</v>
      </c>
      <c r="S11564">
        <v>0</v>
      </c>
      <c r="T11564">
        <v>2</v>
      </c>
      <c r="U11564">
        <v>74</v>
      </c>
      <c r="V11564">
        <v>134</v>
      </c>
      <c r="W11564">
        <v>82</v>
      </c>
      <c r="X11564">
        <v>20</v>
      </c>
      <c r="Z11564">
        <v>0</v>
      </c>
      <c r="AA11564">
        <v>98.2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1</v>
      </c>
      <c r="AH11564">
        <v>1</v>
      </c>
      <c r="AI11564">
        <v>1.1547005383792515</v>
      </c>
    </row>
    <row r="11565" spans="1:35" x14ac:dyDescent="0.35">
      <c r="A11565">
        <v>65675</v>
      </c>
      <c r="B11565" t="s">
        <v>15</v>
      </c>
      <c r="C11565">
        <v>40</v>
      </c>
      <c r="D11565" t="s">
        <v>50</v>
      </c>
      <c r="E11565" t="s">
        <v>17</v>
      </c>
      <c r="F11565" t="s">
        <v>18</v>
      </c>
      <c r="G11565" t="s">
        <v>19</v>
      </c>
      <c r="H11565" t="s">
        <v>20</v>
      </c>
      <c r="I11565" t="s">
        <v>51</v>
      </c>
      <c r="J11565" t="s">
        <v>66</v>
      </c>
      <c r="K11565" t="s">
        <v>38</v>
      </c>
      <c r="L11565" t="s">
        <v>93</v>
      </c>
      <c r="M11565" t="s">
        <v>57</v>
      </c>
      <c r="N11565" t="s">
        <v>47</v>
      </c>
      <c r="O11565" t="s">
        <v>67</v>
      </c>
      <c r="P11565" t="s">
        <v>30</v>
      </c>
      <c r="Q11565">
        <v>4</v>
      </c>
      <c r="R11565">
        <v>0</v>
      </c>
      <c r="S11565">
        <v>0</v>
      </c>
      <c r="T11565">
        <v>0</v>
      </c>
      <c r="U11565">
        <v>96</v>
      </c>
      <c r="V11565">
        <v>119</v>
      </c>
      <c r="W11565">
        <v>72</v>
      </c>
      <c r="X11565">
        <v>18</v>
      </c>
      <c r="Y11565">
        <v>99</v>
      </c>
      <c r="Z11565">
        <v>0</v>
      </c>
      <c r="AA11565">
        <v>98.5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1</v>
      </c>
      <c r="AH11565">
        <v>1</v>
      </c>
      <c r="AI11565">
        <v>1</v>
      </c>
    </row>
    <row r="11566" spans="1:35" x14ac:dyDescent="0.35">
      <c r="A11566">
        <v>65676</v>
      </c>
      <c r="B11566" t="s">
        <v>15</v>
      </c>
      <c r="C11566">
        <v>41</v>
      </c>
      <c r="D11566" t="s">
        <v>50</v>
      </c>
      <c r="E11566" t="s">
        <v>17</v>
      </c>
      <c r="F11566" t="s">
        <v>18</v>
      </c>
      <c r="G11566" t="s">
        <v>19</v>
      </c>
      <c r="H11566" t="s">
        <v>20</v>
      </c>
      <c r="I11566" t="s">
        <v>51</v>
      </c>
      <c r="J11566" t="s">
        <v>66</v>
      </c>
      <c r="K11566" t="s">
        <v>38</v>
      </c>
      <c r="L11566" t="s">
        <v>93</v>
      </c>
      <c r="M11566" t="s">
        <v>46</v>
      </c>
      <c r="N11566" t="s">
        <v>47</v>
      </c>
      <c r="O11566" t="s">
        <v>32</v>
      </c>
      <c r="P11566" t="s">
        <v>36</v>
      </c>
      <c r="Q11566">
        <v>3</v>
      </c>
      <c r="R11566">
        <v>1</v>
      </c>
      <c r="S11566">
        <v>0</v>
      </c>
      <c r="T11566">
        <v>0</v>
      </c>
      <c r="U11566">
        <v>74</v>
      </c>
      <c r="V11566">
        <v>112</v>
      </c>
      <c r="W11566">
        <v>68</v>
      </c>
      <c r="X11566">
        <v>16</v>
      </c>
      <c r="Y11566">
        <v>96</v>
      </c>
      <c r="Z11566">
        <v>0</v>
      </c>
      <c r="AA11566">
        <v>98.4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1.1547005383792515</v>
      </c>
    </row>
    <row r="11567" spans="1:35" x14ac:dyDescent="0.35">
      <c r="A11567">
        <v>65680</v>
      </c>
      <c r="B11567" t="s">
        <v>15</v>
      </c>
      <c r="C11567">
        <v>23</v>
      </c>
      <c r="D11567" t="s">
        <v>50</v>
      </c>
      <c r="E11567" t="s">
        <v>17</v>
      </c>
      <c r="F11567" t="s">
        <v>18</v>
      </c>
      <c r="G11567" t="s">
        <v>19</v>
      </c>
      <c r="H11567" t="s">
        <v>20</v>
      </c>
      <c r="I11567" t="s">
        <v>51</v>
      </c>
      <c r="J11567" t="s">
        <v>52</v>
      </c>
      <c r="K11567" t="s">
        <v>53</v>
      </c>
      <c r="L11567" t="s">
        <v>93</v>
      </c>
      <c r="M11567" t="s">
        <v>57</v>
      </c>
      <c r="N11567" t="s">
        <v>54</v>
      </c>
      <c r="O11567" t="s">
        <v>60</v>
      </c>
      <c r="P11567" t="s">
        <v>45</v>
      </c>
      <c r="Q11567">
        <v>2</v>
      </c>
      <c r="R11567">
        <v>0</v>
      </c>
      <c r="S11567">
        <v>0</v>
      </c>
      <c r="T11567">
        <v>0</v>
      </c>
      <c r="U11567">
        <v>96</v>
      </c>
      <c r="V11567">
        <v>106</v>
      </c>
      <c r="W11567">
        <v>71</v>
      </c>
      <c r="X11567">
        <v>16</v>
      </c>
      <c r="Y11567">
        <v>97</v>
      </c>
      <c r="AA11567">
        <v>97.5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1.4142135623730951</v>
      </c>
    </row>
    <row r="11568" spans="1:35" x14ac:dyDescent="0.35">
      <c r="A11568">
        <v>65712</v>
      </c>
      <c r="B11568" t="s">
        <v>15</v>
      </c>
      <c r="C11568">
        <v>56</v>
      </c>
      <c r="D11568" t="s">
        <v>50</v>
      </c>
      <c r="E11568" t="s">
        <v>17</v>
      </c>
      <c r="F11568" t="s">
        <v>38</v>
      </c>
      <c r="G11568" t="s">
        <v>19</v>
      </c>
      <c r="H11568" t="s">
        <v>20</v>
      </c>
      <c r="I11568" t="s">
        <v>87</v>
      </c>
      <c r="J11568" t="s">
        <v>68</v>
      </c>
      <c r="K11568" t="s">
        <v>38</v>
      </c>
      <c r="L11568" t="s">
        <v>93</v>
      </c>
      <c r="M11568" t="s">
        <v>46</v>
      </c>
      <c r="N11568" t="s">
        <v>58</v>
      </c>
      <c r="O11568" t="s">
        <v>32</v>
      </c>
      <c r="P11568" t="s">
        <v>33</v>
      </c>
      <c r="Q11568">
        <v>4</v>
      </c>
      <c r="R11568">
        <v>0</v>
      </c>
      <c r="S11568">
        <v>0</v>
      </c>
      <c r="T11568">
        <v>0</v>
      </c>
      <c r="U11568">
        <v>71</v>
      </c>
      <c r="V11568">
        <v>115</v>
      </c>
      <c r="W11568">
        <v>79</v>
      </c>
      <c r="X11568">
        <v>18</v>
      </c>
      <c r="Y11568">
        <v>99</v>
      </c>
      <c r="Z11568">
        <v>0</v>
      </c>
      <c r="AA11568">
        <v>98.6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1</v>
      </c>
      <c r="AH11568">
        <v>1</v>
      </c>
      <c r="AI11568">
        <v>1</v>
      </c>
    </row>
    <row r="11569" spans="1:35" x14ac:dyDescent="0.35">
      <c r="A11569">
        <v>65714</v>
      </c>
      <c r="B11569" t="s">
        <v>15</v>
      </c>
      <c r="C11569">
        <v>24</v>
      </c>
      <c r="D11569" t="s">
        <v>16</v>
      </c>
      <c r="E11569" t="s">
        <v>17</v>
      </c>
      <c r="F11569" t="s">
        <v>79</v>
      </c>
      <c r="G11569" t="s">
        <v>19</v>
      </c>
      <c r="H11569" t="s">
        <v>20</v>
      </c>
      <c r="I11569" t="s">
        <v>51</v>
      </c>
      <c r="J11569" t="s">
        <v>52</v>
      </c>
      <c r="K11569" t="s">
        <v>53</v>
      </c>
      <c r="L11569" t="s">
        <v>93</v>
      </c>
      <c r="M11569" t="s">
        <v>46</v>
      </c>
      <c r="N11569" t="s">
        <v>58</v>
      </c>
      <c r="O11569" t="s">
        <v>42</v>
      </c>
      <c r="P11569" t="s">
        <v>28</v>
      </c>
      <c r="Q11569">
        <v>4</v>
      </c>
      <c r="R11569">
        <v>2</v>
      </c>
      <c r="S11569">
        <v>0</v>
      </c>
      <c r="T11569">
        <v>0</v>
      </c>
      <c r="U11569">
        <v>83</v>
      </c>
      <c r="V11569">
        <v>154</v>
      </c>
      <c r="W11569">
        <v>70</v>
      </c>
      <c r="X11569">
        <v>18</v>
      </c>
      <c r="Y11569">
        <v>96</v>
      </c>
      <c r="Z11569">
        <v>0</v>
      </c>
      <c r="AA11569">
        <v>99.9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1</v>
      </c>
      <c r="AH11569">
        <v>1</v>
      </c>
      <c r="AI11569">
        <v>1</v>
      </c>
    </row>
    <row r="11570" spans="1:35" x14ac:dyDescent="0.35">
      <c r="A11570">
        <v>65717</v>
      </c>
      <c r="B11570" t="s">
        <v>15</v>
      </c>
      <c r="C11570">
        <v>25</v>
      </c>
      <c r="D11570" t="s">
        <v>16</v>
      </c>
      <c r="E11570" t="s">
        <v>17</v>
      </c>
      <c r="F11570" t="s">
        <v>79</v>
      </c>
      <c r="G11570" t="s">
        <v>19</v>
      </c>
      <c r="H11570" t="s">
        <v>20</v>
      </c>
      <c r="I11570" t="s">
        <v>51</v>
      </c>
      <c r="J11570" t="s">
        <v>52</v>
      </c>
      <c r="K11570" t="s">
        <v>53</v>
      </c>
      <c r="L11570" t="s">
        <v>93</v>
      </c>
      <c r="M11570" t="s">
        <v>46</v>
      </c>
      <c r="N11570" t="s">
        <v>47</v>
      </c>
      <c r="O11570" t="s">
        <v>60</v>
      </c>
      <c r="P11570" t="s">
        <v>33</v>
      </c>
      <c r="Q11570">
        <v>3</v>
      </c>
      <c r="R11570">
        <v>3</v>
      </c>
      <c r="S11570">
        <v>0</v>
      </c>
      <c r="T11570">
        <v>0</v>
      </c>
      <c r="U11570">
        <v>87</v>
      </c>
      <c r="V11570">
        <v>125</v>
      </c>
      <c r="W11570">
        <v>86</v>
      </c>
      <c r="X11570">
        <v>18</v>
      </c>
      <c r="Y11570">
        <v>98</v>
      </c>
      <c r="Z11570">
        <v>0</v>
      </c>
      <c r="AA11570">
        <v>100.1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1</v>
      </c>
      <c r="AH11570">
        <v>1</v>
      </c>
      <c r="AI11570">
        <v>1.1547005383792515</v>
      </c>
    </row>
    <row r="11571" spans="1:35" x14ac:dyDescent="0.35">
      <c r="A11571">
        <v>65730</v>
      </c>
      <c r="B11571" t="s">
        <v>15</v>
      </c>
      <c r="C11571">
        <v>29</v>
      </c>
      <c r="D11571" t="s">
        <v>16</v>
      </c>
      <c r="E11571" t="s">
        <v>17</v>
      </c>
      <c r="F11571" t="s">
        <v>79</v>
      </c>
      <c r="G11571" t="s">
        <v>19</v>
      </c>
      <c r="H11571" t="s">
        <v>71</v>
      </c>
      <c r="I11571" t="s">
        <v>51</v>
      </c>
      <c r="J11571" t="s">
        <v>52</v>
      </c>
      <c r="K11571" t="s">
        <v>38</v>
      </c>
      <c r="L11571" t="s">
        <v>93</v>
      </c>
      <c r="M11571" t="s">
        <v>46</v>
      </c>
      <c r="N11571" t="s">
        <v>26</v>
      </c>
      <c r="O11571" t="s">
        <v>35</v>
      </c>
      <c r="P11571" t="s">
        <v>36</v>
      </c>
      <c r="Q11571">
        <v>4</v>
      </c>
      <c r="R11571">
        <v>0</v>
      </c>
      <c r="S11571">
        <v>0</v>
      </c>
      <c r="T11571">
        <v>1</v>
      </c>
      <c r="U11571">
        <v>88</v>
      </c>
      <c r="V11571">
        <v>152</v>
      </c>
      <c r="W11571">
        <v>87</v>
      </c>
      <c r="X11571">
        <v>18</v>
      </c>
      <c r="Z11571">
        <v>0</v>
      </c>
      <c r="AA11571">
        <v>98.6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1</v>
      </c>
      <c r="AH11571">
        <v>1</v>
      </c>
      <c r="AI11571">
        <v>1</v>
      </c>
    </row>
    <row r="11572" spans="1:35" x14ac:dyDescent="0.35">
      <c r="A11572">
        <v>65732</v>
      </c>
      <c r="B11572" t="s">
        <v>15</v>
      </c>
      <c r="C11572">
        <v>34</v>
      </c>
      <c r="D11572" t="s">
        <v>50</v>
      </c>
      <c r="E11572" t="s">
        <v>17</v>
      </c>
      <c r="F11572" t="s">
        <v>79</v>
      </c>
      <c r="G11572" t="s">
        <v>19</v>
      </c>
      <c r="H11572" t="s">
        <v>64</v>
      </c>
      <c r="I11572" t="s">
        <v>51</v>
      </c>
      <c r="J11572" t="s">
        <v>68</v>
      </c>
      <c r="K11572" t="s">
        <v>53</v>
      </c>
      <c r="L11572" t="s">
        <v>93</v>
      </c>
      <c r="M11572" t="s">
        <v>57</v>
      </c>
      <c r="N11572" t="s">
        <v>47</v>
      </c>
      <c r="O11572" t="s">
        <v>49</v>
      </c>
      <c r="P11572" t="s">
        <v>30</v>
      </c>
      <c r="Q11572">
        <v>4</v>
      </c>
      <c r="R11572">
        <v>0</v>
      </c>
      <c r="S11572">
        <v>0</v>
      </c>
      <c r="T11572">
        <v>1</v>
      </c>
      <c r="U11572">
        <v>96</v>
      </c>
      <c r="V11572">
        <v>109</v>
      </c>
      <c r="W11572">
        <v>63</v>
      </c>
      <c r="X11572">
        <v>14</v>
      </c>
      <c r="Y11572">
        <v>97</v>
      </c>
      <c r="Z11572">
        <v>0</v>
      </c>
      <c r="AA11572">
        <v>98.7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1</v>
      </c>
    </row>
    <row r="11573" spans="1:35" x14ac:dyDescent="0.35">
      <c r="A11573">
        <v>65743</v>
      </c>
      <c r="B11573" t="s">
        <v>15</v>
      </c>
      <c r="C11573">
        <v>50</v>
      </c>
      <c r="D11573" t="s">
        <v>16</v>
      </c>
      <c r="E11573" t="s">
        <v>17</v>
      </c>
      <c r="F11573" t="s">
        <v>79</v>
      </c>
      <c r="G11573" t="s">
        <v>19</v>
      </c>
      <c r="H11573" t="s">
        <v>82</v>
      </c>
      <c r="I11573" t="s">
        <v>62</v>
      </c>
      <c r="J11573" t="s">
        <v>52</v>
      </c>
      <c r="K11573" t="s">
        <v>53</v>
      </c>
      <c r="L11573" t="s">
        <v>93</v>
      </c>
      <c r="M11573" t="s">
        <v>25</v>
      </c>
      <c r="N11573" t="s">
        <v>70</v>
      </c>
      <c r="O11573" t="s">
        <v>49</v>
      </c>
      <c r="P11573" t="s">
        <v>45</v>
      </c>
      <c r="Q11573">
        <v>4</v>
      </c>
      <c r="R11573">
        <v>2</v>
      </c>
      <c r="S11573">
        <v>0</v>
      </c>
      <c r="T11573">
        <v>1</v>
      </c>
      <c r="U11573">
        <v>54</v>
      </c>
      <c r="V11573">
        <v>150</v>
      </c>
      <c r="W11573">
        <v>91</v>
      </c>
      <c r="X11573">
        <v>18</v>
      </c>
      <c r="AA11573">
        <v>98.3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1</v>
      </c>
      <c r="AH11573">
        <v>1</v>
      </c>
      <c r="AI11573">
        <v>1</v>
      </c>
    </row>
    <row r="11574" spans="1:35" x14ac:dyDescent="0.35">
      <c r="A11574">
        <v>65747</v>
      </c>
      <c r="B11574" t="s">
        <v>15</v>
      </c>
      <c r="C11574">
        <v>50</v>
      </c>
      <c r="D11574" t="s">
        <v>16</v>
      </c>
      <c r="E11574" t="s">
        <v>17</v>
      </c>
      <c r="F11574" t="s">
        <v>79</v>
      </c>
      <c r="G11574" t="s">
        <v>19</v>
      </c>
      <c r="H11574" t="s">
        <v>82</v>
      </c>
      <c r="I11574" t="s">
        <v>62</v>
      </c>
      <c r="J11574" t="s">
        <v>52</v>
      </c>
      <c r="K11574" t="s">
        <v>53</v>
      </c>
      <c r="L11574" t="s">
        <v>93</v>
      </c>
      <c r="M11574" t="s">
        <v>57</v>
      </c>
      <c r="N11574" t="s">
        <v>44</v>
      </c>
      <c r="O11574" t="s">
        <v>32</v>
      </c>
      <c r="P11574" t="s">
        <v>30</v>
      </c>
      <c r="Q11574">
        <v>4</v>
      </c>
      <c r="R11574">
        <v>6</v>
      </c>
      <c r="S11574">
        <v>0</v>
      </c>
      <c r="T11574">
        <v>1</v>
      </c>
      <c r="U11574">
        <v>90</v>
      </c>
      <c r="V11574">
        <v>120</v>
      </c>
      <c r="W11574">
        <v>74</v>
      </c>
      <c r="X11574">
        <v>18</v>
      </c>
      <c r="Z11574">
        <v>0</v>
      </c>
      <c r="AA11574">
        <v>97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1</v>
      </c>
      <c r="AH11574">
        <v>1</v>
      </c>
      <c r="AI11574">
        <v>1</v>
      </c>
    </row>
    <row r="11575" spans="1:35" x14ac:dyDescent="0.35">
      <c r="A11575">
        <v>65754</v>
      </c>
      <c r="B11575" t="s">
        <v>15</v>
      </c>
      <c r="C11575">
        <v>51</v>
      </c>
      <c r="D11575" t="s">
        <v>16</v>
      </c>
      <c r="E11575" t="s">
        <v>17</v>
      </c>
      <c r="F11575" t="s">
        <v>79</v>
      </c>
      <c r="G11575" t="s">
        <v>19</v>
      </c>
      <c r="H11575" t="s">
        <v>82</v>
      </c>
      <c r="I11575" t="s">
        <v>62</v>
      </c>
      <c r="J11575" t="s">
        <v>52</v>
      </c>
      <c r="K11575" t="s">
        <v>53</v>
      </c>
      <c r="L11575" t="s">
        <v>93</v>
      </c>
      <c r="M11575" t="s">
        <v>38</v>
      </c>
      <c r="N11575" t="s">
        <v>69</v>
      </c>
      <c r="O11575" t="s">
        <v>27</v>
      </c>
      <c r="P11575" t="s">
        <v>45</v>
      </c>
      <c r="Q11575">
        <v>5</v>
      </c>
      <c r="R11575">
        <v>3</v>
      </c>
      <c r="S11575">
        <v>0</v>
      </c>
      <c r="T11575">
        <v>1</v>
      </c>
      <c r="U11575">
        <v>74</v>
      </c>
      <c r="V11575">
        <v>133</v>
      </c>
      <c r="W11575">
        <v>90</v>
      </c>
      <c r="X11575">
        <v>18</v>
      </c>
      <c r="Y11575">
        <v>98</v>
      </c>
      <c r="AA11575">
        <v>98.3</v>
      </c>
      <c r="AB11575">
        <v>0</v>
      </c>
      <c r="AC11575">
        <v>0</v>
      </c>
      <c r="AD11575">
        <v>1</v>
      </c>
      <c r="AE11575">
        <v>0</v>
      </c>
      <c r="AF11575">
        <v>0</v>
      </c>
      <c r="AG11575">
        <v>1</v>
      </c>
      <c r="AH11575">
        <v>1</v>
      </c>
      <c r="AI11575">
        <v>0.89442719099991586</v>
      </c>
    </row>
    <row r="11576" spans="1:35" x14ac:dyDescent="0.35">
      <c r="A11576">
        <v>65756</v>
      </c>
      <c r="B11576" t="s">
        <v>15</v>
      </c>
      <c r="C11576">
        <v>51</v>
      </c>
      <c r="D11576" t="s">
        <v>16</v>
      </c>
      <c r="E11576" t="s">
        <v>17</v>
      </c>
      <c r="F11576" t="s">
        <v>79</v>
      </c>
      <c r="G11576" t="s">
        <v>19</v>
      </c>
      <c r="H11576" t="s">
        <v>82</v>
      </c>
      <c r="I11576" t="s">
        <v>62</v>
      </c>
      <c r="J11576" t="s">
        <v>52</v>
      </c>
      <c r="K11576" t="s">
        <v>53</v>
      </c>
      <c r="L11576" t="s">
        <v>93</v>
      </c>
      <c r="M11576" t="s">
        <v>57</v>
      </c>
      <c r="N11576" t="s">
        <v>34</v>
      </c>
      <c r="O11576" t="s">
        <v>67</v>
      </c>
      <c r="P11576" t="s">
        <v>45</v>
      </c>
      <c r="Q11576">
        <v>4</v>
      </c>
      <c r="R11576">
        <v>5</v>
      </c>
      <c r="S11576">
        <v>0</v>
      </c>
      <c r="T11576">
        <v>1</v>
      </c>
      <c r="U11576">
        <v>79</v>
      </c>
      <c r="V11576">
        <v>141</v>
      </c>
      <c r="W11576">
        <v>75</v>
      </c>
      <c r="X11576">
        <v>16</v>
      </c>
      <c r="Y11576">
        <v>99</v>
      </c>
      <c r="Z11576">
        <v>0</v>
      </c>
      <c r="AA11576">
        <v>98.7</v>
      </c>
      <c r="AB11576">
        <v>0</v>
      </c>
      <c r="AC11576">
        <v>0</v>
      </c>
      <c r="AD11576">
        <v>1</v>
      </c>
      <c r="AE11576">
        <v>0</v>
      </c>
      <c r="AF11576">
        <v>0</v>
      </c>
      <c r="AG11576">
        <v>0</v>
      </c>
      <c r="AH11576">
        <v>0</v>
      </c>
      <c r="AI11576">
        <v>1</v>
      </c>
    </row>
    <row r="11577" spans="1:35" x14ac:dyDescent="0.35">
      <c r="A11577">
        <v>65763</v>
      </c>
      <c r="B11577" t="s">
        <v>15</v>
      </c>
      <c r="C11577">
        <v>48</v>
      </c>
      <c r="D11577" t="s">
        <v>50</v>
      </c>
      <c r="E11577" t="s">
        <v>17</v>
      </c>
      <c r="F11577" t="s">
        <v>79</v>
      </c>
      <c r="G11577" t="s">
        <v>19</v>
      </c>
      <c r="H11577" t="s">
        <v>64</v>
      </c>
      <c r="I11577" t="s">
        <v>51</v>
      </c>
      <c r="J11577" t="s">
        <v>52</v>
      </c>
      <c r="K11577" t="s">
        <v>53</v>
      </c>
      <c r="L11577" t="s">
        <v>24</v>
      </c>
      <c r="M11577" t="s">
        <v>57</v>
      </c>
      <c r="N11577" t="s">
        <v>59</v>
      </c>
      <c r="O11577" t="s">
        <v>49</v>
      </c>
      <c r="P11577" t="s">
        <v>33</v>
      </c>
      <c r="Q11577">
        <v>3</v>
      </c>
      <c r="R11577">
        <v>1</v>
      </c>
      <c r="S11577">
        <v>0</v>
      </c>
      <c r="T11577">
        <v>4</v>
      </c>
      <c r="U11577">
        <v>98</v>
      </c>
      <c r="V11577">
        <v>119</v>
      </c>
      <c r="W11577">
        <v>81</v>
      </c>
      <c r="X11577">
        <v>20</v>
      </c>
      <c r="Y11577">
        <v>98</v>
      </c>
      <c r="Z11577">
        <v>0</v>
      </c>
      <c r="AA11577">
        <v>98.1</v>
      </c>
      <c r="AB11577">
        <v>1</v>
      </c>
      <c r="AC11577">
        <v>0</v>
      </c>
      <c r="AD11577">
        <v>0</v>
      </c>
      <c r="AE11577">
        <v>0</v>
      </c>
      <c r="AF11577">
        <v>0</v>
      </c>
      <c r="AG11577">
        <v>1</v>
      </c>
      <c r="AH11577">
        <v>1</v>
      </c>
      <c r="AI11577">
        <v>1.1547005383792515</v>
      </c>
    </row>
    <row r="11578" spans="1:35" x14ac:dyDescent="0.35">
      <c r="A11578">
        <v>65769</v>
      </c>
      <c r="B11578" t="s">
        <v>15</v>
      </c>
      <c r="C11578">
        <v>53</v>
      </c>
      <c r="D11578" t="s">
        <v>16</v>
      </c>
      <c r="E11578" t="s">
        <v>17</v>
      </c>
      <c r="F11578" t="s">
        <v>79</v>
      </c>
      <c r="G11578" t="s">
        <v>19</v>
      </c>
      <c r="H11578" t="s">
        <v>38</v>
      </c>
      <c r="I11578" t="s">
        <v>21</v>
      </c>
      <c r="J11578" t="s">
        <v>68</v>
      </c>
      <c r="K11578" t="s">
        <v>56</v>
      </c>
      <c r="L11578" t="s">
        <v>24</v>
      </c>
      <c r="M11578" t="s">
        <v>57</v>
      </c>
      <c r="N11578" t="s">
        <v>70</v>
      </c>
      <c r="O11578" t="s">
        <v>32</v>
      </c>
      <c r="P11578" t="s">
        <v>33</v>
      </c>
      <c r="Q11578">
        <v>3</v>
      </c>
      <c r="R11578">
        <v>1</v>
      </c>
      <c r="S11578">
        <v>0</v>
      </c>
      <c r="T11578">
        <v>4</v>
      </c>
      <c r="U11578">
        <v>105</v>
      </c>
      <c r="V11578">
        <v>122</v>
      </c>
      <c r="W11578">
        <v>81</v>
      </c>
      <c r="X11578">
        <v>18</v>
      </c>
      <c r="Y11578">
        <v>98</v>
      </c>
      <c r="Z11578">
        <v>0</v>
      </c>
      <c r="AA11578">
        <v>98.1</v>
      </c>
      <c r="AB11578">
        <v>1</v>
      </c>
      <c r="AC11578">
        <v>0</v>
      </c>
      <c r="AD11578">
        <v>0</v>
      </c>
      <c r="AE11578">
        <v>1</v>
      </c>
      <c r="AF11578">
        <v>0</v>
      </c>
      <c r="AG11578">
        <v>1</v>
      </c>
      <c r="AH11578">
        <v>2</v>
      </c>
      <c r="AI11578">
        <v>1.1547005383792515</v>
      </c>
    </row>
    <row r="11579" spans="1:35" x14ac:dyDescent="0.35">
      <c r="A11579">
        <v>65770</v>
      </c>
      <c r="B11579" t="s">
        <v>15</v>
      </c>
      <c r="C11579">
        <v>30</v>
      </c>
      <c r="D11579" t="s">
        <v>16</v>
      </c>
      <c r="E11579" t="s">
        <v>17</v>
      </c>
      <c r="F11579" t="s">
        <v>79</v>
      </c>
      <c r="G11579" t="s">
        <v>19</v>
      </c>
      <c r="H11579" t="s">
        <v>20</v>
      </c>
      <c r="I11579" t="s">
        <v>51</v>
      </c>
      <c r="J11579" t="s">
        <v>68</v>
      </c>
      <c r="K11579" t="s">
        <v>56</v>
      </c>
      <c r="L11579" t="s">
        <v>93</v>
      </c>
      <c r="M11579" t="s">
        <v>57</v>
      </c>
      <c r="N11579" t="s">
        <v>59</v>
      </c>
      <c r="O11579" t="s">
        <v>67</v>
      </c>
      <c r="P11579" t="s">
        <v>28</v>
      </c>
      <c r="Q11579">
        <v>2</v>
      </c>
      <c r="R11579">
        <v>0</v>
      </c>
      <c r="S11579">
        <v>0</v>
      </c>
      <c r="T11579">
        <v>0</v>
      </c>
      <c r="U11579">
        <v>90</v>
      </c>
      <c r="V11579">
        <v>126</v>
      </c>
      <c r="W11579">
        <v>88</v>
      </c>
      <c r="X11579">
        <v>18</v>
      </c>
      <c r="Y11579">
        <v>98</v>
      </c>
      <c r="Z11579">
        <v>0</v>
      </c>
      <c r="AA11579">
        <v>98.2</v>
      </c>
      <c r="AB11579">
        <v>0</v>
      </c>
      <c r="AC11579">
        <v>0</v>
      </c>
      <c r="AD11579">
        <v>1</v>
      </c>
      <c r="AE11579">
        <v>0</v>
      </c>
      <c r="AF11579">
        <v>0</v>
      </c>
      <c r="AG11579">
        <v>1</v>
      </c>
      <c r="AH11579">
        <v>1</v>
      </c>
      <c r="AI11579">
        <v>1.4142135623730951</v>
      </c>
    </row>
    <row r="11580" spans="1:35" x14ac:dyDescent="0.35">
      <c r="A11580">
        <v>65771</v>
      </c>
      <c r="B11580" t="s">
        <v>15</v>
      </c>
      <c r="C11580">
        <v>80</v>
      </c>
      <c r="D11580" t="s">
        <v>50</v>
      </c>
      <c r="E11580" t="s">
        <v>17</v>
      </c>
      <c r="F11580" t="s">
        <v>79</v>
      </c>
      <c r="G11580" t="s">
        <v>19</v>
      </c>
      <c r="H11580" t="s">
        <v>80</v>
      </c>
      <c r="I11580" t="s">
        <v>61</v>
      </c>
      <c r="J11580" t="s">
        <v>22</v>
      </c>
      <c r="K11580" t="s">
        <v>56</v>
      </c>
      <c r="L11580" t="s">
        <v>24</v>
      </c>
      <c r="M11580" t="s">
        <v>57</v>
      </c>
      <c r="N11580" t="s">
        <v>29</v>
      </c>
      <c r="O11580" t="s">
        <v>49</v>
      </c>
      <c r="P11580" t="s">
        <v>33</v>
      </c>
      <c r="Q11580">
        <v>2</v>
      </c>
      <c r="R11580">
        <v>0</v>
      </c>
      <c r="S11580">
        <v>0</v>
      </c>
      <c r="T11580">
        <v>4</v>
      </c>
      <c r="U11580">
        <v>78</v>
      </c>
      <c r="V11580">
        <v>84</v>
      </c>
      <c r="W11580">
        <v>47</v>
      </c>
      <c r="X11580">
        <v>16</v>
      </c>
      <c r="Z11580">
        <v>0</v>
      </c>
      <c r="AA11580">
        <v>97.7</v>
      </c>
      <c r="AB11580">
        <v>1</v>
      </c>
      <c r="AC11580">
        <v>0</v>
      </c>
      <c r="AD11580">
        <v>0</v>
      </c>
      <c r="AE11580">
        <v>0</v>
      </c>
      <c r="AF11580">
        <v>1</v>
      </c>
      <c r="AG11580">
        <v>0</v>
      </c>
      <c r="AH11580">
        <v>1</v>
      </c>
      <c r="AI11580">
        <v>1.4142135623730951</v>
      </c>
    </row>
    <row r="11581" spans="1:35" x14ac:dyDescent="0.35">
      <c r="A11581">
        <v>65774</v>
      </c>
      <c r="B11581" t="s">
        <v>15</v>
      </c>
      <c r="C11581">
        <v>50</v>
      </c>
      <c r="D11581" t="s">
        <v>50</v>
      </c>
      <c r="E11581" t="s">
        <v>17</v>
      </c>
      <c r="F11581" t="s">
        <v>79</v>
      </c>
      <c r="G11581" t="s">
        <v>19</v>
      </c>
      <c r="H11581" t="s">
        <v>38</v>
      </c>
      <c r="I11581" t="s">
        <v>21</v>
      </c>
      <c r="J11581" t="s">
        <v>66</v>
      </c>
      <c r="K11581" t="s">
        <v>56</v>
      </c>
      <c r="L11581" t="s">
        <v>93</v>
      </c>
      <c r="M11581" t="s">
        <v>74</v>
      </c>
      <c r="N11581" t="s">
        <v>47</v>
      </c>
      <c r="O11581" t="s">
        <v>67</v>
      </c>
      <c r="P11581" t="s">
        <v>28</v>
      </c>
      <c r="Q11581">
        <v>4</v>
      </c>
      <c r="R11581">
        <v>0</v>
      </c>
      <c r="S11581">
        <v>0</v>
      </c>
      <c r="T11581">
        <v>0</v>
      </c>
      <c r="U11581">
        <v>72</v>
      </c>
      <c r="V11581">
        <v>134</v>
      </c>
      <c r="W11581">
        <v>88</v>
      </c>
      <c r="X11581">
        <v>18</v>
      </c>
      <c r="Z11581">
        <v>0</v>
      </c>
      <c r="AA11581">
        <v>98.7</v>
      </c>
      <c r="AB11581">
        <v>0</v>
      </c>
      <c r="AC11581">
        <v>0</v>
      </c>
      <c r="AD11581">
        <v>1</v>
      </c>
      <c r="AE11581">
        <v>0</v>
      </c>
      <c r="AF11581">
        <v>0</v>
      </c>
      <c r="AG11581">
        <v>1</v>
      </c>
      <c r="AH11581">
        <v>1</v>
      </c>
      <c r="AI11581">
        <v>1</v>
      </c>
    </row>
    <row r="11582" spans="1:35" x14ac:dyDescent="0.35">
      <c r="A11582">
        <v>65775</v>
      </c>
      <c r="B11582" t="s">
        <v>15</v>
      </c>
      <c r="C11582">
        <v>18</v>
      </c>
      <c r="D11582" t="s">
        <v>16</v>
      </c>
      <c r="E11582" t="s">
        <v>17</v>
      </c>
      <c r="F11582" t="s">
        <v>79</v>
      </c>
      <c r="G11582" t="s">
        <v>19</v>
      </c>
      <c r="H11582" t="s">
        <v>80</v>
      </c>
      <c r="I11582" t="s">
        <v>51</v>
      </c>
      <c r="J11582" t="s">
        <v>73</v>
      </c>
      <c r="K11582" t="s">
        <v>53</v>
      </c>
      <c r="L11582" t="s">
        <v>93</v>
      </c>
      <c r="M11582" t="s">
        <v>46</v>
      </c>
      <c r="N11582" t="s">
        <v>59</v>
      </c>
      <c r="O11582" t="s">
        <v>49</v>
      </c>
      <c r="P11582" t="s">
        <v>45</v>
      </c>
      <c r="Q11582">
        <v>4</v>
      </c>
      <c r="R11582">
        <v>0</v>
      </c>
      <c r="S11582">
        <v>0</v>
      </c>
      <c r="T11582">
        <v>0</v>
      </c>
      <c r="U11582">
        <v>58</v>
      </c>
      <c r="V11582">
        <v>142</v>
      </c>
      <c r="W11582">
        <v>79</v>
      </c>
      <c r="X11582">
        <v>20</v>
      </c>
      <c r="Y11582">
        <v>98</v>
      </c>
      <c r="Z11582">
        <v>0</v>
      </c>
      <c r="AA11582">
        <v>97.8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1</v>
      </c>
      <c r="AH11582">
        <v>1</v>
      </c>
      <c r="AI11582">
        <v>1</v>
      </c>
    </row>
    <row r="11583" spans="1:35" x14ac:dyDescent="0.35">
      <c r="A11583">
        <v>65776</v>
      </c>
      <c r="B11583" t="s">
        <v>15</v>
      </c>
      <c r="C11583">
        <v>18</v>
      </c>
      <c r="D11583" t="s">
        <v>16</v>
      </c>
      <c r="E11583" t="s">
        <v>17</v>
      </c>
      <c r="F11583" t="s">
        <v>79</v>
      </c>
      <c r="G11583" t="s">
        <v>19</v>
      </c>
      <c r="H11583" t="s">
        <v>80</v>
      </c>
      <c r="I11583" t="s">
        <v>51</v>
      </c>
      <c r="J11583" t="s">
        <v>73</v>
      </c>
      <c r="K11583" t="s">
        <v>53</v>
      </c>
      <c r="L11583" t="s">
        <v>93</v>
      </c>
      <c r="M11583" t="s">
        <v>46</v>
      </c>
      <c r="N11583" t="s">
        <v>48</v>
      </c>
      <c r="O11583" t="s">
        <v>42</v>
      </c>
      <c r="P11583" t="s">
        <v>36</v>
      </c>
      <c r="Q11583">
        <v>5</v>
      </c>
      <c r="R11583">
        <v>1</v>
      </c>
      <c r="S11583">
        <v>0</v>
      </c>
      <c r="T11583">
        <v>0</v>
      </c>
      <c r="U11583">
        <v>51</v>
      </c>
      <c r="V11583">
        <v>135</v>
      </c>
      <c r="W11583">
        <v>77</v>
      </c>
      <c r="X11583">
        <v>18</v>
      </c>
      <c r="Y11583">
        <v>99</v>
      </c>
      <c r="Z11583">
        <v>0</v>
      </c>
      <c r="AA11583">
        <v>98.1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1</v>
      </c>
      <c r="AH11583">
        <v>1</v>
      </c>
      <c r="AI11583">
        <v>0.89442719099991586</v>
      </c>
    </row>
    <row r="11584" spans="1:35" x14ac:dyDescent="0.35">
      <c r="A11584">
        <v>65777</v>
      </c>
      <c r="B11584" t="s">
        <v>15</v>
      </c>
      <c r="C11584">
        <v>19</v>
      </c>
      <c r="D11584" t="s">
        <v>16</v>
      </c>
      <c r="E11584" t="s">
        <v>17</v>
      </c>
      <c r="F11584" t="s">
        <v>79</v>
      </c>
      <c r="G11584" t="s">
        <v>19</v>
      </c>
      <c r="H11584" t="s">
        <v>80</v>
      </c>
      <c r="I11584" t="s">
        <v>51</v>
      </c>
      <c r="J11584" t="s">
        <v>73</v>
      </c>
      <c r="K11584" t="s">
        <v>53</v>
      </c>
      <c r="L11584" t="s">
        <v>93</v>
      </c>
      <c r="M11584" t="s">
        <v>57</v>
      </c>
      <c r="N11584" t="s">
        <v>31</v>
      </c>
      <c r="O11584" t="s">
        <v>67</v>
      </c>
      <c r="P11584" t="s">
        <v>33</v>
      </c>
      <c r="Q11584">
        <v>4</v>
      </c>
      <c r="R11584">
        <v>2</v>
      </c>
      <c r="S11584">
        <v>0</v>
      </c>
      <c r="T11584">
        <v>0</v>
      </c>
      <c r="U11584">
        <v>55</v>
      </c>
      <c r="V11584">
        <v>139</v>
      </c>
      <c r="W11584">
        <v>78</v>
      </c>
      <c r="X11584">
        <v>18</v>
      </c>
      <c r="Y11584">
        <v>99</v>
      </c>
      <c r="Z11584">
        <v>0</v>
      </c>
      <c r="AA11584">
        <v>98.4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1</v>
      </c>
      <c r="AH11584">
        <v>1</v>
      </c>
      <c r="AI11584">
        <v>1</v>
      </c>
    </row>
    <row r="11585" spans="1:35" x14ac:dyDescent="0.35">
      <c r="A11585">
        <v>65779</v>
      </c>
      <c r="B11585" t="s">
        <v>15</v>
      </c>
      <c r="C11585">
        <v>19</v>
      </c>
      <c r="D11585" t="s">
        <v>50</v>
      </c>
      <c r="E11585" t="s">
        <v>17</v>
      </c>
      <c r="F11585" t="s">
        <v>79</v>
      </c>
      <c r="G11585" t="s">
        <v>19</v>
      </c>
      <c r="H11585" t="s">
        <v>80</v>
      </c>
      <c r="I11585" t="s">
        <v>51</v>
      </c>
      <c r="J11585" t="s">
        <v>73</v>
      </c>
      <c r="K11585" t="s">
        <v>53</v>
      </c>
      <c r="L11585" t="s">
        <v>93</v>
      </c>
      <c r="M11585" t="s">
        <v>46</v>
      </c>
      <c r="N11585" t="s">
        <v>31</v>
      </c>
      <c r="O11585" t="s">
        <v>32</v>
      </c>
      <c r="P11585" t="s">
        <v>30</v>
      </c>
      <c r="Q11585">
        <v>3</v>
      </c>
      <c r="R11585">
        <v>0</v>
      </c>
      <c r="S11585">
        <v>0</v>
      </c>
      <c r="T11585">
        <v>0</v>
      </c>
      <c r="U11585">
        <v>82</v>
      </c>
      <c r="V11585">
        <v>138</v>
      </c>
      <c r="W11585">
        <v>89</v>
      </c>
      <c r="X11585">
        <v>18</v>
      </c>
      <c r="Z11585">
        <v>0</v>
      </c>
      <c r="AA11585">
        <v>98.7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1</v>
      </c>
      <c r="AH11585">
        <v>1</v>
      </c>
      <c r="AI11585">
        <v>1.1547005383792515</v>
      </c>
    </row>
    <row r="11586" spans="1:35" x14ac:dyDescent="0.35">
      <c r="A11586">
        <v>65780</v>
      </c>
      <c r="B11586" t="s">
        <v>15</v>
      </c>
      <c r="C11586">
        <v>19</v>
      </c>
      <c r="D11586" t="s">
        <v>50</v>
      </c>
      <c r="E11586" t="s">
        <v>17</v>
      </c>
      <c r="F11586" t="s">
        <v>79</v>
      </c>
      <c r="G11586" t="s">
        <v>19</v>
      </c>
      <c r="H11586" t="s">
        <v>80</v>
      </c>
      <c r="I11586" t="s">
        <v>51</v>
      </c>
      <c r="J11586" t="s">
        <v>73</v>
      </c>
      <c r="K11586" t="s">
        <v>53</v>
      </c>
      <c r="L11586" t="s">
        <v>93</v>
      </c>
      <c r="M11586" t="s">
        <v>46</v>
      </c>
      <c r="N11586" t="s">
        <v>31</v>
      </c>
      <c r="O11586" t="s">
        <v>67</v>
      </c>
      <c r="P11586" t="s">
        <v>33</v>
      </c>
      <c r="Q11586">
        <v>2</v>
      </c>
      <c r="R11586">
        <v>1</v>
      </c>
      <c r="S11586">
        <v>0</v>
      </c>
      <c r="T11586">
        <v>0</v>
      </c>
      <c r="U11586">
        <v>87</v>
      </c>
      <c r="V11586">
        <v>139</v>
      </c>
      <c r="W11586">
        <v>94</v>
      </c>
      <c r="X11586">
        <v>18</v>
      </c>
      <c r="Z11586">
        <v>0</v>
      </c>
      <c r="AA11586">
        <v>98.5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1</v>
      </c>
      <c r="AH11586">
        <v>1</v>
      </c>
      <c r="AI11586">
        <v>1.4142135623730951</v>
      </c>
    </row>
    <row r="11587" spans="1:35" x14ac:dyDescent="0.35">
      <c r="A11587">
        <v>65782</v>
      </c>
      <c r="B11587" t="s">
        <v>15</v>
      </c>
      <c r="C11587">
        <v>21</v>
      </c>
      <c r="D11587" t="s">
        <v>50</v>
      </c>
      <c r="E11587" t="s">
        <v>17</v>
      </c>
      <c r="F11587" t="s">
        <v>79</v>
      </c>
      <c r="G11587" t="s">
        <v>19</v>
      </c>
      <c r="H11587" t="s">
        <v>80</v>
      </c>
      <c r="I11587" t="s">
        <v>51</v>
      </c>
      <c r="J11587" t="s">
        <v>73</v>
      </c>
      <c r="K11587" t="s">
        <v>56</v>
      </c>
      <c r="L11587" t="s">
        <v>93</v>
      </c>
      <c r="M11587" t="s">
        <v>46</v>
      </c>
      <c r="N11587" t="s">
        <v>26</v>
      </c>
      <c r="O11587" t="s">
        <v>67</v>
      </c>
      <c r="P11587" t="s">
        <v>33</v>
      </c>
      <c r="Q11587">
        <v>3</v>
      </c>
      <c r="R11587">
        <v>1</v>
      </c>
      <c r="S11587">
        <v>0</v>
      </c>
      <c r="T11587">
        <v>0</v>
      </c>
      <c r="U11587">
        <v>92</v>
      </c>
      <c r="V11587">
        <v>154</v>
      </c>
      <c r="W11587">
        <v>93</v>
      </c>
      <c r="X11587">
        <v>19</v>
      </c>
      <c r="Y11587">
        <v>97</v>
      </c>
      <c r="Z11587">
        <v>0</v>
      </c>
      <c r="AA11587">
        <v>98.3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1</v>
      </c>
      <c r="AH11587">
        <v>1</v>
      </c>
      <c r="AI11587">
        <v>1.1547005383792515</v>
      </c>
    </row>
    <row r="11588" spans="1:35" x14ac:dyDescent="0.35">
      <c r="A11588">
        <v>65787</v>
      </c>
      <c r="B11588" t="s">
        <v>15</v>
      </c>
      <c r="C11588">
        <v>64</v>
      </c>
      <c r="D11588" t="s">
        <v>50</v>
      </c>
      <c r="E11588" t="s">
        <v>17</v>
      </c>
      <c r="F11588" t="s">
        <v>79</v>
      </c>
      <c r="G11588" t="s">
        <v>19</v>
      </c>
      <c r="H11588" t="s">
        <v>38</v>
      </c>
      <c r="I11588" t="s">
        <v>21</v>
      </c>
      <c r="J11588" t="s">
        <v>22</v>
      </c>
      <c r="K11588" t="s">
        <v>56</v>
      </c>
      <c r="L11588" t="s">
        <v>93</v>
      </c>
      <c r="M11588" t="s">
        <v>57</v>
      </c>
      <c r="N11588" t="s">
        <v>69</v>
      </c>
      <c r="O11588" t="s">
        <v>32</v>
      </c>
      <c r="P11588" t="s">
        <v>30</v>
      </c>
      <c r="Q11588">
        <v>4</v>
      </c>
      <c r="R11588">
        <v>0</v>
      </c>
      <c r="S11588">
        <v>0</v>
      </c>
      <c r="T11588">
        <v>6</v>
      </c>
      <c r="U11588">
        <v>92</v>
      </c>
      <c r="V11588">
        <v>145</v>
      </c>
      <c r="W11588">
        <v>86</v>
      </c>
      <c r="X11588">
        <v>16</v>
      </c>
      <c r="Y11588">
        <v>97</v>
      </c>
      <c r="Z11588">
        <v>0</v>
      </c>
      <c r="AA11588">
        <v>98.6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1</v>
      </c>
    </row>
    <row r="11589" spans="1:35" x14ac:dyDescent="0.35">
      <c r="A11589">
        <v>65790</v>
      </c>
      <c r="B11589" t="s">
        <v>15</v>
      </c>
      <c r="C11589">
        <v>50</v>
      </c>
      <c r="D11589" t="s">
        <v>50</v>
      </c>
      <c r="E11589" t="s">
        <v>17</v>
      </c>
      <c r="F11589" t="s">
        <v>79</v>
      </c>
      <c r="G11589" t="s">
        <v>19</v>
      </c>
      <c r="H11589" t="s">
        <v>20</v>
      </c>
      <c r="I11589" t="s">
        <v>21</v>
      </c>
      <c r="J11589" t="s">
        <v>68</v>
      </c>
      <c r="K11589" t="s">
        <v>56</v>
      </c>
      <c r="L11589" t="s">
        <v>24</v>
      </c>
      <c r="M11589" t="s">
        <v>46</v>
      </c>
      <c r="N11589" t="s">
        <v>69</v>
      </c>
      <c r="O11589" t="s">
        <v>32</v>
      </c>
      <c r="P11589" t="s">
        <v>36</v>
      </c>
      <c r="Q11589">
        <v>3</v>
      </c>
      <c r="R11589">
        <v>0</v>
      </c>
      <c r="S11589">
        <v>0</v>
      </c>
      <c r="T11589">
        <v>2</v>
      </c>
      <c r="U11589">
        <v>89</v>
      </c>
      <c r="V11589">
        <v>113</v>
      </c>
      <c r="W11589">
        <v>83</v>
      </c>
      <c r="X11589">
        <v>16</v>
      </c>
      <c r="Y11589">
        <v>98</v>
      </c>
      <c r="Z11589">
        <v>0</v>
      </c>
      <c r="AA11589">
        <v>98.7</v>
      </c>
      <c r="AB11589">
        <v>1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1.1547005383792515</v>
      </c>
    </row>
    <row r="11590" spans="1:35" x14ac:dyDescent="0.35">
      <c r="A11590">
        <v>65800</v>
      </c>
      <c r="B11590" t="s">
        <v>15</v>
      </c>
      <c r="C11590">
        <v>30</v>
      </c>
      <c r="D11590" t="s">
        <v>50</v>
      </c>
      <c r="E11590" t="s">
        <v>17</v>
      </c>
      <c r="F11590" t="s">
        <v>79</v>
      </c>
      <c r="G11590" t="s">
        <v>19</v>
      </c>
      <c r="H11590" t="s">
        <v>20</v>
      </c>
      <c r="I11590" t="s">
        <v>51</v>
      </c>
      <c r="J11590" t="s">
        <v>66</v>
      </c>
      <c r="K11590" t="s">
        <v>53</v>
      </c>
      <c r="L11590" t="s">
        <v>93</v>
      </c>
      <c r="M11590" t="s">
        <v>57</v>
      </c>
      <c r="N11590" t="s">
        <v>31</v>
      </c>
      <c r="O11590" t="s">
        <v>42</v>
      </c>
      <c r="P11590" t="s">
        <v>36</v>
      </c>
      <c r="Q11590">
        <v>4</v>
      </c>
      <c r="R11590">
        <v>0</v>
      </c>
      <c r="S11590">
        <v>0</v>
      </c>
      <c r="T11590">
        <v>1</v>
      </c>
      <c r="U11590">
        <v>81</v>
      </c>
      <c r="V11590">
        <v>135</v>
      </c>
      <c r="W11590">
        <v>78</v>
      </c>
      <c r="X11590">
        <v>20</v>
      </c>
      <c r="Y11590">
        <v>99</v>
      </c>
      <c r="Z11590">
        <v>0</v>
      </c>
      <c r="AA11590">
        <v>98.2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1</v>
      </c>
      <c r="AH11590">
        <v>1</v>
      </c>
      <c r="AI11590">
        <v>1</v>
      </c>
    </row>
    <row r="11591" spans="1:35" x14ac:dyDescent="0.35">
      <c r="A11591">
        <v>65809</v>
      </c>
      <c r="B11591" t="s">
        <v>15</v>
      </c>
      <c r="C11591">
        <v>54</v>
      </c>
      <c r="D11591" t="s">
        <v>16</v>
      </c>
      <c r="E11591" t="s">
        <v>17</v>
      </c>
      <c r="F11591" t="s">
        <v>79</v>
      </c>
      <c r="G11591" t="s">
        <v>19</v>
      </c>
      <c r="H11591" t="s">
        <v>80</v>
      </c>
      <c r="I11591" t="s">
        <v>51</v>
      </c>
      <c r="J11591" t="s">
        <v>41</v>
      </c>
      <c r="K11591" t="s">
        <v>23</v>
      </c>
      <c r="L11591" t="s">
        <v>93</v>
      </c>
      <c r="M11591" t="s">
        <v>46</v>
      </c>
      <c r="N11591" t="s">
        <v>59</v>
      </c>
      <c r="O11591" t="s">
        <v>32</v>
      </c>
      <c r="P11591" t="s">
        <v>33</v>
      </c>
      <c r="Q11591">
        <v>3</v>
      </c>
      <c r="R11591">
        <v>9</v>
      </c>
      <c r="S11591">
        <v>1</v>
      </c>
      <c r="T11591">
        <v>0</v>
      </c>
      <c r="U11591">
        <v>83</v>
      </c>
      <c r="V11591">
        <v>137</v>
      </c>
      <c r="W11591">
        <v>78</v>
      </c>
      <c r="X11591">
        <v>20</v>
      </c>
      <c r="Y11591">
        <v>98</v>
      </c>
      <c r="Z11591">
        <v>0</v>
      </c>
      <c r="AA11591">
        <v>98.9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1</v>
      </c>
      <c r="AH11591">
        <v>1</v>
      </c>
      <c r="AI11591">
        <v>1.1547005383792515</v>
      </c>
    </row>
    <row r="11592" spans="1:35" x14ac:dyDescent="0.35">
      <c r="A11592">
        <v>65836</v>
      </c>
      <c r="B11592" t="s">
        <v>15</v>
      </c>
      <c r="C11592">
        <v>74</v>
      </c>
      <c r="D11592" t="s">
        <v>50</v>
      </c>
      <c r="E11592" t="s">
        <v>17</v>
      </c>
      <c r="F11592" t="s">
        <v>79</v>
      </c>
      <c r="G11592" t="s">
        <v>19</v>
      </c>
      <c r="H11592" t="s">
        <v>38</v>
      </c>
      <c r="I11592" t="s">
        <v>38</v>
      </c>
      <c r="J11592" t="s">
        <v>52</v>
      </c>
      <c r="K11592" t="s">
        <v>56</v>
      </c>
      <c r="L11592" t="s">
        <v>93</v>
      </c>
      <c r="M11592" t="s">
        <v>46</v>
      </c>
      <c r="N11592" t="s">
        <v>59</v>
      </c>
      <c r="O11592" t="s">
        <v>67</v>
      </c>
      <c r="P11592" t="s">
        <v>45</v>
      </c>
      <c r="Q11592">
        <v>4</v>
      </c>
      <c r="R11592">
        <v>5</v>
      </c>
      <c r="S11592">
        <v>0</v>
      </c>
      <c r="T11592">
        <v>6</v>
      </c>
      <c r="U11592">
        <v>69</v>
      </c>
      <c r="V11592">
        <v>180</v>
      </c>
      <c r="W11592">
        <v>75</v>
      </c>
      <c r="X11592">
        <v>17</v>
      </c>
      <c r="Y11592">
        <v>97</v>
      </c>
      <c r="Z11592">
        <v>0</v>
      </c>
      <c r="AA11592">
        <v>97.9</v>
      </c>
      <c r="AB11592">
        <v>0</v>
      </c>
      <c r="AC11592">
        <v>0</v>
      </c>
      <c r="AD11592">
        <v>1</v>
      </c>
      <c r="AE11592">
        <v>0</v>
      </c>
      <c r="AF11592">
        <v>1</v>
      </c>
      <c r="AG11592">
        <v>0</v>
      </c>
      <c r="AH11592">
        <v>1</v>
      </c>
      <c r="AI11592">
        <v>1</v>
      </c>
    </row>
    <row r="11593" spans="1:35" x14ac:dyDescent="0.35">
      <c r="A11593">
        <v>65838</v>
      </c>
      <c r="B11593" t="s">
        <v>15</v>
      </c>
      <c r="C11593">
        <v>56</v>
      </c>
      <c r="D11593" t="s">
        <v>50</v>
      </c>
      <c r="E11593" t="s">
        <v>17</v>
      </c>
      <c r="F11593" t="s">
        <v>79</v>
      </c>
      <c r="G11593" t="s">
        <v>19</v>
      </c>
      <c r="H11593" t="s">
        <v>38</v>
      </c>
      <c r="I11593" t="s">
        <v>51</v>
      </c>
      <c r="J11593" t="s">
        <v>41</v>
      </c>
      <c r="K11593" t="s">
        <v>53</v>
      </c>
      <c r="L11593" t="s">
        <v>93</v>
      </c>
      <c r="M11593" t="s">
        <v>46</v>
      </c>
      <c r="N11593" t="s">
        <v>31</v>
      </c>
      <c r="O11593" t="s">
        <v>60</v>
      </c>
      <c r="P11593" t="s">
        <v>30</v>
      </c>
      <c r="Q11593">
        <v>4</v>
      </c>
      <c r="R11593">
        <v>0</v>
      </c>
      <c r="S11593">
        <v>0</v>
      </c>
      <c r="T11593">
        <v>1</v>
      </c>
      <c r="U11593">
        <v>114</v>
      </c>
      <c r="V11593">
        <v>156</v>
      </c>
      <c r="W11593">
        <v>77</v>
      </c>
      <c r="X11593">
        <v>18</v>
      </c>
      <c r="Y11593">
        <v>98</v>
      </c>
      <c r="Z11593">
        <v>0</v>
      </c>
      <c r="AA11593">
        <v>99</v>
      </c>
      <c r="AB11593">
        <v>0</v>
      </c>
      <c r="AC11593">
        <v>0</v>
      </c>
      <c r="AD11593">
        <v>0</v>
      </c>
      <c r="AE11593">
        <v>2</v>
      </c>
      <c r="AF11593">
        <v>0</v>
      </c>
      <c r="AG11593">
        <v>1</v>
      </c>
      <c r="AH11593">
        <v>3</v>
      </c>
      <c r="AI11593">
        <v>1</v>
      </c>
    </row>
    <row r="11594" spans="1:35" x14ac:dyDescent="0.35">
      <c r="A11594">
        <v>65839</v>
      </c>
      <c r="B11594" t="s">
        <v>15</v>
      </c>
      <c r="C11594">
        <v>56</v>
      </c>
      <c r="D11594" t="s">
        <v>50</v>
      </c>
      <c r="E11594" t="s">
        <v>17</v>
      </c>
      <c r="F11594" t="s">
        <v>79</v>
      </c>
      <c r="G11594" t="s">
        <v>19</v>
      </c>
      <c r="H11594" t="s">
        <v>38</v>
      </c>
      <c r="I11594" t="s">
        <v>51</v>
      </c>
      <c r="J11594" t="s">
        <v>41</v>
      </c>
      <c r="K11594" t="s">
        <v>53</v>
      </c>
      <c r="L11594" t="s">
        <v>93</v>
      </c>
      <c r="M11594" t="s">
        <v>57</v>
      </c>
      <c r="N11594" t="s">
        <v>69</v>
      </c>
      <c r="O11594" t="s">
        <v>67</v>
      </c>
      <c r="P11594" t="s">
        <v>33</v>
      </c>
      <c r="Q11594">
        <v>4</v>
      </c>
      <c r="R11594">
        <v>1</v>
      </c>
      <c r="S11594">
        <v>0</v>
      </c>
      <c r="T11594">
        <v>1</v>
      </c>
      <c r="U11594">
        <v>107</v>
      </c>
      <c r="V11594">
        <v>111</v>
      </c>
      <c r="W11594">
        <v>71</v>
      </c>
      <c r="X11594">
        <v>20</v>
      </c>
      <c r="Y11594">
        <v>99</v>
      </c>
      <c r="Z11594">
        <v>0</v>
      </c>
      <c r="AA11594">
        <v>97</v>
      </c>
      <c r="AB11594">
        <v>0</v>
      </c>
      <c r="AC11594">
        <v>0</v>
      </c>
      <c r="AD11594">
        <v>0</v>
      </c>
      <c r="AE11594">
        <v>1</v>
      </c>
      <c r="AF11594">
        <v>0</v>
      </c>
      <c r="AG11594">
        <v>1</v>
      </c>
      <c r="AH11594">
        <v>2</v>
      </c>
      <c r="AI11594">
        <v>1</v>
      </c>
    </row>
    <row r="11595" spans="1:35" x14ac:dyDescent="0.35">
      <c r="A11595">
        <v>65854</v>
      </c>
      <c r="B11595" t="s">
        <v>15</v>
      </c>
      <c r="C11595">
        <v>51</v>
      </c>
      <c r="D11595" t="s">
        <v>16</v>
      </c>
      <c r="E11595" t="s">
        <v>17</v>
      </c>
      <c r="F11595" t="s">
        <v>79</v>
      </c>
      <c r="G11595" t="s">
        <v>19</v>
      </c>
      <c r="H11595" t="s">
        <v>64</v>
      </c>
      <c r="I11595" t="s">
        <v>51</v>
      </c>
      <c r="J11595" t="s">
        <v>68</v>
      </c>
      <c r="K11595" t="s">
        <v>53</v>
      </c>
      <c r="L11595" t="s">
        <v>93</v>
      </c>
      <c r="M11595" t="s">
        <v>86</v>
      </c>
      <c r="N11595" t="s">
        <v>54</v>
      </c>
      <c r="O11595" t="s">
        <v>32</v>
      </c>
      <c r="P11595" t="s">
        <v>36</v>
      </c>
      <c r="Q11595">
        <v>3</v>
      </c>
      <c r="R11595">
        <v>2</v>
      </c>
      <c r="S11595">
        <v>0</v>
      </c>
      <c r="T11595">
        <v>2</v>
      </c>
      <c r="U11595">
        <v>66</v>
      </c>
      <c r="V11595">
        <v>132</v>
      </c>
      <c r="W11595">
        <v>89</v>
      </c>
      <c r="X11595">
        <v>16</v>
      </c>
      <c r="Y11595">
        <v>98</v>
      </c>
      <c r="Z11595">
        <v>0</v>
      </c>
      <c r="AA11595">
        <v>98.2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1.1547005383792515</v>
      </c>
    </row>
    <row r="11596" spans="1:35" x14ac:dyDescent="0.35">
      <c r="A11596">
        <v>65859</v>
      </c>
      <c r="B11596" t="s">
        <v>15</v>
      </c>
      <c r="C11596">
        <v>45</v>
      </c>
      <c r="D11596" t="s">
        <v>50</v>
      </c>
      <c r="E11596" t="s">
        <v>17</v>
      </c>
      <c r="F11596" t="s">
        <v>79</v>
      </c>
      <c r="G11596" t="s">
        <v>19</v>
      </c>
      <c r="H11596" t="s">
        <v>64</v>
      </c>
      <c r="I11596" t="s">
        <v>51</v>
      </c>
      <c r="J11596" t="s">
        <v>52</v>
      </c>
      <c r="K11596" t="s">
        <v>53</v>
      </c>
      <c r="L11596" t="s">
        <v>93</v>
      </c>
      <c r="M11596" t="s">
        <v>57</v>
      </c>
      <c r="N11596" t="s">
        <v>54</v>
      </c>
      <c r="O11596" t="s">
        <v>35</v>
      </c>
      <c r="P11596" t="s">
        <v>30</v>
      </c>
      <c r="Q11596">
        <v>3</v>
      </c>
      <c r="R11596">
        <v>10</v>
      </c>
      <c r="S11596">
        <v>1</v>
      </c>
      <c r="T11596">
        <v>4</v>
      </c>
      <c r="U11596">
        <v>56</v>
      </c>
      <c r="V11596">
        <v>122</v>
      </c>
      <c r="W11596">
        <v>67</v>
      </c>
      <c r="X11596">
        <v>18</v>
      </c>
      <c r="Y11596">
        <v>99</v>
      </c>
      <c r="Z11596">
        <v>0</v>
      </c>
      <c r="AA11596">
        <v>98.7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1</v>
      </c>
      <c r="AH11596">
        <v>1</v>
      </c>
      <c r="AI11596">
        <v>1.1547005383792515</v>
      </c>
    </row>
    <row r="11597" spans="1:35" x14ac:dyDescent="0.35">
      <c r="A11597">
        <v>65860</v>
      </c>
      <c r="B11597" t="s">
        <v>15</v>
      </c>
      <c r="C11597">
        <v>45</v>
      </c>
      <c r="D11597" t="s">
        <v>50</v>
      </c>
      <c r="E11597" t="s">
        <v>17</v>
      </c>
      <c r="F11597" t="s">
        <v>79</v>
      </c>
      <c r="G11597" t="s">
        <v>19</v>
      </c>
      <c r="H11597" t="s">
        <v>64</v>
      </c>
      <c r="I11597" t="s">
        <v>51</v>
      </c>
      <c r="J11597" t="s">
        <v>52</v>
      </c>
      <c r="K11597" t="s">
        <v>53</v>
      </c>
      <c r="L11597" t="s">
        <v>93</v>
      </c>
      <c r="M11597" t="s">
        <v>46</v>
      </c>
      <c r="N11597" t="s">
        <v>47</v>
      </c>
      <c r="O11597" t="s">
        <v>42</v>
      </c>
      <c r="P11597" t="s">
        <v>45</v>
      </c>
      <c r="Q11597">
        <v>4</v>
      </c>
      <c r="R11597">
        <v>11</v>
      </c>
      <c r="S11597">
        <v>1</v>
      </c>
      <c r="T11597">
        <v>4</v>
      </c>
      <c r="U11597">
        <v>69</v>
      </c>
      <c r="V11597">
        <v>145</v>
      </c>
      <c r="W11597">
        <v>78</v>
      </c>
      <c r="X11597">
        <v>16</v>
      </c>
      <c r="Z11597">
        <v>0</v>
      </c>
      <c r="AA11597">
        <v>97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1</v>
      </c>
    </row>
    <row r="11598" spans="1:35" x14ac:dyDescent="0.35">
      <c r="A11598">
        <v>65861</v>
      </c>
      <c r="B11598" t="s">
        <v>15</v>
      </c>
      <c r="C11598">
        <v>45</v>
      </c>
      <c r="D11598" t="s">
        <v>50</v>
      </c>
      <c r="E11598" t="s">
        <v>17</v>
      </c>
      <c r="F11598" t="s">
        <v>79</v>
      </c>
      <c r="G11598" t="s">
        <v>19</v>
      </c>
      <c r="H11598" t="s">
        <v>64</v>
      </c>
      <c r="I11598" t="s">
        <v>51</v>
      </c>
      <c r="J11598" t="s">
        <v>52</v>
      </c>
      <c r="K11598" t="s">
        <v>53</v>
      </c>
      <c r="L11598" t="s">
        <v>24</v>
      </c>
      <c r="M11598" t="s">
        <v>57</v>
      </c>
      <c r="N11598" t="s">
        <v>69</v>
      </c>
      <c r="O11598" t="s">
        <v>67</v>
      </c>
      <c r="P11598" t="s">
        <v>43</v>
      </c>
      <c r="Q11598">
        <v>3</v>
      </c>
      <c r="R11598">
        <v>12</v>
      </c>
      <c r="S11598">
        <v>1</v>
      </c>
      <c r="T11598">
        <v>4</v>
      </c>
      <c r="U11598">
        <v>55</v>
      </c>
      <c r="V11598">
        <v>114</v>
      </c>
      <c r="W11598">
        <v>58</v>
      </c>
      <c r="X11598">
        <v>18</v>
      </c>
      <c r="Z11598">
        <v>0</v>
      </c>
      <c r="AA11598">
        <v>98.4</v>
      </c>
      <c r="AB11598">
        <v>1</v>
      </c>
      <c r="AC11598">
        <v>0</v>
      </c>
      <c r="AD11598">
        <v>1</v>
      </c>
      <c r="AE11598">
        <v>0</v>
      </c>
      <c r="AF11598">
        <v>0</v>
      </c>
      <c r="AG11598">
        <v>1</v>
      </c>
      <c r="AH11598">
        <v>1</v>
      </c>
      <c r="AI11598">
        <v>1.1547005383792515</v>
      </c>
    </row>
    <row r="11599" spans="1:35" x14ac:dyDescent="0.35">
      <c r="A11599">
        <v>65862</v>
      </c>
      <c r="B11599" t="s">
        <v>15</v>
      </c>
      <c r="C11599">
        <v>47</v>
      </c>
      <c r="D11599" t="s">
        <v>50</v>
      </c>
      <c r="E11599" t="s">
        <v>17</v>
      </c>
      <c r="F11599" t="s">
        <v>79</v>
      </c>
      <c r="G11599" t="s">
        <v>19</v>
      </c>
      <c r="H11599" t="s">
        <v>64</v>
      </c>
      <c r="I11599" t="s">
        <v>51</v>
      </c>
      <c r="J11599" t="s">
        <v>52</v>
      </c>
      <c r="K11599" t="s">
        <v>53</v>
      </c>
      <c r="L11599" t="s">
        <v>93</v>
      </c>
      <c r="M11599" t="s">
        <v>57</v>
      </c>
      <c r="N11599" t="s">
        <v>70</v>
      </c>
      <c r="O11599" t="s">
        <v>35</v>
      </c>
      <c r="P11599" t="s">
        <v>45</v>
      </c>
      <c r="Q11599">
        <v>5</v>
      </c>
      <c r="R11599">
        <v>0</v>
      </c>
      <c r="S11599">
        <v>0</v>
      </c>
      <c r="T11599">
        <v>4</v>
      </c>
      <c r="U11599">
        <v>66</v>
      </c>
      <c r="V11599">
        <v>125</v>
      </c>
      <c r="W11599">
        <v>82</v>
      </c>
      <c r="X11599">
        <v>16</v>
      </c>
      <c r="Z11599">
        <v>0</v>
      </c>
      <c r="AA11599">
        <v>98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.89442719099991586</v>
      </c>
    </row>
    <row r="11600" spans="1:35" x14ac:dyDescent="0.35">
      <c r="A11600">
        <v>65863</v>
      </c>
      <c r="B11600" t="s">
        <v>15</v>
      </c>
      <c r="C11600">
        <v>47</v>
      </c>
      <c r="D11600" t="s">
        <v>50</v>
      </c>
      <c r="E11600" t="s">
        <v>17</v>
      </c>
      <c r="F11600" t="s">
        <v>79</v>
      </c>
      <c r="G11600" t="s">
        <v>19</v>
      </c>
      <c r="H11600" t="s">
        <v>64</v>
      </c>
      <c r="I11600" t="s">
        <v>51</v>
      </c>
      <c r="J11600" t="s">
        <v>52</v>
      </c>
      <c r="K11600" t="s">
        <v>53</v>
      </c>
      <c r="L11600" t="s">
        <v>24</v>
      </c>
      <c r="M11600" t="s">
        <v>46</v>
      </c>
      <c r="N11600" t="s">
        <v>54</v>
      </c>
      <c r="O11600" t="s">
        <v>42</v>
      </c>
      <c r="P11600" t="s">
        <v>33</v>
      </c>
      <c r="Q11600">
        <v>4</v>
      </c>
      <c r="R11600">
        <v>1</v>
      </c>
      <c r="S11600">
        <v>0</v>
      </c>
      <c r="T11600">
        <v>4</v>
      </c>
      <c r="U11600">
        <v>60</v>
      </c>
      <c r="V11600">
        <v>133</v>
      </c>
      <c r="W11600">
        <v>83</v>
      </c>
      <c r="X11600">
        <v>18</v>
      </c>
      <c r="Y11600">
        <v>99</v>
      </c>
      <c r="Z11600">
        <v>0</v>
      </c>
      <c r="AA11600">
        <v>97.7</v>
      </c>
      <c r="AB11600">
        <v>1</v>
      </c>
      <c r="AC11600">
        <v>0</v>
      </c>
      <c r="AD11600">
        <v>0</v>
      </c>
      <c r="AE11600">
        <v>0</v>
      </c>
      <c r="AF11600">
        <v>0</v>
      </c>
      <c r="AG11600">
        <v>1</v>
      </c>
      <c r="AH11600">
        <v>1</v>
      </c>
      <c r="AI11600">
        <v>1</v>
      </c>
    </row>
    <row r="11601" spans="1:35" x14ac:dyDescent="0.35">
      <c r="A11601">
        <v>65864</v>
      </c>
      <c r="B11601" t="s">
        <v>15</v>
      </c>
      <c r="C11601">
        <v>47</v>
      </c>
      <c r="D11601" t="s">
        <v>50</v>
      </c>
      <c r="E11601" t="s">
        <v>17</v>
      </c>
      <c r="F11601" t="s">
        <v>79</v>
      </c>
      <c r="G11601" t="s">
        <v>19</v>
      </c>
      <c r="H11601" t="s">
        <v>64</v>
      </c>
      <c r="I11601" t="s">
        <v>51</v>
      </c>
      <c r="J11601" t="s">
        <v>52</v>
      </c>
      <c r="K11601" t="s">
        <v>53</v>
      </c>
      <c r="L11601" t="s">
        <v>93</v>
      </c>
      <c r="M11601" t="s">
        <v>57</v>
      </c>
      <c r="N11601" t="s">
        <v>48</v>
      </c>
      <c r="O11601" t="s">
        <v>42</v>
      </c>
      <c r="P11601" t="s">
        <v>30</v>
      </c>
      <c r="Q11601">
        <v>4</v>
      </c>
      <c r="R11601">
        <v>2</v>
      </c>
      <c r="S11601">
        <v>1</v>
      </c>
      <c r="T11601">
        <v>4</v>
      </c>
      <c r="U11601">
        <v>70</v>
      </c>
      <c r="V11601">
        <v>128</v>
      </c>
      <c r="W11601">
        <v>78</v>
      </c>
      <c r="X11601">
        <v>18</v>
      </c>
      <c r="Z11601">
        <v>0</v>
      </c>
      <c r="AA11601">
        <v>98.4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1</v>
      </c>
      <c r="AH11601">
        <v>1</v>
      </c>
      <c r="AI11601">
        <v>1</v>
      </c>
    </row>
    <row r="11602" spans="1:35" x14ac:dyDescent="0.35">
      <c r="A11602">
        <v>65865</v>
      </c>
      <c r="B11602" t="s">
        <v>15</v>
      </c>
      <c r="C11602">
        <v>47</v>
      </c>
      <c r="D11602" t="s">
        <v>50</v>
      </c>
      <c r="E11602" t="s">
        <v>17</v>
      </c>
      <c r="F11602" t="s">
        <v>79</v>
      </c>
      <c r="G11602" t="s">
        <v>19</v>
      </c>
      <c r="H11602" t="s">
        <v>64</v>
      </c>
      <c r="I11602" t="s">
        <v>51</v>
      </c>
      <c r="J11602" t="s">
        <v>52</v>
      </c>
      <c r="K11602" t="s">
        <v>53</v>
      </c>
      <c r="L11602" t="s">
        <v>93</v>
      </c>
      <c r="M11602" t="s">
        <v>25</v>
      </c>
      <c r="N11602" t="s">
        <v>29</v>
      </c>
      <c r="O11602" t="s">
        <v>42</v>
      </c>
      <c r="P11602" t="s">
        <v>30</v>
      </c>
      <c r="Q11602">
        <v>3</v>
      </c>
      <c r="R11602">
        <v>3</v>
      </c>
      <c r="S11602">
        <v>1</v>
      </c>
      <c r="T11602">
        <v>4</v>
      </c>
      <c r="U11602">
        <v>69</v>
      </c>
      <c r="V11602">
        <v>151</v>
      </c>
      <c r="W11602">
        <v>86</v>
      </c>
      <c r="X11602">
        <v>16</v>
      </c>
      <c r="Z11602">
        <v>0</v>
      </c>
      <c r="AA11602">
        <v>98.8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1.1547005383792515</v>
      </c>
    </row>
    <row r="11603" spans="1:35" x14ac:dyDescent="0.35">
      <c r="A11603">
        <v>65866</v>
      </c>
      <c r="B11603" t="s">
        <v>15</v>
      </c>
      <c r="C11603">
        <v>48</v>
      </c>
      <c r="D11603" t="s">
        <v>50</v>
      </c>
      <c r="E11603" t="s">
        <v>17</v>
      </c>
      <c r="F11603" t="s">
        <v>79</v>
      </c>
      <c r="G11603" t="s">
        <v>19</v>
      </c>
      <c r="H11603" t="s">
        <v>64</v>
      </c>
      <c r="I11603" t="s">
        <v>51</v>
      </c>
      <c r="J11603" t="s">
        <v>52</v>
      </c>
      <c r="K11603" t="s">
        <v>53</v>
      </c>
      <c r="L11603" t="s">
        <v>93</v>
      </c>
      <c r="M11603" t="s">
        <v>25</v>
      </c>
      <c r="N11603" t="s">
        <v>54</v>
      </c>
      <c r="O11603" t="s">
        <v>42</v>
      </c>
      <c r="P11603" t="s">
        <v>45</v>
      </c>
      <c r="Q11603">
        <v>3</v>
      </c>
      <c r="R11603">
        <v>3</v>
      </c>
      <c r="S11603">
        <v>1</v>
      </c>
      <c r="T11603">
        <v>4</v>
      </c>
      <c r="U11603">
        <v>75</v>
      </c>
      <c r="V11603">
        <v>120</v>
      </c>
      <c r="W11603">
        <v>74</v>
      </c>
      <c r="X11603">
        <v>20</v>
      </c>
      <c r="Y11603">
        <v>98</v>
      </c>
      <c r="Z11603">
        <v>0</v>
      </c>
      <c r="AA11603">
        <v>98.7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1</v>
      </c>
      <c r="AH11603">
        <v>1</v>
      </c>
      <c r="AI11603">
        <v>1.1547005383792515</v>
      </c>
    </row>
    <row r="11604" spans="1:35" x14ac:dyDescent="0.35">
      <c r="A11604">
        <v>65868</v>
      </c>
      <c r="B11604" t="s">
        <v>15</v>
      </c>
      <c r="C11604">
        <v>21</v>
      </c>
      <c r="D11604" t="s">
        <v>16</v>
      </c>
      <c r="E11604" t="s">
        <v>37</v>
      </c>
      <c r="F11604" t="s">
        <v>79</v>
      </c>
      <c r="G11604" t="s">
        <v>19</v>
      </c>
      <c r="H11604" t="s">
        <v>64</v>
      </c>
      <c r="I11604" t="s">
        <v>51</v>
      </c>
      <c r="J11604" t="s">
        <v>66</v>
      </c>
      <c r="K11604" t="s">
        <v>53</v>
      </c>
      <c r="L11604" t="s">
        <v>93</v>
      </c>
      <c r="M11604" t="s">
        <v>57</v>
      </c>
      <c r="N11604" t="s">
        <v>47</v>
      </c>
      <c r="O11604" t="s">
        <v>35</v>
      </c>
      <c r="P11604" t="s">
        <v>30</v>
      </c>
      <c r="Q11604">
        <v>3</v>
      </c>
      <c r="R11604">
        <v>0</v>
      </c>
      <c r="S11604">
        <v>0</v>
      </c>
      <c r="T11604">
        <v>0</v>
      </c>
      <c r="U11604">
        <v>54</v>
      </c>
      <c r="V11604">
        <v>113</v>
      </c>
      <c r="W11604">
        <v>70</v>
      </c>
      <c r="X11604">
        <v>16</v>
      </c>
      <c r="AA11604">
        <v>97.9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1.1547005383792515</v>
      </c>
    </row>
    <row r="11605" spans="1:35" x14ac:dyDescent="0.35">
      <c r="A11605">
        <v>65871</v>
      </c>
      <c r="B11605" t="s">
        <v>15</v>
      </c>
      <c r="C11605">
        <v>22</v>
      </c>
      <c r="D11605" t="s">
        <v>16</v>
      </c>
      <c r="E11605" t="s">
        <v>37</v>
      </c>
      <c r="F11605" t="s">
        <v>79</v>
      </c>
      <c r="G11605" t="s">
        <v>19</v>
      </c>
      <c r="H11605" t="s">
        <v>64</v>
      </c>
      <c r="I11605" t="s">
        <v>51</v>
      </c>
      <c r="J11605" t="s">
        <v>66</v>
      </c>
      <c r="K11605" t="s">
        <v>38</v>
      </c>
      <c r="L11605" t="s">
        <v>93</v>
      </c>
      <c r="M11605" t="s">
        <v>46</v>
      </c>
      <c r="N11605" t="s">
        <v>31</v>
      </c>
      <c r="O11605" t="s">
        <v>42</v>
      </c>
      <c r="P11605" t="s">
        <v>30</v>
      </c>
      <c r="Q11605">
        <v>3</v>
      </c>
      <c r="R11605">
        <v>3</v>
      </c>
      <c r="S11605">
        <v>0</v>
      </c>
      <c r="T11605">
        <v>1</v>
      </c>
      <c r="U11605">
        <v>62</v>
      </c>
      <c r="V11605">
        <v>128</v>
      </c>
      <c r="W11605">
        <v>76</v>
      </c>
      <c r="X11605">
        <v>16</v>
      </c>
      <c r="Z11605">
        <v>0</v>
      </c>
      <c r="AA11605">
        <v>98.6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1.1547005383792515</v>
      </c>
    </row>
    <row r="11606" spans="1:35" x14ac:dyDescent="0.35">
      <c r="A11606">
        <v>65873</v>
      </c>
      <c r="B11606" t="s">
        <v>15</v>
      </c>
      <c r="C11606">
        <v>22</v>
      </c>
      <c r="D11606" t="s">
        <v>16</v>
      </c>
      <c r="E11606" t="s">
        <v>37</v>
      </c>
      <c r="F11606" t="s">
        <v>79</v>
      </c>
      <c r="G11606" t="s">
        <v>19</v>
      </c>
      <c r="H11606" t="s">
        <v>64</v>
      </c>
      <c r="I11606" t="s">
        <v>51</v>
      </c>
      <c r="J11606" t="s">
        <v>66</v>
      </c>
      <c r="K11606" t="s">
        <v>38</v>
      </c>
      <c r="L11606" t="s">
        <v>93</v>
      </c>
      <c r="M11606" t="s">
        <v>46</v>
      </c>
      <c r="N11606" t="s">
        <v>26</v>
      </c>
      <c r="O11606" t="s">
        <v>49</v>
      </c>
      <c r="P11606" t="s">
        <v>45</v>
      </c>
      <c r="Q11606">
        <v>3</v>
      </c>
      <c r="R11606">
        <v>6</v>
      </c>
      <c r="S11606">
        <v>0</v>
      </c>
      <c r="T11606">
        <v>1</v>
      </c>
      <c r="U11606">
        <v>62</v>
      </c>
      <c r="V11606">
        <v>137</v>
      </c>
      <c r="W11606">
        <v>66</v>
      </c>
      <c r="X11606">
        <v>12</v>
      </c>
      <c r="Y11606">
        <v>99</v>
      </c>
      <c r="Z11606">
        <v>0</v>
      </c>
      <c r="AA11606">
        <v>97.2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1.1547005383792515</v>
      </c>
    </row>
    <row r="11607" spans="1:35" x14ac:dyDescent="0.35">
      <c r="A11607">
        <v>65877</v>
      </c>
      <c r="B11607" t="s">
        <v>15</v>
      </c>
      <c r="C11607">
        <v>23</v>
      </c>
      <c r="D11607" t="s">
        <v>16</v>
      </c>
      <c r="E11607" t="s">
        <v>37</v>
      </c>
      <c r="F11607" t="s">
        <v>79</v>
      </c>
      <c r="G11607" t="s">
        <v>19</v>
      </c>
      <c r="H11607" t="s">
        <v>64</v>
      </c>
      <c r="I11607" t="s">
        <v>51</v>
      </c>
      <c r="J11607" t="s">
        <v>66</v>
      </c>
      <c r="K11607" t="s">
        <v>53</v>
      </c>
      <c r="L11607" t="s">
        <v>93</v>
      </c>
      <c r="M11607" t="s">
        <v>57</v>
      </c>
      <c r="N11607" t="s">
        <v>70</v>
      </c>
      <c r="O11607" t="s">
        <v>32</v>
      </c>
      <c r="P11607" t="s">
        <v>45</v>
      </c>
      <c r="Q11607">
        <v>3</v>
      </c>
      <c r="R11607">
        <v>5</v>
      </c>
      <c r="S11607">
        <v>1</v>
      </c>
      <c r="T11607">
        <v>1</v>
      </c>
      <c r="U11607">
        <v>81</v>
      </c>
      <c r="V11607">
        <v>116</v>
      </c>
      <c r="W11607">
        <v>62</v>
      </c>
      <c r="X11607">
        <v>16</v>
      </c>
      <c r="Y11607">
        <v>98</v>
      </c>
      <c r="AA11607">
        <v>97.6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1.1547005383792515</v>
      </c>
    </row>
    <row r="11608" spans="1:35" x14ac:dyDescent="0.35">
      <c r="A11608">
        <v>65878</v>
      </c>
      <c r="B11608" t="s">
        <v>15</v>
      </c>
      <c r="C11608">
        <v>23</v>
      </c>
      <c r="D11608" t="s">
        <v>16</v>
      </c>
      <c r="E11608" t="s">
        <v>37</v>
      </c>
      <c r="F11608" t="s">
        <v>79</v>
      </c>
      <c r="G11608" t="s">
        <v>19</v>
      </c>
      <c r="H11608" t="s">
        <v>64</v>
      </c>
      <c r="I11608" t="s">
        <v>51</v>
      </c>
      <c r="J11608" t="s">
        <v>66</v>
      </c>
      <c r="K11608" t="s">
        <v>53</v>
      </c>
      <c r="L11608" t="s">
        <v>93</v>
      </c>
      <c r="M11608" t="s">
        <v>46</v>
      </c>
      <c r="N11608" t="s">
        <v>59</v>
      </c>
      <c r="O11608" t="s">
        <v>32</v>
      </c>
      <c r="P11608" t="s">
        <v>45</v>
      </c>
      <c r="Q11608">
        <v>5</v>
      </c>
      <c r="R11608">
        <v>4</v>
      </c>
      <c r="S11608">
        <v>1</v>
      </c>
      <c r="T11608">
        <v>1</v>
      </c>
      <c r="U11608">
        <v>67</v>
      </c>
      <c r="V11608">
        <v>131</v>
      </c>
      <c r="W11608">
        <v>83</v>
      </c>
      <c r="X11608">
        <v>18</v>
      </c>
      <c r="Y11608">
        <v>99</v>
      </c>
      <c r="Z11608">
        <v>0</v>
      </c>
      <c r="AA11608">
        <v>98.2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1</v>
      </c>
      <c r="AH11608">
        <v>1</v>
      </c>
      <c r="AI11608">
        <v>0.89442719099991586</v>
      </c>
    </row>
    <row r="11609" spans="1:35" x14ac:dyDescent="0.35">
      <c r="A11609">
        <v>65886</v>
      </c>
      <c r="B11609" t="s">
        <v>15</v>
      </c>
      <c r="C11609">
        <v>57</v>
      </c>
      <c r="D11609" t="s">
        <v>50</v>
      </c>
      <c r="E11609" t="s">
        <v>17</v>
      </c>
      <c r="F11609" t="s">
        <v>79</v>
      </c>
      <c r="G11609" t="s">
        <v>19</v>
      </c>
      <c r="H11609" t="s">
        <v>78</v>
      </c>
      <c r="I11609" t="s">
        <v>51</v>
      </c>
      <c r="J11609" t="s">
        <v>52</v>
      </c>
      <c r="K11609" t="s">
        <v>53</v>
      </c>
      <c r="L11609" t="s">
        <v>93</v>
      </c>
      <c r="M11609" t="s">
        <v>46</v>
      </c>
      <c r="N11609" t="s">
        <v>54</v>
      </c>
      <c r="O11609" t="s">
        <v>35</v>
      </c>
      <c r="P11609" t="s">
        <v>36</v>
      </c>
      <c r="Q11609">
        <v>4</v>
      </c>
      <c r="R11609">
        <v>1</v>
      </c>
      <c r="S11609">
        <v>0</v>
      </c>
      <c r="T11609">
        <v>0</v>
      </c>
      <c r="U11609">
        <v>93</v>
      </c>
      <c r="V11609">
        <v>153</v>
      </c>
      <c r="W11609">
        <v>96</v>
      </c>
      <c r="X11609">
        <v>18</v>
      </c>
      <c r="Y11609">
        <v>98</v>
      </c>
      <c r="Z11609">
        <v>0</v>
      </c>
      <c r="AA11609">
        <v>98.4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1</v>
      </c>
      <c r="AH11609">
        <v>1</v>
      </c>
      <c r="AI11609">
        <v>1</v>
      </c>
    </row>
    <row r="11610" spans="1:35" x14ac:dyDescent="0.35">
      <c r="A11610">
        <v>65894</v>
      </c>
      <c r="B11610" t="s">
        <v>15</v>
      </c>
      <c r="C11610">
        <v>51</v>
      </c>
      <c r="D11610" t="s">
        <v>16</v>
      </c>
      <c r="E11610" t="s">
        <v>17</v>
      </c>
      <c r="F11610" t="s">
        <v>79</v>
      </c>
      <c r="G11610" t="s">
        <v>19</v>
      </c>
      <c r="H11610" t="s">
        <v>20</v>
      </c>
      <c r="I11610" t="s">
        <v>51</v>
      </c>
      <c r="J11610" t="s">
        <v>52</v>
      </c>
      <c r="K11610" t="s">
        <v>53</v>
      </c>
      <c r="L11610" t="s">
        <v>93</v>
      </c>
      <c r="M11610" t="s">
        <v>46</v>
      </c>
      <c r="N11610" t="s">
        <v>44</v>
      </c>
      <c r="O11610" t="s">
        <v>42</v>
      </c>
      <c r="P11610" t="s">
        <v>33</v>
      </c>
      <c r="Q11610">
        <v>4</v>
      </c>
      <c r="R11610">
        <v>1</v>
      </c>
      <c r="S11610">
        <v>1</v>
      </c>
      <c r="T11610">
        <v>2</v>
      </c>
      <c r="U11610">
        <v>77</v>
      </c>
      <c r="V11610">
        <v>102</v>
      </c>
      <c r="W11610">
        <v>75</v>
      </c>
      <c r="X11610">
        <v>16</v>
      </c>
      <c r="Y11610">
        <v>97</v>
      </c>
      <c r="Z11610">
        <v>0</v>
      </c>
      <c r="AA11610">
        <v>98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1</v>
      </c>
    </row>
    <row r="11611" spans="1:35" x14ac:dyDescent="0.35">
      <c r="A11611">
        <v>65897</v>
      </c>
      <c r="B11611" t="s">
        <v>15</v>
      </c>
      <c r="C11611">
        <v>47</v>
      </c>
      <c r="D11611" t="s">
        <v>50</v>
      </c>
      <c r="E11611" t="s">
        <v>17</v>
      </c>
      <c r="F11611" t="s">
        <v>18</v>
      </c>
      <c r="G11611" t="s">
        <v>19</v>
      </c>
      <c r="H11611" t="s">
        <v>80</v>
      </c>
      <c r="I11611" t="s">
        <v>21</v>
      </c>
      <c r="J11611" t="s">
        <v>52</v>
      </c>
      <c r="K11611" t="s">
        <v>53</v>
      </c>
      <c r="L11611" t="s">
        <v>93</v>
      </c>
      <c r="M11611" t="s">
        <v>46</v>
      </c>
      <c r="N11611" t="s">
        <v>59</v>
      </c>
      <c r="O11611" t="s">
        <v>42</v>
      </c>
      <c r="P11611" t="s">
        <v>30</v>
      </c>
      <c r="Q11611">
        <v>3</v>
      </c>
      <c r="R11611">
        <v>1</v>
      </c>
      <c r="S11611">
        <v>0</v>
      </c>
      <c r="T11611">
        <v>5</v>
      </c>
      <c r="U11611">
        <v>90</v>
      </c>
      <c r="V11611">
        <v>156</v>
      </c>
      <c r="W11611">
        <v>98</v>
      </c>
      <c r="X11611">
        <v>18</v>
      </c>
      <c r="Y11611">
        <v>97</v>
      </c>
      <c r="Z11611">
        <v>0</v>
      </c>
      <c r="AA11611">
        <v>96.8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1</v>
      </c>
      <c r="AH11611">
        <v>1</v>
      </c>
      <c r="AI11611">
        <v>1.1547005383792515</v>
      </c>
    </row>
    <row r="11612" spans="1:35" x14ac:dyDescent="0.35">
      <c r="A11612">
        <v>65912</v>
      </c>
      <c r="B11612" t="s">
        <v>15</v>
      </c>
      <c r="C11612">
        <v>59</v>
      </c>
      <c r="D11612" t="s">
        <v>50</v>
      </c>
      <c r="E11612" t="s">
        <v>17</v>
      </c>
      <c r="F11612" t="s">
        <v>79</v>
      </c>
      <c r="G11612" t="s">
        <v>19</v>
      </c>
      <c r="H11612" t="s">
        <v>72</v>
      </c>
      <c r="I11612" t="s">
        <v>51</v>
      </c>
      <c r="J11612" t="s">
        <v>52</v>
      </c>
      <c r="K11612" t="s">
        <v>53</v>
      </c>
      <c r="L11612" t="s">
        <v>24</v>
      </c>
      <c r="M11612" t="s">
        <v>46</v>
      </c>
      <c r="N11612" t="s">
        <v>59</v>
      </c>
      <c r="O11612" t="s">
        <v>32</v>
      </c>
      <c r="P11612" t="s">
        <v>36</v>
      </c>
      <c r="Q11612">
        <v>3</v>
      </c>
      <c r="R11612">
        <v>0</v>
      </c>
      <c r="S11612">
        <v>0</v>
      </c>
      <c r="T11612">
        <v>2</v>
      </c>
      <c r="U11612">
        <v>74</v>
      </c>
      <c r="V11612">
        <v>155</v>
      </c>
      <c r="W11612">
        <v>90</v>
      </c>
      <c r="X11612">
        <v>18</v>
      </c>
      <c r="Z11612">
        <v>0</v>
      </c>
      <c r="AA11612">
        <v>99.9</v>
      </c>
      <c r="AB11612">
        <v>1</v>
      </c>
      <c r="AC11612">
        <v>0</v>
      </c>
      <c r="AD11612">
        <v>0</v>
      </c>
      <c r="AE11612">
        <v>0</v>
      </c>
      <c r="AF11612">
        <v>0</v>
      </c>
      <c r="AG11612">
        <v>1</v>
      </c>
      <c r="AH11612">
        <v>1</v>
      </c>
      <c r="AI11612">
        <v>1.1547005383792515</v>
      </c>
    </row>
    <row r="11613" spans="1:35" x14ac:dyDescent="0.35">
      <c r="A11613">
        <v>65916</v>
      </c>
      <c r="B11613" t="s">
        <v>15</v>
      </c>
      <c r="C11613">
        <v>60</v>
      </c>
      <c r="D11613" t="s">
        <v>50</v>
      </c>
      <c r="E11613" t="s">
        <v>17</v>
      </c>
      <c r="F11613" t="s">
        <v>79</v>
      </c>
      <c r="G11613" t="s">
        <v>19</v>
      </c>
      <c r="H11613" t="s">
        <v>72</v>
      </c>
      <c r="I11613" t="s">
        <v>51</v>
      </c>
      <c r="J11613" t="s">
        <v>52</v>
      </c>
      <c r="K11613" t="s">
        <v>53</v>
      </c>
      <c r="L11613" t="s">
        <v>24</v>
      </c>
      <c r="M11613" t="s">
        <v>57</v>
      </c>
      <c r="N11613" t="s">
        <v>26</v>
      </c>
      <c r="O11613" t="s">
        <v>60</v>
      </c>
      <c r="P11613" t="s">
        <v>30</v>
      </c>
      <c r="Q11613">
        <v>3</v>
      </c>
      <c r="R11613">
        <v>4</v>
      </c>
      <c r="S11613">
        <v>3</v>
      </c>
      <c r="T11613">
        <v>2</v>
      </c>
      <c r="U11613">
        <v>91</v>
      </c>
      <c r="V11613">
        <v>94</v>
      </c>
      <c r="W11613">
        <v>62</v>
      </c>
      <c r="X11613">
        <v>16</v>
      </c>
      <c r="Y11613">
        <v>97</v>
      </c>
      <c r="AA11613">
        <v>97.1</v>
      </c>
      <c r="AB11613">
        <v>1</v>
      </c>
      <c r="AC11613">
        <v>0</v>
      </c>
      <c r="AD11613">
        <v>0</v>
      </c>
      <c r="AE11613">
        <v>0</v>
      </c>
      <c r="AF11613">
        <v>1</v>
      </c>
      <c r="AG11613">
        <v>0</v>
      </c>
      <c r="AH11613">
        <v>1</v>
      </c>
      <c r="AI11613">
        <v>1.1547005383792515</v>
      </c>
    </row>
    <row r="11614" spans="1:35" x14ac:dyDescent="0.35">
      <c r="A11614">
        <v>65917</v>
      </c>
      <c r="B11614" t="s">
        <v>15</v>
      </c>
      <c r="C11614">
        <v>60</v>
      </c>
      <c r="D11614" t="s">
        <v>50</v>
      </c>
      <c r="E11614" t="s">
        <v>17</v>
      </c>
      <c r="F11614" t="s">
        <v>79</v>
      </c>
      <c r="G11614" t="s">
        <v>19</v>
      </c>
      <c r="H11614" t="s">
        <v>72</v>
      </c>
      <c r="I11614" t="s">
        <v>51</v>
      </c>
      <c r="J11614" t="s">
        <v>52</v>
      </c>
      <c r="K11614" t="s">
        <v>53</v>
      </c>
      <c r="L11614" t="s">
        <v>93</v>
      </c>
      <c r="M11614" t="s">
        <v>46</v>
      </c>
      <c r="N11614" t="s">
        <v>44</v>
      </c>
      <c r="O11614" t="s">
        <v>27</v>
      </c>
      <c r="P11614" t="s">
        <v>33</v>
      </c>
      <c r="Q11614">
        <v>5</v>
      </c>
      <c r="R11614">
        <v>4</v>
      </c>
      <c r="S11614">
        <v>3</v>
      </c>
      <c r="T11614">
        <v>2</v>
      </c>
      <c r="U11614">
        <v>91</v>
      </c>
      <c r="V11614">
        <v>141</v>
      </c>
      <c r="W11614">
        <v>86</v>
      </c>
      <c r="X11614">
        <v>20</v>
      </c>
      <c r="Y11614">
        <v>98</v>
      </c>
      <c r="Z11614">
        <v>0</v>
      </c>
      <c r="AA11614">
        <v>98.4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1</v>
      </c>
      <c r="AH11614">
        <v>1</v>
      </c>
      <c r="AI11614">
        <v>0.89442719099991586</v>
      </c>
    </row>
    <row r="11615" spans="1:35" x14ac:dyDescent="0.35">
      <c r="A11615">
        <v>65918</v>
      </c>
      <c r="B11615" t="s">
        <v>15</v>
      </c>
      <c r="C11615">
        <v>60</v>
      </c>
      <c r="D11615" t="s">
        <v>50</v>
      </c>
      <c r="E11615" t="s">
        <v>17</v>
      </c>
      <c r="F11615" t="s">
        <v>79</v>
      </c>
      <c r="G11615" t="s">
        <v>19</v>
      </c>
      <c r="H11615" t="s">
        <v>72</v>
      </c>
      <c r="I11615" t="s">
        <v>51</v>
      </c>
      <c r="J11615" t="s">
        <v>52</v>
      </c>
      <c r="K11615" t="s">
        <v>53</v>
      </c>
      <c r="L11615" t="s">
        <v>93</v>
      </c>
      <c r="M11615" t="s">
        <v>46</v>
      </c>
      <c r="N11615" t="s">
        <v>47</v>
      </c>
      <c r="O11615" t="s">
        <v>42</v>
      </c>
      <c r="P11615" t="s">
        <v>36</v>
      </c>
      <c r="Q11615">
        <v>3</v>
      </c>
      <c r="R11615">
        <v>5</v>
      </c>
      <c r="S11615">
        <v>3</v>
      </c>
      <c r="T11615">
        <v>2</v>
      </c>
      <c r="U11615">
        <v>88</v>
      </c>
      <c r="V11615">
        <v>158</v>
      </c>
      <c r="W11615">
        <v>87</v>
      </c>
      <c r="X11615">
        <v>20</v>
      </c>
      <c r="Z11615">
        <v>0</v>
      </c>
      <c r="AA11615">
        <v>97.7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1</v>
      </c>
      <c r="AH11615">
        <v>1</v>
      </c>
      <c r="AI11615">
        <v>1.1547005383792515</v>
      </c>
    </row>
    <row r="11616" spans="1:35" x14ac:dyDescent="0.35">
      <c r="A11616">
        <v>65921</v>
      </c>
      <c r="B11616" t="s">
        <v>15</v>
      </c>
      <c r="C11616">
        <v>61</v>
      </c>
      <c r="D11616" t="s">
        <v>50</v>
      </c>
      <c r="E11616" t="s">
        <v>17</v>
      </c>
      <c r="F11616" t="s">
        <v>79</v>
      </c>
      <c r="G11616" t="s">
        <v>19</v>
      </c>
      <c r="H11616" t="s">
        <v>72</v>
      </c>
      <c r="I11616" t="s">
        <v>51</v>
      </c>
      <c r="J11616" t="s">
        <v>52</v>
      </c>
      <c r="K11616" t="s">
        <v>53</v>
      </c>
      <c r="L11616" t="s">
        <v>24</v>
      </c>
      <c r="M11616" t="s">
        <v>57</v>
      </c>
      <c r="N11616" t="s">
        <v>26</v>
      </c>
      <c r="O11616" t="s">
        <v>35</v>
      </c>
      <c r="P11616" t="s">
        <v>36</v>
      </c>
      <c r="Q11616">
        <v>3</v>
      </c>
      <c r="R11616">
        <v>5</v>
      </c>
      <c r="S11616">
        <v>3</v>
      </c>
      <c r="T11616">
        <v>5</v>
      </c>
      <c r="U11616">
        <v>93</v>
      </c>
      <c r="V11616">
        <v>145</v>
      </c>
      <c r="W11616">
        <v>81</v>
      </c>
      <c r="X11616">
        <v>28</v>
      </c>
      <c r="Y11616">
        <v>97</v>
      </c>
      <c r="AA11616">
        <v>100.6</v>
      </c>
      <c r="AB11616">
        <v>1</v>
      </c>
      <c r="AC11616">
        <v>1</v>
      </c>
      <c r="AD11616">
        <v>0</v>
      </c>
      <c r="AE11616">
        <v>0</v>
      </c>
      <c r="AF11616">
        <v>0</v>
      </c>
      <c r="AG11616">
        <v>2</v>
      </c>
      <c r="AH11616">
        <v>2</v>
      </c>
      <c r="AI11616">
        <v>1.1547005383792515</v>
      </c>
    </row>
    <row r="11617" spans="1:35" x14ac:dyDescent="0.35">
      <c r="A11617">
        <v>65923</v>
      </c>
      <c r="B11617" t="s">
        <v>15</v>
      </c>
      <c r="C11617">
        <v>61</v>
      </c>
      <c r="D11617" t="s">
        <v>50</v>
      </c>
      <c r="E11617" t="s">
        <v>17</v>
      </c>
      <c r="F11617" t="s">
        <v>79</v>
      </c>
      <c r="G11617" t="s">
        <v>19</v>
      </c>
      <c r="H11617" t="s">
        <v>72</v>
      </c>
      <c r="I11617" t="s">
        <v>51</v>
      </c>
      <c r="J11617" t="s">
        <v>52</v>
      </c>
      <c r="K11617" t="s">
        <v>53</v>
      </c>
      <c r="L11617" t="s">
        <v>24</v>
      </c>
      <c r="M11617" t="s">
        <v>46</v>
      </c>
      <c r="N11617" t="s">
        <v>48</v>
      </c>
      <c r="O11617" t="s">
        <v>60</v>
      </c>
      <c r="P11617" t="s">
        <v>36</v>
      </c>
      <c r="Q11617">
        <v>2</v>
      </c>
      <c r="R11617">
        <v>5</v>
      </c>
      <c r="S11617">
        <v>3</v>
      </c>
      <c r="T11617">
        <v>5</v>
      </c>
      <c r="U11617">
        <v>79</v>
      </c>
      <c r="V11617">
        <v>106</v>
      </c>
      <c r="W11617">
        <v>65</v>
      </c>
      <c r="X11617">
        <v>22</v>
      </c>
      <c r="Y11617">
        <v>99</v>
      </c>
      <c r="Z11617">
        <v>0</v>
      </c>
      <c r="AA11617">
        <v>98.1</v>
      </c>
      <c r="AB11617">
        <v>1</v>
      </c>
      <c r="AC11617">
        <v>0</v>
      </c>
      <c r="AD11617">
        <v>0</v>
      </c>
      <c r="AE11617">
        <v>0</v>
      </c>
      <c r="AF11617">
        <v>0</v>
      </c>
      <c r="AG11617">
        <v>2</v>
      </c>
      <c r="AH11617">
        <v>2</v>
      </c>
      <c r="AI11617">
        <v>1.4142135623730951</v>
      </c>
    </row>
    <row r="11618" spans="1:35" x14ac:dyDescent="0.35">
      <c r="A11618">
        <v>65926</v>
      </c>
      <c r="B11618" t="s">
        <v>15</v>
      </c>
      <c r="C11618">
        <v>26</v>
      </c>
      <c r="D11618" t="s">
        <v>50</v>
      </c>
      <c r="E11618" t="s">
        <v>17</v>
      </c>
      <c r="F11618" t="s">
        <v>18</v>
      </c>
      <c r="G11618" t="s">
        <v>19</v>
      </c>
      <c r="H11618" t="s">
        <v>20</v>
      </c>
      <c r="I11618" t="s">
        <v>51</v>
      </c>
      <c r="J11618" t="s">
        <v>68</v>
      </c>
      <c r="K11618" t="s">
        <v>56</v>
      </c>
      <c r="L11618" t="s">
        <v>93</v>
      </c>
      <c r="M11618" t="s">
        <v>57</v>
      </c>
      <c r="N11618" t="s">
        <v>59</v>
      </c>
      <c r="O11618" t="s">
        <v>60</v>
      </c>
      <c r="P11618" t="s">
        <v>45</v>
      </c>
      <c r="Q11618">
        <v>3</v>
      </c>
      <c r="R11618">
        <v>0</v>
      </c>
      <c r="S11618">
        <v>0</v>
      </c>
      <c r="T11618">
        <v>2</v>
      </c>
      <c r="U11618">
        <v>77</v>
      </c>
      <c r="V11618">
        <v>117</v>
      </c>
      <c r="W11618">
        <v>78</v>
      </c>
      <c r="X11618">
        <v>18</v>
      </c>
      <c r="Z11618">
        <v>0</v>
      </c>
      <c r="AA11618">
        <v>98.3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1</v>
      </c>
      <c r="AH11618">
        <v>1</v>
      </c>
      <c r="AI11618">
        <v>1.1547005383792515</v>
      </c>
    </row>
    <row r="11619" spans="1:35" x14ac:dyDescent="0.35">
      <c r="A11619">
        <v>65931</v>
      </c>
      <c r="B11619" t="s">
        <v>15</v>
      </c>
      <c r="C11619">
        <v>44</v>
      </c>
      <c r="D11619" t="s">
        <v>50</v>
      </c>
      <c r="E11619" t="s">
        <v>17</v>
      </c>
      <c r="F11619" t="s">
        <v>79</v>
      </c>
      <c r="G11619" t="s">
        <v>19</v>
      </c>
      <c r="H11619" t="s">
        <v>82</v>
      </c>
      <c r="I11619" t="s">
        <v>51</v>
      </c>
      <c r="J11619" t="s">
        <v>52</v>
      </c>
      <c r="K11619" t="s">
        <v>53</v>
      </c>
      <c r="L11619" t="s">
        <v>93</v>
      </c>
      <c r="M11619" t="s">
        <v>57</v>
      </c>
      <c r="N11619" t="s">
        <v>26</v>
      </c>
      <c r="O11619" t="s">
        <v>49</v>
      </c>
      <c r="P11619" t="s">
        <v>36</v>
      </c>
      <c r="Q11619">
        <v>2</v>
      </c>
      <c r="R11619">
        <v>1</v>
      </c>
      <c r="S11619">
        <v>0</v>
      </c>
      <c r="T11619">
        <v>2</v>
      </c>
      <c r="U11619">
        <v>102</v>
      </c>
      <c r="V11619">
        <v>119</v>
      </c>
      <c r="W11619">
        <v>68</v>
      </c>
      <c r="X11619">
        <v>14</v>
      </c>
      <c r="Y11619">
        <v>99</v>
      </c>
      <c r="Z11619">
        <v>0</v>
      </c>
      <c r="AA11619">
        <v>96.5</v>
      </c>
      <c r="AB11619">
        <v>0</v>
      </c>
      <c r="AC11619">
        <v>0</v>
      </c>
      <c r="AD11619">
        <v>0</v>
      </c>
      <c r="AE11619">
        <v>1</v>
      </c>
      <c r="AF11619">
        <v>0</v>
      </c>
      <c r="AG11619">
        <v>0</v>
      </c>
      <c r="AH11619">
        <v>1</v>
      </c>
      <c r="AI11619">
        <v>1.4142135623730951</v>
      </c>
    </row>
    <row r="11620" spans="1:35" x14ac:dyDescent="0.35">
      <c r="A11620">
        <v>65933</v>
      </c>
      <c r="B11620" t="s">
        <v>15</v>
      </c>
      <c r="C11620">
        <v>45</v>
      </c>
      <c r="D11620" t="s">
        <v>50</v>
      </c>
      <c r="E11620" t="s">
        <v>17</v>
      </c>
      <c r="F11620" t="s">
        <v>79</v>
      </c>
      <c r="G11620" t="s">
        <v>19</v>
      </c>
      <c r="H11620" t="s">
        <v>82</v>
      </c>
      <c r="I11620" t="s">
        <v>51</v>
      </c>
      <c r="J11620" t="s">
        <v>52</v>
      </c>
      <c r="K11620" t="s">
        <v>53</v>
      </c>
      <c r="L11620" t="s">
        <v>93</v>
      </c>
      <c r="M11620" t="s">
        <v>57</v>
      </c>
      <c r="N11620" t="s">
        <v>26</v>
      </c>
      <c r="O11620" t="s">
        <v>32</v>
      </c>
      <c r="P11620" t="s">
        <v>36</v>
      </c>
      <c r="Q11620">
        <v>2</v>
      </c>
      <c r="R11620">
        <v>1</v>
      </c>
      <c r="S11620">
        <v>0</v>
      </c>
      <c r="T11620">
        <v>2</v>
      </c>
      <c r="U11620">
        <v>102</v>
      </c>
      <c r="V11620">
        <v>163</v>
      </c>
      <c r="W11620">
        <v>81</v>
      </c>
      <c r="X11620">
        <v>18</v>
      </c>
      <c r="Z11620">
        <v>0</v>
      </c>
      <c r="AA11620">
        <v>97.8</v>
      </c>
      <c r="AB11620">
        <v>0</v>
      </c>
      <c r="AC11620">
        <v>0</v>
      </c>
      <c r="AD11620">
        <v>0</v>
      </c>
      <c r="AE11620">
        <v>1</v>
      </c>
      <c r="AF11620">
        <v>1</v>
      </c>
      <c r="AG11620">
        <v>1</v>
      </c>
      <c r="AH11620">
        <v>3</v>
      </c>
      <c r="AI11620">
        <v>1.4142135623730951</v>
      </c>
    </row>
    <row r="11621" spans="1:35" x14ac:dyDescent="0.35">
      <c r="A11621">
        <v>65938</v>
      </c>
      <c r="B11621" t="s">
        <v>15</v>
      </c>
      <c r="C11621">
        <v>75</v>
      </c>
      <c r="D11621" t="s">
        <v>50</v>
      </c>
      <c r="E11621" t="s">
        <v>17</v>
      </c>
      <c r="F11621" t="s">
        <v>79</v>
      </c>
      <c r="G11621" t="s">
        <v>19</v>
      </c>
      <c r="H11621" t="s">
        <v>72</v>
      </c>
      <c r="I11621" t="s">
        <v>61</v>
      </c>
      <c r="J11621" t="s">
        <v>22</v>
      </c>
      <c r="K11621" t="s">
        <v>23</v>
      </c>
      <c r="L11621" t="s">
        <v>24</v>
      </c>
      <c r="M11621" t="s">
        <v>46</v>
      </c>
      <c r="N11621" t="s">
        <v>44</v>
      </c>
      <c r="O11621" t="s">
        <v>49</v>
      </c>
      <c r="P11621" t="s">
        <v>36</v>
      </c>
      <c r="Q11621">
        <v>3</v>
      </c>
      <c r="R11621">
        <v>3</v>
      </c>
      <c r="S11621">
        <v>2</v>
      </c>
      <c r="T11621">
        <v>7</v>
      </c>
      <c r="U11621">
        <v>67</v>
      </c>
      <c r="V11621">
        <v>162</v>
      </c>
      <c r="W11621">
        <v>70</v>
      </c>
      <c r="X11621">
        <v>16</v>
      </c>
      <c r="AA11621">
        <v>98</v>
      </c>
      <c r="AB11621">
        <v>1</v>
      </c>
      <c r="AC11621">
        <v>0</v>
      </c>
      <c r="AD11621">
        <v>0</v>
      </c>
      <c r="AE11621">
        <v>0</v>
      </c>
      <c r="AF11621">
        <v>1</v>
      </c>
      <c r="AG11621">
        <v>0</v>
      </c>
      <c r="AH11621">
        <v>1</v>
      </c>
      <c r="AI11621">
        <v>1.1547005383792515</v>
      </c>
    </row>
    <row r="11622" spans="1:35" x14ac:dyDescent="0.35">
      <c r="A11622">
        <v>65939</v>
      </c>
      <c r="B11622" t="s">
        <v>15</v>
      </c>
      <c r="C11622">
        <v>75</v>
      </c>
      <c r="D11622" t="s">
        <v>50</v>
      </c>
      <c r="E11622" t="s">
        <v>17</v>
      </c>
      <c r="F11622" t="s">
        <v>79</v>
      </c>
      <c r="G11622" t="s">
        <v>19</v>
      </c>
      <c r="H11622" t="s">
        <v>72</v>
      </c>
      <c r="I11622" t="s">
        <v>61</v>
      </c>
      <c r="J11622" t="s">
        <v>22</v>
      </c>
      <c r="K11622" t="s">
        <v>23</v>
      </c>
      <c r="L11622" t="s">
        <v>24</v>
      </c>
      <c r="M11622" t="s">
        <v>46</v>
      </c>
      <c r="N11622" t="s">
        <v>54</v>
      </c>
      <c r="O11622" t="s">
        <v>67</v>
      </c>
      <c r="P11622" t="s">
        <v>33</v>
      </c>
      <c r="Q11622">
        <v>3</v>
      </c>
      <c r="R11622">
        <v>4</v>
      </c>
      <c r="S11622">
        <v>3</v>
      </c>
      <c r="T11622">
        <v>7</v>
      </c>
      <c r="U11622">
        <v>57</v>
      </c>
      <c r="V11622">
        <v>108</v>
      </c>
      <c r="W11622">
        <v>64</v>
      </c>
      <c r="X11622">
        <v>16</v>
      </c>
      <c r="Y11622">
        <v>97</v>
      </c>
      <c r="Z11622">
        <v>0</v>
      </c>
      <c r="AA11622">
        <v>98.3</v>
      </c>
      <c r="AB11622">
        <v>1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1.1547005383792515</v>
      </c>
    </row>
    <row r="11623" spans="1:35" x14ac:dyDescent="0.35">
      <c r="A11623">
        <v>65947</v>
      </c>
      <c r="B11623" t="s">
        <v>15</v>
      </c>
      <c r="C11623">
        <v>42</v>
      </c>
      <c r="D11623" t="s">
        <v>16</v>
      </c>
      <c r="E11623" t="s">
        <v>17</v>
      </c>
      <c r="F11623" t="s">
        <v>79</v>
      </c>
      <c r="G11623" t="s">
        <v>19</v>
      </c>
      <c r="H11623" t="s">
        <v>39</v>
      </c>
      <c r="I11623" t="s">
        <v>51</v>
      </c>
      <c r="J11623" t="s">
        <v>52</v>
      </c>
      <c r="K11623" t="s">
        <v>53</v>
      </c>
      <c r="L11623" t="s">
        <v>93</v>
      </c>
      <c r="M11623" t="s">
        <v>46</v>
      </c>
      <c r="N11623" t="s">
        <v>34</v>
      </c>
      <c r="O11623" t="s">
        <v>32</v>
      </c>
      <c r="P11623" t="s">
        <v>33</v>
      </c>
      <c r="Q11623">
        <v>4</v>
      </c>
      <c r="R11623">
        <v>3</v>
      </c>
      <c r="S11623">
        <v>0</v>
      </c>
      <c r="T11623">
        <v>1</v>
      </c>
      <c r="U11623">
        <v>95</v>
      </c>
      <c r="V11623">
        <v>144</v>
      </c>
      <c r="W11623">
        <v>104</v>
      </c>
      <c r="X11623">
        <v>18</v>
      </c>
      <c r="Y11623">
        <v>97</v>
      </c>
      <c r="AA11623">
        <v>98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1</v>
      </c>
      <c r="AH11623">
        <v>1</v>
      </c>
      <c r="AI11623">
        <v>1</v>
      </c>
    </row>
    <row r="11624" spans="1:35" x14ac:dyDescent="0.35">
      <c r="A11624">
        <v>65948</v>
      </c>
      <c r="B11624" t="s">
        <v>15</v>
      </c>
      <c r="C11624">
        <v>42</v>
      </c>
      <c r="D11624" t="s">
        <v>16</v>
      </c>
      <c r="E11624" t="s">
        <v>17</v>
      </c>
      <c r="F11624" t="s">
        <v>79</v>
      </c>
      <c r="G11624" t="s">
        <v>19</v>
      </c>
      <c r="H11624" t="s">
        <v>39</v>
      </c>
      <c r="I11624" t="s">
        <v>51</v>
      </c>
      <c r="J11624" t="s">
        <v>52</v>
      </c>
      <c r="K11624" t="s">
        <v>53</v>
      </c>
      <c r="L11624" t="s">
        <v>93</v>
      </c>
      <c r="M11624" t="s">
        <v>46</v>
      </c>
      <c r="N11624" t="s">
        <v>58</v>
      </c>
      <c r="O11624" t="s">
        <v>35</v>
      </c>
      <c r="P11624" t="s">
        <v>33</v>
      </c>
      <c r="Q11624">
        <v>4</v>
      </c>
      <c r="R11624">
        <v>4</v>
      </c>
      <c r="S11624">
        <v>0</v>
      </c>
      <c r="T11624">
        <v>2</v>
      </c>
      <c r="U11624">
        <v>96</v>
      </c>
      <c r="V11624">
        <v>157</v>
      </c>
      <c r="W11624">
        <v>105</v>
      </c>
      <c r="X11624">
        <v>20</v>
      </c>
      <c r="Y11624">
        <v>97</v>
      </c>
      <c r="Z11624">
        <v>0</v>
      </c>
      <c r="AA11624">
        <v>98.4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1</v>
      </c>
      <c r="AH11624">
        <v>1</v>
      </c>
      <c r="AI11624">
        <v>1</v>
      </c>
    </row>
    <row r="11625" spans="1:35" x14ac:dyDescent="0.35">
      <c r="A11625">
        <v>65949</v>
      </c>
      <c r="B11625" t="s">
        <v>15</v>
      </c>
      <c r="C11625">
        <v>53</v>
      </c>
      <c r="D11625" t="s">
        <v>50</v>
      </c>
      <c r="E11625" t="s">
        <v>17</v>
      </c>
      <c r="F11625" t="s">
        <v>79</v>
      </c>
      <c r="G11625" t="s">
        <v>19</v>
      </c>
      <c r="H11625" t="s">
        <v>82</v>
      </c>
      <c r="I11625" t="s">
        <v>51</v>
      </c>
      <c r="J11625" t="s">
        <v>41</v>
      </c>
      <c r="K11625" t="s">
        <v>53</v>
      </c>
      <c r="L11625" t="s">
        <v>93</v>
      </c>
      <c r="M11625" t="s">
        <v>46</v>
      </c>
      <c r="N11625" t="s">
        <v>59</v>
      </c>
      <c r="O11625" t="s">
        <v>67</v>
      </c>
      <c r="P11625" t="s">
        <v>33</v>
      </c>
      <c r="Q11625">
        <v>3</v>
      </c>
      <c r="R11625">
        <v>13</v>
      </c>
      <c r="S11625">
        <v>4</v>
      </c>
      <c r="T11625">
        <v>2</v>
      </c>
      <c r="U11625">
        <v>87</v>
      </c>
      <c r="V11625">
        <v>149</v>
      </c>
      <c r="W11625">
        <v>73</v>
      </c>
      <c r="X11625">
        <v>18</v>
      </c>
      <c r="Y11625">
        <v>97</v>
      </c>
      <c r="Z11625">
        <v>0</v>
      </c>
      <c r="AA11625">
        <v>97.5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1</v>
      </c>
      <c r="AH11625">
        <v>1</v>
      </c>
      <c r="AI11625">
        <v>1.1547005383792515</v>
      </c>
    </row>
    <row r="11626" spans="1:35" x14ac:dyDescent="0.35">
      <c r="A11626">
        <v>65951</v>
      </c>
      <c r="B11626" t="s">
        <v>15</v>
      </c>
      <c r="C11626">
        <v>53</v>
      </c>
      <c r="D11626" t="s">
        <v>50</v>
      </c>
      <c r="E11626" t="s">
        <v>17</v>
      </c>
      <c r="F11626" t="s">
        <v>79</v>
      </c>
      <c r="G11626" t="s">
        <v>19</v>
      </c>
      <c r="H11626" t="s">
        <v>82</v>
      </c>
      <c r="I11626" t="s">
        <v>51</v>
      </c>
      <c r="J11626" t="s">
        <v>41</v>
      </c>
      <c r="K11626" t="s">
        <v>53</v>
      </c>
      <c r="L11626" t="s">
        <v>93</v>
      </c>
      <c r="M11626" t="s">
        <v>46</v>
      </c>
      <c r="N11626" t="s">
        <v>54</v>
      </c>
      <c r="O11626" t="s">
        <v>67</v>
      </c>
      <c r="P11626" t="s">
        <v>45</v>
      </c>
      <c r="Q11626">
        <v>4</v>
      </c>
      <c r="R11626">
        <v>14</v>
      </c>
      <c r="S11626">
        <v>4</v>
      </c>
      <c r="T11626">
        <v>2</v>
      </c>
      <c r="U11626">
        <v>89</v>
      </c>
      <c r="V11626">
        <v>152</v>
      </c>
      <c r="W11626">
        <v>75</v>
      </c>
      <c r="X11626">
        <v>20</v>
      </c>
      <c r="Y11626">
        <v>97</v>
      </c>
      <c r="AA11626">
        <v>98.5</v>
      </c>
      <c r="AB11626">
        <v>0</v>
      </c>
      <c r="AC11626">
        <v>0</v>
      </c>
      <c r="AD11626">
        <v>1</v>
      </c>
      <c r="AE11626">
        <v>0</v>
      </c>
      <c r="AF11626">
        <v>0</v>
      </c>
      <c r="AG11626">
        <v>1</v>
      </c>
      <c r="AH11626">
        <v>1</v>
      </c>
      <c r="AI11626">
        <v>1</v>
      </c>
    </row>
    <row r="11627" spans="1:35" x14ac:dyDescent="0.35">
      <c r="A11627">
        <v>65952</v>
      </c>
      <c r="B11627" t="s">
        <v>15</v>
      </c>
      <c r="C11627">
        <v>53</v>
      </c>
      <c r="D11627" t="s">
        <v>50</v>
      </c>
      <c r="E11627" t="s">
        <v>17</v>
      </c>
      <c r="F11627" t="s">
        <v>79</v>
      </c>
      <c r="G11627" t="s">
        <v>19</v>
      </c>
      <c r="H11627" t="s">
        <v>82</v>
      </c>
      <c r="I11627" t="s">
        <v>51</v>
      </c>
      <c r="J11627" t="s">
        <v>41</v>
      </c>
      <c r="K11627" t="s">
        <v>53</v>
      </c>
      <c r="L11627" t="s">
        <v>93</v>
      </c>
      <c r="M11627" t="s">
        <v>46</v>
      </c>
      <c r="N11627" t="s">
        <v>47</v>
      </c>
      <c r="O11627" t="s">
        <v>32</v>
      </c>
      <c r="P11627" t="s">
        <v>36</v>
      </c>
      <c r="Q11627">
        <v>2</v>
      </c>
      <c r="R11627">
        <v>15</v>
      </c>
      <c r="S11627">
        <v>4</v>
      </c>
      <c r="T11627">
        <v>2</v>
      </c>
      <c r="U11627">
        <v>90</v>
      </c>
      <c r="V11627">
        <v>147</v>
      </c>
      <c r="W11627">
        <v>75</v>
      </c>
      <c r="X11627">
        <v>16</v>
      </c>
      <c r="Z11627">
        <v>0</v>
      </c>
      <c r="AA11627">
        <v>98.5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1.4142135623730951</v>
      </c>
    </row>
    <row r="11628" spans="1:35" x14ac:dyDescent="0.35">
      <c r="A11628">
        <v>65956</v>
      </c>
      <c r="B11628" t="s">
        <v>15</v>
      </c>
      <c r="C11628">
        <v>53</v>
      </c>
      <c r="D11628" t="s">
        <v>50</v>
      </c>
      <c r="E11628" t="s">
        <v>17</v>
      </c>
      <c r="F11628" t="s">
        <v>79</v>
      </c>
      <c r="G11628" t="s">
        <v>19</v>
      </c>
      <c r="H11628" t="s">
        <v>82</v>
      </c>
      <c r="I11628" t="s">
        <v>51</v>
      </c>
      <c r="J11628" t="s">
        <v>41</v>
      </c>
      <c r="K11628" t="s">
        <v>53</v>
      </c>
      <c r="L11628" t="s">
        <v>93</v>
      </c>
      <c r="M11628" t="s">
        <v>46</v>
      </c>
      <c r="N11628" t="s">
        <v>29</v>
      </c>
      <c r="O11628" t="s">
        <v>32</v>
      </c>
      <c r="P11628" t="s">
        <v>33</v>
      </c>
      <c r="Q11628">
        <v>3</v>
      </c>
      <c r="R11628">
        <v>18</v>
      </c>
      <c r="S11628">
        <v>5</v>
      </c>
      <c r="T11628">
        <v>3</v>
      </c>
      <c r="U11628">
        <v>96</v>
      </c>
      <c r="V11628">
        <v>134</v>
      </c>
      <c r="W11628">
        <v>76</v>
      </c>
      <c r="X11628">
        <v>20</v>
      </c>
      <c r="Y11628">
        <v>98</v>
      </c>
      <c r="AA11628">
        <v>98.3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1</v>
      </c>
      <c r="AH11628">
        <v>1</v>
      </c>
      <c r="AI11628">
        <v>1.1547005383792515</v>
      </c>
    </row>
    <row r="11629" spans="1:35" x14ac:dyDescent="0.35">
      <c r="A11629">
        <v>65958</v>
      </c>
      <c r="B11629" t="s">
        <v>15</v>
      </c>
      <c r="C11629">
        <v>53</v>
      </c>
      <c r="D11629" t="s">
        <v>50</v>
      </c>
      <c r="E11629" t="s">
        <v>17</v>
      </c>
      <c r="F11629" t="s">
        <v>79</v>
      </c>
      <c r="G11629" t="s">
        <v>19</v>
      </c>
      <c r="H11629" t="s">
        <v>82</v>
      </c>
      <c r="I11629" t="s">
        <v>51</v>
      </c>
      <c r="J11629" t="s">
        <v>41</v>
      </c>
      <c r="K11629" t="s">
        <v>53</v>
      </c>
      <c r="L11629" t="s">
        <v>93</v>
      </c>
      <c r="M11629" t="s">
        <v>57</v>
      </c>
      <c r="N11629" t="s">
        <v>34</v>
      </c>
      <c r="O11629" t="s">
        <v>32</v>
      </c>
      <c r="P11629" t="s">
        <v>33</v>
      </c>
      <c r="Q11629">
        <v>3</v>
      </c>
      <c r="R11629">
        <v>19</v>
      </c>
      <c r="S11629">
        <v>5</v>
      </c>
      <c r="T11629">
        <v>3</v>
      </c>
      <c r="U11629">
        <v>94</v>
      </c>
      <c r="V11629">
        <v>119</v>
      </c>
      <c r="W11629">
        <v>74</v>
      </c>
      <c r="X11629">
        <v>20</v>
      </c>
      <c r="Y11629">
        <v>97</v>
      </c>
      <c r="Z11629">
        <v>0</v>
      </c>
      <c r="AA11629">
        <v>98.5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1</v>
      </c>
      <c r="AH11629">
        <v>1</v>
      </c>
      <c r="AI11629">
        <v>1.1547005383792515</v>
      </c>
    </row>
    <row r="11630" spans="1:35" x14ac:dyDescent="0.35">
      <c r="A11630">
        <v>65960</v>
      </c>
      <c r="B11630" t="s">
        <v>15</v>
      </c>
      <c r="C11630">
        <v>53</v>
      </c>
      <c r="D11630" t="s">
        <v>50</v>
      </c>
      <c r="E11630" t="s">
        <v>17</v>
      </c>
      <c r="F11630" t="s">
        <v>79</v>
      </c>
      <c r="G11630" t="s">
        <v>19</v>
      </c>
      <c r="H11630" t="s">
        <v>82</v>
      </c>
      <c r="I11630" t="s">
        <v>51</v>
      </c>
      <c r="J11630" t="s">
        <v>41</v>
      </c>
      <c r="K11630" t="s">
        <v>53</v>
      </c>
      <c r="L11630" t="s">
        <v>93</v>
      </c>
      <c r="M11630" t="s">
        <v>46</v>
      </c>
      <c r="N11630" t="s">
        <v>34</v>
      </c>
      <c r="O11630" t="s">
        <v>27</v>
      </c>
      <c r="P11630" t="s">
        <v>33</v>
      </c>
      <c r="Q11630">
        <v>4</v>
      </c>
      <c r="R11630">
        <v>19</v>
      </c>
      <c r="S11630">
        <v>6</v>
      </c>
      <c r="T11630">
        <v>3</v>
      </c>
      <c r="U11630">
        <v>99</v>
      </c>
      <c r="V11630">
        <v>142</v>
      </c>
      <c r="W11630">
        <v>80</v>
      </c>
      <c r="X11630">
        <v>16</v>
      </c>
      <c r="Y11630">
        <v>97</v>
      </c>
      <c r="Z11630">
        <v>0</v>
      </c>
      <c r="AA11630">
        <v>96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1</v>
      </c>
    </row>
    <row r="11631" spans="1:35" x14ac:dyDescent="0.35">
      <c r="A11631">
        <v>65962</v>
      </c>
      <c r="B11631" t="s">
        <v>15</v>
      </c>
      <c r="C11631">
        <v>53</v>
      </c>
      <c r="D11631" t="s">
        <v>50</v>
      </c>
      <c r="E11631" t="s">
        <v>17</v>
      </c>
      <c r="F11631" t="s">
        <v>79</v>
      </c>
      <c r="G11631" t="s">
        <v>19</v>
      </c>
      <c r="H11631" t="s">
        <v>82</v>
      </c>
      <c r="I11631" t="s">
        <v>51</v>
      </c>
      <c r="J11631" t="s">
        <v>41</v>
      </c>
      <c r="K11631" t="s">
        <v>53</v>
      </c>
      <c r="L11631" t="s">
        <v>93</v>
      </c>
      <c r="M11631" t="s">
        <v>46</v>
      </c>
      <c r="N11631" t="s">
        <v>58</v>
      </c>
      <c r="O11631" t="s">
        <v>35</v>
      </c>
      <c r="P11631" t="s">
        <v>33</v>
      </c>
      <c r="Q11631">
        <v>4</v>
      </c>
      <c r="R11631">
        <v>20</v>
      </c>
      <c r="S11631">
        <v>6</v>
      </c>
      <c r="T11631">
        <v>3</v>
      </c>
      <c r="U11631">
        <v>98</v>
      </c>
      <c r="V11631">
        <v>133</v>
      </c>
      <c r="W11631">
        <v>82</v>
      </c>
      <c r="X11631">
        <v>18</v>
      </c>
      <c r="Y11631">
        <v>96</v>
      </c>
      <c r="Z11631">
        <v>0</v>
      </c>
      <c r="AA11631">
        <v>97.5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1</v>
      </c>
      <c r="AH11631">
        <v>1</v>
      </c>
      <c r="AI11631">
        <v>1</v>
      </c>
    </row>
    <row r="11632" spans="1:35" x14ac:dyDescent="0.35">
      <c r="A11632">
        <v>65964</v>
      </c>
      <c r="B11632" t="s">
        <v>15</v>
      </c>
      <c r="C11632">
        <v>54</v>
      </c>
      <c r="D11632" t="s">
        <v>50</v>
      </c>
      <c r="E11632" t="s">
        <v>17</v>
      </c>
      <c r="F11632" t="s">
        <v>79</v>
      </c>
      <c r="G11632" t="s">
        <v>19</v>
      </c>
      <c r="H11632" t="s">
        <v>82</v>
      </c>
      <c r="I11632" t="s">
        <v>51</v>
      </c>
      <c r="J11632" t="s">
        <v>41</v>
      </c>
      <c r="K11632" t="s">
        <v>53</v>
      </c>
      <c r="L11632" t="s">
        <v>93</v>
      </c>
      <c r="M11632" t="s">
        <v>25</v>
      </c>
      <c r="N11632" t="s">
        <v>31</v>
      </c>
      <c r="O11632" t="s">
        <v>32</v>
      </c>
      <c r="P11632" t="s">
        <v>33</v>
      </c>
      <c r="Q11632">
        <v>4</v>
      </c>
      <c r="R11632">
        <v>20</v>
      </c>
      <c r="S11632">
        <v>5</v>
      </c>
      <c r="T11632">
        <v>3</v>
      </c>
      <c r="U11632">
        <v>104</v>
      </c>
      <c r="V11632">
        <v>125</v>
      </c>
      <c r="W11632">
        <v>86</v>
      </c>
      <c r="X11632">
        <v>18</v>
      </c>
      <c r="Y11632">
        <v>97</v>
      </c>
      <c r="Z11632">
        <v>0</v>
      </c>
      <c r="AA11632">
        <v>98.3</v>
      </c>
      <c r="AB11632">
        <v>0</v>
      </c>
      <c r="AC11632">
        <v>0</v>
      </c>
      <c r="AD11632">
        <v>0</v>
      </c>
      <c r="AE11632">
        <v>1</v>
      </c>
      <c r="AF11632">
        <v>0</v>
      </c>
      <c r="AG11632">
        <v>1</v>
      </c>
      <c r="AH11632">
        <v>2</v>
      </c>
      <c r="AI11632">
        <v>1</v>
      </c>
    </row>
    <row r="11633" spans="1:35" x14ac:dyDescent="0.35">
      <c r="A11633">
        <v>65965</v>
      </c>
      <c r="B11633" t="s">
        <v>15</v>
      </c>
      <c r="C11633">
        <v>54</v>
      </c>
      <c r="D11633" t="s">
        <v>50</v>
      </c>
      <c r="E11633" t="s">
        <v>17</v>
      </c>
      <c r="F11633" t="s">
        <v>79</v>
      </c>
      <c r="G11633" t="s">
        <v>19</v>
      </c>
      <c r="H11633" t="s">
        <v>82</v>
      </c>
      <c r="I11633" t="s">
        <v>51</v>
      </c>
      <c r="J11633" t="s">
        <v>41</v>
      </c>
      <c r="K11633" t="s">
        <v>53</v>
      </c>
      <c r="L11633" t="s">
        <v>93</v>
      </c>
      <c r="M11633" t="s">
        <v>46</v>
      </c>
      <c r="N11633" t="s">
        <v>31</v>
      </c>
      <c r="O11633" t="s">
        <v>27</v>
      </c>
      <c r="P11633" t="s">
        <v>36</v>
      </c>
      <c r="Q11633">
        <v>3</v>
      </c>
      <c r="R11633">
        <v>21</v>
      </c>
      <c r="S11633">
        <v>5</v>
      </c>
      <c r="T11633">
        <v>3</v>
      </c>
      <c r="U11633">
        <v>95</v>
      </c>
      <c r="V11633">
        <v>148</v>
      </c>
      <c r="W11633">
        <v>96</v>
      </c>
      <c r="X11633">
        <v>18</v>
      </c>
      <c r="Y11633">
        <v>96</v>
      </c>
      <c r="AA11633">
        <v>97.8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1</v>
      </c>
      <c r="AH11633">
        <v>1</v>
      </c>
      <c r="AI11633">
        <v>1.1547005383792515</v>
      </c>
    </row>
    <row r="11634" spans="1:35" x14ac:dyDescent="0.35">
      <c r="A11634">
        <v>65966</v>
      </c>
      <c r="B11634" t="s">
        <v>15</v>
      </c>
      <c r="C11634">
        <v>54</v>
      </c>
      <c r="D11634" t="s">
        <v>50</v>
      </c>
      <c r="E11634" t="s">
        <v>17</v>
      </c>
      <c r="F11634" t="s">
        <v>79</v>
      </c>
      <c r="G11634" t="s">
        <v>19</v>
      </c>
      <c r="H11634" t="s">
        <v>82</v>
      </c>
      <c r="I11634" t="s">
        <v>51</v>
      </c>
      <c r="J11634" t="s">
        <v>41</v>
      </c>
      <c r="K11634" t="s">
        <v>53</v>
      </c>
      <c r="L11634" t="s">
        <v>93</v>
      </c>
      <c r="M11634" t="s">
        <v>46</v>
      </c>
      <c r="N11634" t="s">
        <v>70</v>
      </c>
      <c r="O11634" t="s">
        <v>32</v>
      </c>
      <c r="P11634" t="s">
        <v>33</v>
      </c>
      <c r="Q11634">
        <v>2</v>
      </c>
      <c r="R11634">
        <v>21</v>
      </c>
      <c r="S11634">
        <v>5</v>
      </c>
      <c r="T11634">
        <v>3</v>
      </c>
      <c r="U11634">
        <v>95</v>
      </c>
      <c r="V11634">
        <v>157</v>
      </c>
      <c r="W11634">
        <v>105</v>
      </c>
      <c r="X11634">
        <v>32</v>
      </c>
      <c r="Y11634">
        <v>98</v>
      </c>
      <c r="Z11634">
        <v>0</v>
      </c>
      <c r="AA11634">
        <v>97.7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3</v>
      </c>
      <c r="AH11634">
        <v>3</v>
      </c>
      <c r="AI11634">
        <v>1.4142135623730951</v>
      </c>
    </row>
    <row r="11635" spans="1:35" x14ac:dyDescent="0.35">
      <c r="A11635">
        <v>65967</v>
      </c>
      <c r="B11635" t="s">
        <v>15</v>
      </c>
      <c r="C11635">
        <v>54</v>
      </c>
      <c r="D11635" t="s">
        <v>50</v>
      </c>
      <c r="E11635" t="s">
        <v>17</v>
      </c>
      <c r="F11635" t="s">
        <v>79</v>
      </c>
      <c r="G11635" t="s">
        <v>19</v>
      </c>
      <c r="H11635" t="s">
        <v>82</v>
      </c>
      <c r="I11635" t="s">
        <v>51</v>
      </c>
      <c r="J11635" t="s">
        <v>41</v>
      </c>
      <c r="K11635" t="s">
        <v>53</v>
      </c>
      <c r="L11635" t="s">
        <v>93</v>
      </c>
      <c r="M11635" t="s">
        <v>46</v>
      </c>
      <c r="N11635" t="s">
        <v>26</v>
      </c>
      <c r="O11635" t="s">
        <v>32</v>
      </c>
      <c r="P11635" t="s">
        <v>30</v>
      </c>
      <c r="Q11635">
        <v>2</v>
      </c>
      <c r="R11635">
        <v>22</v>
      </c>
      <c r="S11635">
        <v>4</v>
      </c>
      <c r="T11635">
        <v>3</v>
      </c>
      <c r="U11635">
        <v>102</v>
      </c>
      <c r="V11635">
        <v>158</v>
      </c>
      <c r="W11635">
        <v>79</v>
      </c>
      <c r="X11635">
        <v>23</v>
      </c>
      <c r="Y11635">
        <v>96</v>
      </c>
      <c r="Z11635">
        <v>0</v>
      </c>
      <c r="AA11635">
        <v>98.5</v>
      </c>
      <c r="AB11635">
        <v>0</v>
      </c>
      <c r="AC11635">
        <v>0</v>
      </c>
      <c r="AD11635">
        <v>0</v>
      </c>
      <c r="AE11635">
        <v>1</v>
      </c>
      <c r="AF11635">
        <v>0</v>
      </c>
      <c r="AG11635">
        <v>2</v>
      </c>
      <c r="AH11635">
        <v>3</v>
      </c>
      <c r="AI11635">
        <v>1.4142135623730951</v>
      </c>
    </row>
    <row r="11636" spans="1:35" x14ac:dyDescent="0.35">
      <c r="A11636">
        <v>65969</v>
      </c>
      <c r="B11636" t="s">
        <v>15</v>
      </c>
      <c r="C11636">
        <v>54</v>
      </c>
      <c r="D11636" t="s">
        <v>50</v>
      </c>
      <c r="E11636" t="s">
        <v>17</v>
      </c>
      <c r="F11636" t="s">
        <v>79</v>
      </c>
      <c r="G11636" t="s">
        <v>19</v>
      </c>
      <c r="H11636" t="s">
        <v>82</v>
      </c>
      <c r="I11636" t="s">
        <v>51</v>
      </c>
      <c r="J11636" t="s">
        <v>41</v>
      </c>
      <c r="K11636" t="s">
        <v>53</v>
      </c>
      <c r="L11636" t="s">
        <v>93</v>
      </c>
      <c r="M11636" t="s">
        <v>46</v>
      </c>
      <c r="N11636" t="s">
        <v>54</v>
      </c>
      <c r="O11636" t="s">
        <v>67</v>
      </c>
      <c r="P11636" t="s">
        <v>33</v>
      </c>
      <c r="Q11636">
        <v>3</v>
      </c>
      <c r="R11636">
        <v>21</v>
      </c>
      <c r="S11636">
        <v>4</v>
      </c>
      <c r="T11636">
        <v>3</v>
      </c>
      <c r="U11636">
        <v>97</v>
      </c>
      <c r="V11636">
        <v>141</v>
      </c>
      <c r="W11636">
        <v>65</v>
      </c>
      <c r="X11636">
        <v>24</v>
      </c>
      <c r="Y11636">
        <v>92</v>
      </c>
      <c r="Z11636">
        <v>0</v>
      </c>
      <c r="AA11636">
        <v>98.6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2</v>
      </c>
      <c r="AH11636">
        <v>2</v>
      </c>
      <c r="AI11636">
        <v>1.1547005383792515</v>
      </c>
    </row>
    <row r="11637" spans="1:35" x14ac:dyDescent="0.35">
      <c r="A11637">
        <v>65970</v>
      </c>
      <c r="B11637" t="s">
        <v>15</v>
      </c>
      <c r="C11637">
        <v>54</v>
      </c>
      <c r="D11637" t="s">
        <v>50</v>
      </c>
      <c r="E11637" t="s">
        <v>17</v>
      </c>
      <c r="F11637" t="s">
        <v>79</v>
      </c>
      <c r="G11637" t="s">
        <v>19</v>
      </c>
      <c r="H11637" t="s">
        <v>82</v>
      </c>
      <c r="I11637" t="s">
        <v>51</v>
      </c>
      <c r="J11637" t="s">
        <v>41</v>
      </c>
      <c r="K11637" t="s">
        <v>53</v>
      </c>
      <c r="L11637" t="s">
        <v>24</v>
      </c>
      <c r="M11637" t="s">
        <v>46</v>
      </c>
      <c r="N11637" t="s">
        <v>47</v>
      </c>
      <c r="O11637" t="s">
        <v>49</v>
      </c>
      <c r="P11637" t="s">
        <v>30</v>
      </c>
      <c r="Q11637">
        <v>3</v>
      </c>
      <c r="R11637">
        <v>21</v>
      </c>
      <c r="S11637">
        <v>4</v>
      </c>
      <c r="T11637">
        <v>3</v>
      </c>
      <c r="U11637">
        <v>84</v>
      </c>
      <c r="V11637">
        <v>152</v>
      </c>
      <c r="W11637">
        <v>86</v>
      </c>
      <c r="X11637">
        <v>20</v>
      </c>
      <c r="Y11637">
        <v>95</v>
      </c>
      <c r="Z11637">
        <v>0</v>
      </c>
      <c r="AA11637">
        <v>98.4</v>
      </c>
      <c r="AB11637">
        <v>1</v>
      </c>
      <c r="AC11637">
        <v>0</v>
      </c>
      <c r="AD11637">
        <v>0</v>
      </c>
      <c r="AE11637">
        <v>0</v>
      </c>
      <c r="AF11637">
        <v>0</v>
      </c>
      <c r="AG11637">
        <v>1</v>
      </c>
      <c r="AH11637">
        <v>1</v>
      </c>
      <c r="AI11637">
        <v>1.1547005383792515</v>
      </c>
    </row>
    <row r="11638" spans="1:35" x14ac:dyDescent="0.35">
      <c r="A11638">
        <v>65971</v>
      </c>
      <c r="B11638" t="s">
        <v>15</v>
      </c>
      <c r="C11638">
        <v>54</v>
      </c>
      <c r="D11638" t="s">
        <v>50</v>
      </c>
      <c r="E11638" t="s">
        <v>17</v>
      </c>
      <c r="F11638" t="s">
        <v>79</v>
      </c>
      <c r="G11638" t="s">
        <v>19</v>
      </c>
      <c r="H11638" t="s">
        <v>82</v>
      </c>
      <c r="I11638" t="s">
        <v>51</v>
      </c>
      <c r="J11638" t="s">
        <v>41</v>
      </c>
      <c r="K11638" t="s">
        <v>53</v>
      </c>
      <c r="L11638" t="s">
        <v>93</v>
      </c>
      <c r="M11638" t="s">
        <v>46</v>
      </c>
      <c r="N11638" t="s">
        <v>47</v>
      </c>
      <c r="O11638" t="s">
        <v>32</v>
      </c>
      <c r="P11638" t="s">
        <v>33</v>
      </c>
      <c r="Q11638">
        <v>3</v>
      </c>
      <c r="R11638">
        <v>19</v>
      </c>
      <c r="S11638">
        <v>4</v>
      </c>
      <c r="T11638">
        <v>3</v>
      </c>
      <c r="U11638">
        <v>88</v>
      </c>
      <c r="V11638">
        <v>95</v>
      </c>
      <c r="W11638">
        <v>82</v>
      </c>
      <c r="X11638">
        <v>18</v>
      </c>
      <c r="Y11638">
        <v>96</v>
      </c>
      <c r="Z11638">
        <v>0</v>
      </c>
      <c r="AA11638">
        <v>98.3</v>
      </c>
      <c r="AB11638">
        <v>0</v>
      </c>
      <c r="AC11638">
        <v>0</v>
      </c>
      <c r="AD11638">
        <v>0</v>
      </c>
      <c r="AE11638">
        <v>0</v>
      </c>
      <c r="AF11638">
        <v>1</v>
      </c>
      <c r="AG11638">
        <v>1</v>
      </c>
      <c r="AH11638">
        <v>2</v>
      </c>
      <c r="AI11638">
        <v>1.1547005383792515</v>
      </c>
    </row>
    <row r="11639" spans="1:35" x14ac:dyDescent="0.35">
      <c r="A11639">
        <v>65972</v>
      </c>
      <c r="B11639" t="s">
        <v>15</v>
      </c>
      <c r="C11639">
        <v>54</v>
      </c>
      <c r="D11639" t="s">
        <v>50</v>
      </c>
      <c r="E11639" t="s">
        <v>17</v>
      </c>
      <c r="F11639" t="s">
        <v>79</v>
      </c>
      <c r="G11639" t="s">
        <v>19</v>
      </c>
      <c r="H11639" t="s">
        <v>82</v>
      </c>
      <c r="I11639" t="s">
        <v>51</v>
      </c>
      <c r="J11639" t="s">
        <v>41</v>
      </c>
      <c r="K11639" t="s">
        <v>53</v>
      </c>
      <c r="L11639" t="s">
        <v>93</v>
      </c>
      <c r="M11639" t="s">
        <v>46</v>
      </c>
      <c r="N11639" t="s">
        <v>69</v>
      </c>
      <c r="O11639" t="s">
        <v>42</v>
      </c>
      <c r="P11639" t="s">
        <v>30</v>
      </c>
      <c r="Q11639">
        <v>3</v>
      </c>
      <c r="R11639">
        <v>20</v>
      </c>
      <c r="S11639">
        <v>4</v>
      </c>
      <c r="T11639">
        <v>3</v>
      </c>
      <c r="U11639">
        <v>77</v>
      </c>
      <c r="V11639">
        <v>99</v>
      </c>
      <c r="W11639">
        <v>72</v>
      </c>
      <c r="X11639">
        <v>18</v>
      </c>
      <c r="Y11639">
        <v>97</v>
      </c>
      <c r="Z11639">
        <v>0</v>
      </c>
      <c r="AA11639">
        <v>98.8</v>
      </c>
      <c r="AB11639">
        <v>0</v>
      </c>
      <c r="AC11639">
        <v>0</v>
      </c>
      <c r="AD11639">
        <v>0</v>
      </c>
      <c r="AE11639">
        <v>0</v>
      </c>
      <c r="AF11639">
        <v>1</v>
      </c>
      <c r="AG11639">
        <v>1</v>
      </c>
      <c r="AH11639">
        <v>2</v>
      </c>
      <c r="AI11639">
        <v>1.1547005383792515</v>
      </c>
    </row>
    <row r="11640" spans="1:35" x14ac:dyDescent="0.35">
      <c r="A11640">
        <v>65973</v>
      </c>
      <c r="B11640" t="s">
        <v>15</v>
      </c>
      <c r="C11640">
        <v>54</v>
      </c>
      <c r="D11640" t="s">
        <v>50</v>
      </c>
      <c r="E11640" t="s">
        <v>17</v>
      </c>
      <c r="F11640" t="s">
        <v>79</v>
      </c>
      <c r="G11640" t="s">
        <v>19</v>
      </c>
      <c r="H11640" t="s">
        <v>82</v>
      </c>
      <c r="I11640" t="s">
        <v>51</v>
      </c>
      <c r="J11640" t="s">
        <v>41</v>
      </c>
      <c r="K11640" t="s">
        <v>38</v>
      </c>
      <c r="L11640" t="s">
        <v>93</v>
      </c>
      <c r="M11640" t="s">
        <v>46</v>
      </c>
      <c r="N11640" t="s">
        <v>48</v>
      </c>
      <c r="O11640" t="s">
        <v>60</v>
      </c>
      <c r="P11640" t="s">
        <v>33</v>
      </c>
      <c r="Q11640">
        <v>3</v>
      </c>
      <c r="R11640">
        <v>19</v>
      </c>
      <c r="S11640">
        <v>3</v>
      </c>
      <c r="T11640">
        <v>3</v>
      </c>
      <c r="U11640">
        <v>79</v>
      </c>
      <c r="V11640">
        <v>150</v>
      </c>
      <c r="W11640">
        <v>85</v>
      </c>
      <c r="X11640">
        <v>20</v>
      </c>
      <c r="Y11640">
        <v>96</v>
      </c>
      <c r="Z11640">
        <v>0</v>
      </c>
      <c r="AA11640">
        <v>97.4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1</v>
      </c>
      <c r="AH11640">
        <v>1</v>
      </c>
      <c r="AI11640">
        <v>1.1547005383792515</v>
      </c>
    </row>
    <row r="11641" spans="1:35" x14ac:dyDescent="0.35">
      <c r="A11641">
        <v>65975</v>
      </c>
      <c r="B11641" t="s">
        <v>15</v>
      </c>
      <c r="C11641">
        <v>54</v>
      </c>
      <c r="D11641" t="s">
        <v>50</v>
      </c>
      <c r="E11641" t="s">
        <v>17</v>
      </c>
      <c r="F11641" t="s">
        <v>79</v>
      </c>
      <c r="G11641" t="s">
        <v>19</v>
      </c>
      <c r="H11641" t="s">
        <v>82</v>
      </c>
      <c r="I11641" t="s">
        <v>51</v>
      </c>
      <c r="J11641" t="s">
        <v>41</v>
      </c>
      <c r="K11641" t="s">
        <v>53</v>
      </c>
      <c r="L11641" t="s">
        <v>24</v>
      </c>
      <c r="M11641" t="s">
        <v>57</v>
      </c>
      <c r="N11641" t="s">
        <v>29</v>
      </c>
      <c r="O11641" t="s">
        <v>67</v>
      </c>
      <c r="P11641" t="s">
        <v>36</v>
      </c>
      <c r="Q11641">
        <v>3</v>
      </c>
      <c r="R11641">
        <v>20</v>
      </c>
      <c r="S11641">
        <v>4</v>
      </c>
      <c r="T11641">
        <v>3</v>
      </c>
      <c r="U11641">
        <v>89</v>
      </c>
      <c r="V11641">
        <v>143</v>
      </c>
      <c r="W11641">
        <v>80</v>
      </c>
      <c r="X11641">
        <v>16</v>
      </c>
      <c r="Y11641">
        <v>96</v>
      </c>
      <c r="Z11641">
        <v>0</v>
      </c>
      <c r="AA11641">
        <v>97.5</v>
      </c>
      <c r="AB11641">
        <v>1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1.1547005383792515</v>
      </c>
    </row>
    <row r="11642" spans="1:35" x14ac:dyDescent="0.35">
      <c r="A11642">
        <v>65981</v>
      </c>
      <c r="B11642" t="s">
        <v>15</v>
      </c>
      <c r="C11642">
        <v>55</v>
      </c>
      <c r="D11642" t="s">
        <v>50</v>
      </c>
      <c r="E11642" t="s">
        <v>17</v>
      </c>
      <c r="F11642" t="s">
        <v>79</v>
      </c>
      <c r="G11642" t="s">
        <v>19</v>
      </c>
      <c r="H11642" t="s">
        <v>82</v>
      </c>
      <c r="I11642" t="s">
        <v>51</v>
      </c>
      <c r="J11642" t="s">
        <v>41</v>
      </c>
      <c r="K11642" t="s">
        <v>53</v>
      </c>
      <c r="L11642" t="s">
        <v>24</v>
      </c>
      <c r="M11642" t="s">
        <v>46</v>
      </c>
      <c r="N11642" t="s">
        <v>54</v>
      </c>
      <c r="O11642" t="s">
        <v>67</v>
      </c>
      <c r="P11642" t="s">
        <v>45</v>
      </c>
      <c r="Q11642">
        <v>2</v>
      </c>
      <c r="R11642">
        <v>12</v>
      </c>
      <c r="S11642">
        <v>5</v>
      </c>
      <c r="T11642">
        <v>3</v>
      </c>
      <c r="U11642">
        <v>99</v>
      </c>
      <c r="V11642">
        <v>160</v>
      </c>
      <c r="W11642">
        <v>88</v>
      </c>
      <c r="X11642">
        <v>24</v>
      </c>
      <c r="Y11642">
        <v>97</v>
      </c>
      <c r="Z11642">
        <v>0</v>
      </c>
      <c r="AA11642">
        <v>99</v>
      </c>
      <c r="AB11642">
        <v>1</v>
      </c>
      <c r="AC11642">
        <v>0</v>
      </c>
      <c r="AD11642">
        <v>1</v>
      </c>
      <c r="AE11642">
        <v>0</v>
      </c>
      <c r="AF11642">
        <v>1</v>
      </c>
      <c r="AG11642">
        <v>2</v>
      </c>
      <c r="AH11642">
        <v>3</v>
      </c>
      <c r="AI11642">
        <v>1.4142135623730951</v>
      </c>
    </row>
    <row r="11643" spans="1:35" x14ac:dyDescent="0.35">
      <c r="A11643">
        <v>65983</v>
      </c>
      <c r="B11643" t="s">
        <v>15</v>
      </c>
      <c r="C11643">
        <v>55</v>
      </c>
      <c r="D11643" t="s">
        <v>50</v>
      </c>
      <c r="E11643" t="s">
        <v>17</v>
      </c>
      <c r="F11643" t="s">
        <v>79</v>
      </c>
      <c r="G11643" t="s">
        <v>19</v>
      </c>
      <c r="H11643" t="s">
        <v>82</v>
      </c>
      <c r="I11643" t="s">
        <v>51</v>
      </c>
      <c r="J11643" t="s">
        <v>41</v>
      </c>
      <c r="K11643" t="s">
        <v>53</v>
      </c>
      <c r="L11643" t="s">
        <v>24</v>
      </c>
      <c r="M11643" t="s">
        <v>46</v>
      </c>
      <c r="N11643" t="s">
        <v>54</v>
      </c>
      <c r="O11643" t="s">
        <v>49</v>
      </c>
      <c r="P11643" t="s">
        <v>45</v>
      </c>
      <c r="Q11643">
        <v>2</v>
      </c>
      <c r="R11643">
        <v>14</v>
      </c>
      <c r="S11643">
        <v>6</v>
      </c>
      <c r="T11643">
        <v>3</v>
      </c>
      <c r="U11643">
        <v>100</v>
      </c>
      <c r="V11643">
        <v>132</v>
      </c>
      <c r="W11643">
        <v>74</v>
      </c>
      <c r="X11643">
        <v>20</v>
      </c>
      <c r="Y11643">
        <v>95</v>
      </c>
      <c r="AA11643">
        <v>97.7</v>
      </c>
      <c r="AB11643">
        <v>1</v>
      </c>
      <c r="AC11643">
        <v>0</v>
      </c>
      <c r="AD11643">
        <v>0</v>
      </c>
      <c r="AE11643">
        <v>0</v>
      </c>
      <c r="AF11643">
        <v>0</v>
      </c>
      <c r="AG11643">
        <v>1</v>
      </c>
      <c r="AH11643">
        <v>1</v>
      </c>
      <c r="AI11643">
        <v>1.4142135623730951</v>
      </c>
    </row>
    <row r="11644" spans="1:35" x14ac:dyDescent="0.35">
      <c r="A11644">
        <v>65984</v>
      </c>
      <c r="B11644" t="s">
        <v>15</v>
      </c>
      <c r="C11644">
        <v>55</v>
      </c>
      <c r="D11644" t="s">
        <v>50</v>
      </c>
      <c r="E11644" t="s">
        <v>17</v>
      </c>
      <c r="F11644" t="s">
        <v>79</v>
      </c>
      <c r="G11644" t="s">
        <v>19</v>
      </c>
      <c r="H11644" t="s">
        <v>82</v>
      </c>
      <c r="I11644" t="s">
        <v>51</v>
      </c>
      <c r="J11644" t="s">
        <v>41</v>
      </c>
      <c r="K11644" t="s">
        <v>53</v>
      </c>
      <c r="L11644" t="s">
        <v>93</v>
      </c>
      <c r="M11644" t="s">
        <v>46</v>
      </c>
      <c r="N11644" t="s">
        <v>47</v>
      </c>
      <c r="O11644" t="s">
        <v>42</v>
      </c>
      <c r="P11644" t="s">
        <v>33</v>
      </c>
      <c r="Q11644">
        <v>4</v>
      </c>
      <c r="R11644">
        <v>14</v>
      </c>
      <c r="S11644">
        <v>6</v>
      </c>
      <c r="T11644">
        <v>3</v>
      </c>
      <c r="U11644">
        <v>86</v>
      </c>
      <c r="V11644">
        <v>161</v>
      </c>
      <c r="W11644">
        <v>72</v>
      </c>
      <c r="X11644">
        <v>20</v>
      </c>
      <c r="Y11644">
        <v>96</v>
      </c>
      <c r="Z11644">
        <v>0</v>
      </c>
      <c r="AA11644">
        <v>98.5</v>
      </c>
      <c r="AB11644">
        <v>0</v>
      </c>
      <c r="AC11644">
        <v>0</v>
      </c>
      <c r="AD11644">
        <v>0</v>
      </c>
      <c r="AE11644">
        <v>0</v>
      </c>
      <c r="AF11644">
        <v>1</v>
      </c>
      <c r="AG11644">
        <v>1</v>
      </c>
      <c r="AH11644">
        <v>2</v>
      </c>
      <c r="AI11644">
        <v>1</v>
      </c>
    </row>
    <row r="11645" spans="1:35" x14ac:dyDescent="0.35">
      <c r="A11645">
        <v>65985</v>
      </c>
      <c r="B11645" t="s">
        <v>15</v>
      </c>
      <c r="C11645">
        <v>55</v>
      </c>
      <c r="D11645" t="s">
        <v>50</v>
      </c>
      <c r="E11645" t="s">
        <v>17</v>
      </c>
      <c r="F11645" t="s">
        <v>79</v>
      </c>
      <c r="G11645" t="s">
        <v>19</v>
      </c>
      <c r="H11645" t="s">
        <v>82</v>
      </c>
      <c r="I11645" t="s">
        <v>51</v>
      </c>
      <c r="J11645" t="s">
        <v>41</v>
      </c>
      <c r="K11645" t="s">
        <v>53</v>
      </c>
      <c r="L11645" t="s">
        <v>93</v>
      </c>
      <c r="M11645" t="s">
        <v>46</v>
      </c>
      <c r="N11645" t="s">
        <v>69</v>
      </c>
      <c r="O11645" t="s">
        <v>67</v>
      </c>
      <c r="P11645" t="s">
        <v>33</v>
      </c>
      <c r="Q11645">
        <v>4</v>
      </c>
      <c r="R11645">
        <v>13</v>
      </c>
      <c r="S11645">
        <v>6</v>
      </c>
      <c r="T11645">
        <v>3</v>
      </c>
      <c r="U11645">
        <v>92</v>
      </c>
      <c r="V11645">
        <v>148</v>
      </c>
      <c r="W11645">
        <v>80</v>
      </c>
      <c r="X11645">
        <v>19</v>
      </c>
      <c r="Y11645">
        <v>98</v>
      </c>
      <c r="Z11645">
        <v>0</v>
      </c>
      <c r="AA11645">
        <v>98.6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1</v>
      </c>
      <c r="AH11645">
        <v>1</v>
      </c>
      <c r="AI11645">
        <v>1</v>
      </c>
    </row>
    <row r="11646" spans="1:35" x14ac:dyDescent="0.35">
      <c r="A11646">
        <v>65987</v>
      </c>
      <c r="B11646" t="s">
        <v>15</v>
      </c>
      <c r="C11646">
        <v>55</v>
      </c>
      <c r="D11646" t="s">
        <v>50</v>
      </c>
      <c r="E11646" t="s">
        <v>17</v>
      </c>
      <c r="F11646" t="s">
        <v>79</v>
      </c>
      <c r="G11646" t="s">
        <v>19</v>
      </c>
      <c r="H11646" t="s">
        <v>82</v>
      </c>
      <c r="I11646" t="s">
        <v>51</v>
      </c>
      <c r="J11646" t="s">
        <v>41</v>
      </c>
      <c r="K11646" t="s">
        <v>53</v>
      </c>
      <c r="L11646" t="s">
        <v>24</v>
      </c>
      <c r="M11646" t="s">
        <v>46</v>
      </c>
      <c r="N11646" t="s">
        <v>29</v>
      </c>
      <c r="O11646" t="s">
        <v>49</v>
      </c>
      <c r="P11646" t="s">
        <v>33</v>
      </c>
      <c r="Q11646">
        <v>3</v>
      </c>
      <c r="R11646">
        <v>13</v>
      </c>
      <c r="S11646">
        <v>5</v>
      </c>
      <c r="T11646">
        <v>3</v>
      </c>
      <c r="U11646">
        <v>80</v>
      </c>
      <c r="V11646">
        <v>153</v>
      </c>
      <c r="W11646">
        <v>88</v>
      </c>
      <c r="X11646">
        <v>16</v>
      </c>
      <c r="Y11646">
        <v>98</v>
      </c>
      <c r="AA11646">
        <v>97.7</v>
      </c>
      <c r="AB11646">
        <v>1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1.1547005383792515</v>
      </c>
    </row>
    <row r="11647" spans="1:35" x14ac:dyDescent="0.35">
      <c r="A11647">
        <v>65991</v>
      </c>
      <c r="B11647" t="s">
        <v>15</v>
      </c>
      <c r="C11647">
        <v>56</v>
      </c>
      <c r="D11647" t="s">
        <v>50</v>
      </c>
      <c r="E11647" t="s">
        <v>17</v>
      </c>
      <c r="F11647" t="s">
        <v>79</v>
      </c>
      <c r="G11647" t="s">
        <v>19</v>
      </c>
      <c r="H11647" t="s">
        <v>82</v>
      </c>
      <c r="I11647" t="s">
        <v>51</v>
      </c>
      <c r="J11647" t="s">
        <v>41</v>
      </c>
      <c r="K11647" t="s">
        <v>53</v>
      </c>
      <c r="L11647" t="s">
        <v>93</v>
      </c>
      <c r="M11647" t="s">
        <v>57</v>
      </c>
      <c r="N11647" t="s">
        <v>70</v>
      </c>
      <c r="O11647" t="s">
        <v>49</v>
      </c>
      <c r="P11647" t="s">
        <v>33</v>
      </c>
      <c r="Q11647">
        <v>3</v>
      </c>
      <c r="R11647">
        <v>11</v>
      </c>
      <c r="S11647">
        <v>6</v>
      </c>
      <c r="T11647">
        <v>3</v>
      </c>
      <c r="U11647">
        <v>95</v>
      </c>
      <c r="V11647">
        <v>137</v>
      </c>
      <c r="W11647">
        <v>80</v>
      </c>
      <c r="X11647">
        <v>20</v>
      </c>
      <c r="Y11647">
        <v>97</v>
      </c>
      <c r="Z11647">
        <v>0</v>
      </c>
      <c r="AA11647">
        <v>98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1</v>
      </c>
      <c r="AH11647">
        <v>1</v>
      </c>
      <c r="AI11647">
        <v>1.1547005383792515</v>
      </c>
    </row>
    <row r="11648" spans="1:35" x14ac:dyDescent="0.35">
      <c r="A11648">
        <v>65993</v>
      </c>
      <c r="B11648" t="s">
        <v>15</v>
      </c>
      <c r="C11648">
        <v>56</v>
      </c>
      <c r="D11648" t="s">
        <v>50</v>
      </c>
      <c r="E11648" t="s">
        <v>17</v>
      </c>
      <c r="F11648" t="s">
        <v>79</v>
      </c>
      <c r="G11648" t="s">
        <v>19</v>
      </c>
      <c r="H11648" t="s">
        <v>82</v>
      </c>
      <c r="I11648" t="s">
        <v>51</v>
      </c>
      <c r="J11648" t="s">
        <v>41</v>
      </c>
      <c r="K11648" t="s">
        <v>53</v>
      </c>
      <c r="L11648" t="s">
        <v>93</v>
      </c>
      <c r="M11648" t="s">
        <v>57</v>
      </c>
      <c r="N11648" t="s">
        <v>59</v>
      </c>
      <c r="O11648" t="s">
        <v>49</v>
      </c>
      <c r="P11648" t="s">
        <v>30</v>
      </c>
      <c r="Q11648">
        <v>4</v>
      </c>
      <c r="R11648">
        <v>13</v>
      </c>
      <c r="S11648">
        <v>7</v>
      </c>
      <c r="T11648">
        <v>3</v>
      </c>
      <c r="U11648">
        <v>93</v>
      </c>
      <c r="V11648">
        <v>134</v>
      </c>
      <c r="W11648">
        <v>88</v>
      </c>
      <c r="X11648">
        <v>20</v>
      </c>
      <c r="Y11648">
        <v>95</v>
      </c>
      <c r="Z11648">
        <v>0</v>
      </c>
      <c r="AA11648">
        <v>97.7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1</v>
      </c>
      <c r="AH11648">
        <v>1</v>
      </c>
      <c r="AI11648">
        <v>1</v>
      </c>
    </row>
    <row r="11649" spans="1:35" x14ac:dyDescent="0.35">
      <c r="A11649">
        <v>65997</v>
      </c>
      <c r="B11649" t="s">
        <v>15</v>
      </c>
      <c r="C11649">
        <v>56</v>
      </c>
      <c r="D11649" t="s">
        <v>50</v>
      </c>
      <c r="E11649" t="s">
        <v>17</v>
      </c>
      <c r="F11649" t="s">
        <v>79</v>
      </c>
      <c r="G11649" t="s">
        <v>19</v>
      </c>
      <c r="H11649" t="s">
        <v>82</v>
      </c>
      <c r="I11649" t="s">
        <v>51</v>
      </c>
      <c r="J11649" t="s">
        <v>41</v>
      </c>
      <c r="K11649" t="s">
        <v>53</v>
      </c>
      <c r="L11649" t="s">
        <v>24</v>
      </c>
      <c r="M11649" t="s">
        <v>46</v>
      </c>
      <c r="N11649" t="s">
        <v>54</v>
      </c>
      <c r="O11649" t="s">
        <v>27</v>
      </c>
      <c r="P11649" t="s">
        <v>45</v>
      </c>
      <c r="Q11649">
        <v>3</v>
      </c>
      <c r="R11649">
        <v>16</v>
      </c>
      <c r="S11649">
        <v>8</v>
      </c>
      <c r="T11649">
        <v>3</v>
      </c>
      <c r="U11649">
        <v>107</v>
      </c>
      <c r="V11649">
        <v>120</v>
      </c>
      <c r="W11649">
        <v>70</v>
      </c>
      <c r="X11649">
        <v>22</v>
      </c>
      <c r="Y11649">
        <v>94</v>
      </c>
      <c r="Z11649">
        <v>0</v>
      </c>
      <c r="AA11649">
        <v>98.6</v>
      </c>
      <c r="AB11649">
        <v>1</v>
      </c>
      <c r="AC11649">
        <v>0</v>
      </c>
      <c r="AD11649">
        <v>1</v>
      </c>
      <c r="AE11649">
        <v>1</v>
      </c>
      <c r="AF11649">
        <v>0</v>
      </c>
      <c r="AG11649">
        <v>2</v>
      </c>
      <c r="AH11649">
        <v>3</v>
      </c>
      <c r="AI11649">
        <v>1.1547005383792515</v>
      </c>
    </row>
    <row r="11650" spans="1:35" x14ac:dyDescent="0.35">
      <c r="A11650">
        <v>66004</v>
      </c>
      <c r="B11650" t="s">
        <v>15</v>
      </c>
      <c r="C11650">
        <v>24</v>
      </c>
      <c r="D11650" t="s">
        <v>50</v>
      </c>
      <c r="E11650" t="s">
        <v>17</v>
      </c>
      <c r="F11650" t="s">
        <v>79</v>
      </c>
      <c r="G11650" t="s">
        <v>19</v>
      </c>
      <c r="H11650" t="s">
        <v>82</v>
      </c>
      <c r="I11650" t="s">
        <v>51</v>
      </c>
      <c r="J11650" t="s">
        <v>68</v>
      </c>
      <c r="K11650" t="s">
        <v>53</v>
      </c>
      <c r="L11650" t="s">
        <v>93</v>
      </c>
      <c r="M11650" t="s">
        <v>46</v>
      </c>
      <c r="N11650" t="s">
        <v>44</v>
      </c>
      <c r="O11650" t="s">
        <v>27</v>
      </c>
      <c r="P11650" t="s">
        <v>30</v>
      </c>
      <c r="Q11650">
        <v>4</v>
      </c>
      <c r="R11650">
        <v>3</v>
      </c>
      <c r="S11650">
        <v>0</v>
      </c>
      <c r="T11650">
        <v>0</v>
      </c>
      <c r="U11650">
        <v>92</v>
      </c>
      <c r="V11650">
        <v>119</v>
      </c>
      <c r="W11650">
        <v>68</v>
      </c>
      <c r="X11650">
        <v>18</v>
      </c>
      <c r="Z11650">
        <v>0</v>
      </c>
      <c r="AA11650">
        <v>98.1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1</v>
      </c>
      <c r="AH11650">
        <v>1</v>
      </c>
      <c r="AI11650">
        <v>1</v>
      </c>
    </row>
    <row r="11651" spans="1:35" x14ac:dyDescent="0.35">
      <c r="A11651">
        <v>66018</v>
      </c>
      <c r="B11651" t="s">
        <v>15</v>
      </c>
      <c r="C11651">
        <v>30</v>
      </c>
      <c r="D11651" t="s">
        <v>16</v>
      </c>
      <c r="E11651" t="s">
        <v>17</v>
      </c>
      <c r="F11651" t="s">
        <v>79</v>
      </c>
      <c r="G11651" t="s">
        <v>19</v>
      </c>
      <c r="H11651" t="s">
        <v>20</v>
      </c>
      <c r="I11651" t="s">
        <v>51</v>
      </c>
      <c r="J11651" t="s">
        <v>52</v>
      </c>
      <c r="K11651" t="s">
        <v>53</v>
      </c>
      <c r="L11651" t="s">
        <v>93</v>
      </c>
      <c r="M11651" t="s">
        <v>57</v>
      </c>
      <c r="N11651" t="s">
        <v>70</v>
      </c>
      <c r="O11651" t="s">
        <v>49</v>
      </c>
      <c r="P11651" t="s">
        <v>33</v>
      </c>
      <c r="Q11651">
        <v>3</v>
      </c>
      <c r="R11651">
        <v>0</v>
      </c>
      <c r="S11651">
        <v>0</v>
      </c>
      <c r="T11651">
        <v>0</v>
      </c>
      <c r="U11651">
        <v>89</v>
      </c>
      <c r="V11651">
        <v>110</v>
      </c>
      <c r="W11651">
        <v>58</v>
      </c>
      <c r="X11651">
        <v>16</v>
      </c>
      <c r="Y11651">
        <v>98</v>
      </c>
      <c r="Z11651">
        <v>0</v>
      </c>
      <c r="AA11651">
        <v>97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1.1547005383792515</v>
      </c>
    </row>
    <row r="11652" spans="1:35" x14ac:dyDescent="0.35">
      <c r="A11652">
        <v>66019</v>
      </c>
      <c r="B11652" t="s">
        <v>15</v>
      </c>
      <c r="C11652">
        <v>30</v>
      </c>
      <c r="D11652" t="s">
        <v>16</v>
      </c>
      <c r="E11652" t="s">
        <v>17</v>
      </c>
      <c r="F11652" t="s">
        <v>79</v>
      </c>
      <c r="G11652" t="s">
        <v>19</v>
      </c>
      <c r="H11652" t="s">
        <v>20</v>
      </c>
      <c r="I11652" t="s">
        <v>51</v>
      </c>
      <c r="J11652" t="s">
        <v>52</v>
      </c>
      <c r="K11652" t="s">
        <v>53</v>
      </c>
      <c r="L11652" t="s">
        <v>93</v>
      </c>
      <c r="M11652" t="s">
        <v>46</v>
      </c>
      <c r="N11652" t="s">
        <v>47</v>
      </c>
      <c r="O11652" t="s">
        <v>27</v>
      </c>
      <c r="P11652" t="s">
        <v>45</v>
      </c>
      <c r="Q11652">
        <v>4</v>
      </c>
      <c r="R11652">
        <v>1</v>
      </c>
      <c r="S11652">
        <v>0</v>
      </c>
      <c r="T11652">
        <v>0</v>
      </c>
      <c r="U11652">
        <v>71</v>
      </c>
      <c r="V11652">
        <v>117</v>
      </c>
      <c r="W11652">
        <v>67</v>
      </c>
      <c r="X11652">
        <v>16</v>
      </c>
      <c r="Z11652">
        <v>0</v>
      </c>
      <c r="AA11652">
        <v>97.7</v>
      </c>
      <c r="AB11652">
        <v>0</v>
      </c>
      <c r="AC11652">
        <v>0</v>
      </c>
      <c r="AD11652">
        <v>1</v>
      </c>
      <c r="AE11652">
        <v>0</v>
      </c>
      <c r="AF11652">
        <v>0</v>
      </c>
      <c r="AG11652">
        <v>0</v>
      </c>
      <c r="AH11652">
        <v>0</v>
      </c>
      <c r="AI11652">
        <v>1</v>
      </c>
    </row>
    <row r="11653" spans="1:35" x14ac:dyDescent="0.35">
      <c r="A11653">
        <v>66020</v>
      </c>
      <c r="B11653" t="s">
        <v>15</v>
      </c>
      <c r="C11653">
        <v>30</v>
      </c>
      <c r="D11653" t="s">
        <v>16</v>
      </c>
      <c r="E11653" t="s">
        <v>17</v>
      </c>
      <c r="F11653" t="s">
        <v>79</v>
      </c>
      <c r="G11653" t="s">
        <v>19</v>
      </c>
      <c r="H11653" t="s">
        <v>20</v>
      </c>
      <c r="I11653" t="s">
        <v>51</v>
      </c>
      <c r="J11653" t="s">
        <v>52</v>
      </c>
      <c r="K11653" t="s">
        <v>53</v>
      </c>
      <c r="L11653" t="s">
        <v>93</v>
      </c>
      <c r="M11653" t="s">
        <v>46</v>
      </c>
      <c r="N11653" t="s">
        <v>47</v>
      </c>
      <c r="O11653" t="s">
        <v>60</v>
      </c>
      <c r="P11653" t="s">
        <v>33</v>
      </c>
      <c r="Q11653">
        <v>4</v>
      </c>
      <c r="R11653">
        <v>2</v>
      </c>
      <c r="S11653">
        <v>0</v>
      </c>
      <c r="T11653">
        <v>0</v>
      </c>
      <c r="U11653">
        <v>87</v>
      </c>
      <c r="V11653">
        <v>140</v>
      </c>
      <c r="W11653">
        <v>65</v>
      </c>
      <c r="X11653">
        <v>18</v>
      </c>
      <c r="Z11653">
        <v>0</v>
      </c>
      <c r="AA11653">
        <v>98.1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1</v>
      </c>
      <c r="AH11653">
        <v>1</v>
      </c>
      <c r="AI11653">
        <v>1</v>
      </c>
    </row>
    <row r="11654" spans="1:35" x14ac:dyDescent="0.35">
      <c r="A11654">
        <v>66021</v>
      </c>
      <c r="B11654" t="s">
        <v>15</v>
      </c>
      <c r="C11654">
        <v>30</v>
      </c>
      <c r="D11654" t="s">
        <v>16</v>
      </c>
      <c r="E11654" t="s">
        <v>17</v>
      </c>
      <c r="F11654" t="s">
        <v>79</v>
      </c>
      <c r="G11654" t="s">
        <v>19</v>
      </c>
      <c r="H11654" t="s">
        <v>20</v>
      </c>
      <c r="I11654" t="s">
        <v>51</v>
      </c>
      <c r="J11654" t="s">
        <v>52</v>
      </c>
      <c r="K11654" t="s">
        <v>53</v>
      </c>
      <c r="L11654" t="s">
        <v>93</v>
      </c>
      <c r="M11654" t="s">
        <v>46</v>
      </c>
      <c r="N11654" t="s">
        <v>69</v>
      </c>
      <c r="O11654" t="s">
        <v>42</v>
      </c>
      <c r="P11654" t="s">
        <v>36</v>
      </c>
      <c r="Q11654">
        <v>5</v>
      </c>
      <c r="R11654">
        <v>3</v>
      </c>
      <c r="S11654">
        <v>0</v>
      </c>
      <c r="T11654">
        <v>0</v>
      </c>
      <c r="U11654">
        <v>71</v>
      </c>
      <c r="V11654">
        <v>105</v>
      </c>
      <c r="W11654">
        <v>63</v>
      </c>
      <c r="X11654">
        <v>20</v>
      </c>
      <c r="Y11654">
        <v>99</v>
      </c>
      <c r="Z11654">
        <v>0</v>
      </c>
      <c r="AA11654">
        <v>98.3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1</v>
      </c>
      <c r="AH11654">
        <v>1</v>
      </c>
      <c r="AI11654">
        <v>0.89442719099991586</v>
      </c>
    </row>
    <row r="11655" spans="1:35" x14ac:dyDescent="0.35">
      <c r="A11655">
        <v>66027</v>
      </c>
      <c r="B11655" t="s">
        <v>15</v>
      </c>
      <c r="C11655">
        <v>31</v>
      </c>
      <c r="D11655" t="s">
        <v>50</v>
      </c>
      <c r="E11655" t="s">
        <v>17</v>
      </c>
      <c r="F11655" t="s">
        <v>79</v>
      </c>
      <c r="G11655" t="s">
        <v>19</v>
      </c>
      <c r="H11655" t="s">
        <v>20</v>
      </c>
      <c r="I11655" t="s">
        <v>21</v>
      </c>
      <c r="J11655" t="s">
        <v>68</v>
      </c>
      <c r="K11655" t="s">
        <v>53</v>
      </c>
      <c r="L11655" t="s">
        <v>93</v>
      </c>
      <c r="M11655" t="s">
        <v>46</v>
      </c>
      <c r="N11655" t="s">
        <v>59</v>
      </c>
      <c r="O11655" t="s">
        <v>49</v>
      </c>
      <c r="P11655" t="s">
        <v>36</v>
      </c>
      <c r="Q11655">
        <v>4</v>
      </c>
      <c r="R11655">
        <v>4</v>
      </c>
      <c r="S11655">
        <v>0</v>
      </c>
      <c r="T11655">
        <v>0</v>
      </c>
      <c r="U11655">
        <v>120</v>
      </c>
      <c r="V11655">
        <v>140</v>
      </c>
      <c r="W11655">
        <v>99</v>
      </c>
      <c r="X11655">
        <v>18</v>
      </c>
      <c r="Y11655">
        <v>98</v>
      </c>
      <c r="Z11655">
        <v>0</v>
      </c>
      <c r="AA11655">
        <v>101.3</v>
      </c>
      <c r="AB11655">
        <v>0</v>
      </c>
      <c r="AC11655">
        <v>1</v>
      </c>
      <c r="AD11655">
        <v>0</v>
      </c>
      <c r="AE11655">
        <v>2</v>
      </c>
      <c r="AF11655">
        <v>0</v>
      </c>
      <c r="AG11655">
        <v>1</v>
      </c>
      <c r="AH11655">
        <v>3</v>
      </c>
      <c r="AI11655">
        <v>1</v>
      </c>
    </row>
    <row r="11656" spans="1:35" x14ac:dyDescent="0.35">
      <c r="A11656">
        <v>66028</v>
      </c>
      <c r="B11656" t="s">
        <v>15</v>
      </c>
      <c r="C11656">
        <v>31</v>
      </c>
      <c r="D11656" t="s">
        <v>50</v>
      </c>
      <c r="E11656" t="s">
        <v>17</v>
      </c>
      <c r="F11656" t="s">
        <v>79</v>
      </c>
      <c r="G11656" t="s">
        <v>19</v>
      </c>
      <c r="H11656" t="s">
        <v>20</v>
      </c>
      <c r="I11656" t="s">
        <v>21</v>
      </c>
      <c r="J11656" t="s">
        <v>68</v>
      </c>
      <c r="K11656" t="s">
        <v>53</v>
      </c>
      <c r="L11656" t="s">
        <v>93</v>
      </c>
      <c r="M11656" t="s">
        <v>46</v>
      </c>
      <c r="N11656" t="s">
        <v>29</v>
      </c>
      <c r="O11656" t="s">
        <v>32</v>
      </c>
      <c r="P11656" t="s">
        <v>33</v>
      </c>
      <c r="Q11656">
        <v>3</v>
      </c>
      <c r="R11656">
        <v>4</v>
      </c>
      <c r="S11656">
        <v>0</v>
      </c>
      <c r="T11656">
        <v>1</v>
      </c>
      <c r="U11656">
        <v>88</v>
      </c>
      <c r="V11656">
        <v>161</v>
      </c>
      <c r="W11656">
        <v>115</v>
      </c>
      <c r="X11656">
        <v>20</v>
      </c>
      <c r="Y11656">
        <v>97</v>
      </c>
      <c r="AA11656">
        <v>97.1</v>
      </c>
      <c r="AB11656">
        <v>0</v>
      </c>
      <c r="AC11656">
        <v>0</v>
      </c>
      <c r="AD11656">
        <v>0</v>
      </c>
      <c r="AE11656">
        <v>0</v>
      </c>
      <c r="AF11656">
        <v>1</v>
      </c>
      <c r="AG11656">
        <v>1</v>
      </c>
      <c r="AH11656">
        <v>2</v>
      </c>
      <c r="AI11656">
        <v>1.1547005383792515</v>
      </c>
    </row>
    <row r="11657" spans="1:35" x14ac:dyDescent="0.35">
      <c r="A11657">
        <v>66029</v>
      </c>
      <c r="B11657" t="s">
        <v>15</v>
      </c>
      <c r="C11657">
        <v>32</v>
      </c>
      <c r="D11657" t="s">
        <v>50</v>
      </c>
      <c r="E11657" t="s">
        <v>17</v>
      </c>
      <c r="F11657" t="s">
        <v>79</v>
      </c>
      <c r="G11657" t="s">
        <v>19</v>
      </c>
      <c r="H11657" t="s">
        <v>20</v>
      </c>
      <c r="I11657" t="s">
        <v>21</v>
      </c>
      <c r="J11657" t="s">
        <v>68</v>
      </c>
      <c r="K11657" t="s">
        <v>53</v>
      </c>
      <c r="L11657" t="s">
        <v>93</v>
      </c>
      <c r="M11657" t="s">
        <v>57</v>
      </c>
      <c r="N11657" t="s">
        <v>69</v>
      </c>
      <c r="O11657" t="s">
        <v>67</v>
      </c>
      <c r="P11657" t="s">
        <v>36</v>
      </c>
      <c r="Q11657">
        <v>3</v>
      </c>
      <c r="R11657">
        <v>1</v>
      </c>
      <c r="S11657">
        <v>0</v>
      </c>
      <c r="T11657">
        <v>2</v>
      </c>
      <c r="U11657">
        <v>88</v>
      </c>
      <c r="V11657">
        <v>165</v>
      </c>
      <c r="W11657">
        <v>105</v>
      </c>
      <c r="X11657">
        <v>20</v>
      </c>
      <c r="Y11657">
        <v>98</v>
      </c>
      <c r="Z11657">
        <v>0</v>
      </c>
      <c r="AA11657">
        <v>98.4</v>
      </c>
      <c r="AB11657">
        <v>0</v>
      </c>
      <c r="AC11657">
        <v>0</v>
      </c>
      <c r="AD11657">
        <v>0</v>
      </c>
      <c r="AE11657">
        <v>0</v>
      </c>
      <c r="AF11657">
        <v>1</v>
      </c>
      <c r="AG11657">
        <v>1</v>
      </c>
      <c r="AH11657">
        <v>2</v>
      </c>
      <c r="AI11657">
        <v>1.1547005383792515</v>
      </c>
    </row>
    <row r="11658" spans="1:35" x14ac:dyDescent="0.35">
      <c r="A11658">
        <v>66030</v>
      </c>
      <c r="B11658" t="s">
        <v>15</v>
      </c>
      <c r="C11658">
        <v>32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21</v>
      </c>
      <c r="J11658" t="s">
        <v>68</v>
      </c>
      <c r="K11658" t="s">
        <v>53</v>
      </c>
      <c r="L11658" t="s">
        <v>93</v>
      </c>
      <c r="M11658" t="s">
        <v>46</v>
      </c>
      <c r="N11658" t="s">
        <v>69</v>
      </c>
      <c r="O11658" t="s">
        <v>27</v>
      </c>
      <c r="P11658" t="s">
        <v>45</v>
      </c>
      <c r="Q11658">
        <v>3</v>
      </c>
      <c r="R11658">
        <v>2</v>
      </c>
      <c r="S11658">
        <v>0</v>
      </c>
      <c r="T11658">
        <v>2</v>
      </c>
      <c r="U11658">
        <v>102</v>
      </c>
      <c r="V11658">
        <v>164</v>
      </c>
      <c r="W11658">
        <v>120</v>
      </c>
      <c r="X11658">
        <v>18</v>
      </c>
      <c r="AA11658">
        <v>97.2</v>
      </c>
      <c r="AB11658">
        <v>0</v>
      </c>
      <c r="AC11658">
        <v>0</v>
      </c>
      <c r="AD11658">
        <v>1</v>
      </c>
      <c r="AE11658">
        <v>1</v>
      </c>
      <c r="AF11658">
        <v>1</v>
      </c>
      <c r="AG11658">
        <v>1</v>
      </c>
      <c r="AH11658">
        <v>3</v>
      </c>
      <c r="AI11658">
        <v>1.1547005383792515</v>
      </c>
    </row>
    <row r="11659" spans="1:35" x14ac:dyDescent="0.35">
      <c r="A11659">
        <v>66031</v>
      </c>
      <c r="B11659" t="s">
        <v>15</v>
      </c>
      <c r="C11659">
        <v>32</v>
      </c>
      <c r="D11659" t="s">
        <v>50</v>
      </c>
      <c r="E11659" t="s">
        <v>17</v>
      </c>
      <c r="F11659" t="s">
        <v>79</v>
      </c>
      <c r="G11659" t="s">
        <v>19</v>
      </c>
      <c r="H11659" t="s">
        <v>20</v>
      </c>
      <c r="I11659" t="s">
        <v>21</v>
      </c>
      <c r="J11659" t="s">
        <v>68</v>
      </c>
      <c r="K11659" t="s">
        <v>53</v>
      </c>
      <c r="L11659" t="s">
        <v>93</v>
      </c>
      <c r="M11659" t="s">
        <v>46</v>
      </c>
      <c r="N11659" t="s">
        <v>34</v>
      </c>
      <c r="O11659" t="s">
        <v>42</v>
      </c>
      <c r="P11659" t="s">
        <v>30</v>
      </c>
      <c r="Q11659">
        <v>4</v>
      </c>
      <c r="R11659">
        <v>2</v>
      </c>
      <c r="S11659">
        <v>0</v>
      </c>
      <c r="T11659">
        <v>2</v>
      </c>
      <c r="U11659">
        <v>86</v>
      </c>
      <c r="V11659">
        <v>140</v>
      </c>
      <c r="W11659">
        <v>98</v>
      </c>
      <c r="X11659">
        <v>16</v>
      </c>
      <c r="Z11659">
        <v>0</v>
      </c>
      <c r="AA11659">
        <v>98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1</v>
      </c>
    </row>
    <row r="11660" spans="1:35" x14ac:dyDescent="0.35">
      <c r="A11660">
        <v>66036</v>
      </c>
      <c r="B11660" t="s">
        <v>15</v>
      </c>
      <c r="C11660">
        <v>93</v>
      </c>
      <c r="D11660" t="s">
        <v>50</v>
      </c>
      <c r="E11660" t="s">
        <v>17</v>
      </c>
      <c r="F11660" t="s">
        <v>18</v>
      </c>
      <c r="G11660" t="s">
        <v>19</v>
      </c>
      <c r="H11660" t="s">
        <v>39</v>
      </c>
      <c r="I11660" t="s">
        <v>61</v>
      </c>
      <c r="J11660" t="s">
        <v>22</v>
      </c>
      <c r="K11660" t="s">
        <v>23</v>
      </c>
      <c r="L11660" t="s">
        <v>24</v>
      </c>
      <c r="M11660" t="s">
        <v>25</v>
      </c>
      <c r="N11660" t="s">
        <v>26</v>
      </c>
      <c r="O11660" t="s">
        <v>67</v>
      </c>
      <c r="P11660" t="s">
        <v>33</v>
      </c>
      <c r="Q11660">
        <v>3</v>
      </c>
      <c r="R11660">
        <v>2</v>
      </c>
      <c r="S11660">
        <v>1</v>
      </c>
      <c r="T11660">
        <v>9</v>
      </c>
      <c r="U11660">
        <v>73</v>
      </c>
      <c r="V11660">
        <v>115</v>
      </c>
      <c r="W11660">
        <v>66</v>
      </c>
      <c r="X11660">
        <v>20</v>
      </c>
      <c r="Y11660">
        <v>97</v>
      </c>
      <c r="Z11660">
        <v>0</v>
      </c>
      <c r="AA11660">
        <v>98.7</v>
      </c>
      <c r="AB11660">
        <v>1</v>
      </c>
      <c r="AC11660">
        <v>0</v>
      </c>
      <c r="AD11660">
        <v>0</v>
      </c>
      <c r="AE11660">
        <v>0</v>
      </c>
      <c r="AF11660">
        <v>0</v>
      </c>
      <c r="AG11660">
        <v>1</v>
      </c>
      <c r="AH11660">
        <v>1</v>
      </c>
      <c r="AI11660">
        <v>1.1547005383792515</v>
      </c>
    </row>
    <row r="11661" spans="1:35" x14ac:dyDescent="0.35">
      <c r="A11661">
        <v>66049</v>
      </c>
      <c r="B11661" t="s">
        <v>15</v>
      </c>
      <c r="C11661">
        <v>54</v>
      </c>
      <c r="D11661" t="s">
        <v>50</v>
      </c>
      <c r="E11661" t="s">
        <v>17</v>
      </c>
      <c r="F11661" t="s">
        <v>18</v>
      </c>
      <c r="G11661" t="s">
        <v>19</v>
      </c>
      <c r="H11661" t="s">
        <v>39</v>
      </c>
      <c r="I11661" t="s">
        <v>62</v>
      </c>
      <c r="J11661" t="s">
        <v>55</v>
      </c>
      <c r="K11661" t="s">
        <v>56</v>
      </c>
      <c r="L11661" t="s">
        <v>24</v>
      </c>
      <c r="M11661" t="s">
        <v>57</v>
      </c>
      <c r="N11661" t="s">
        <v>54</v>
      </c>
      <c r="O11661" t="s">
        <v>60</v>
      </c>
      <c r="P11661" t="s">
        <v>30</v>
      </c>
      <c r="Q11661">
        <v>3</v>
      </c>
      <c r="R11661">
        <v>0</v>
      </c>
      <c r="S11661">
        <v>0</v>
      </c>
      <c r="T11661">
        <v>4</v>
      </c>
      <c r="U11661">
        <v>86</v>
      </c>
      <c r="V11661">
        <v>144</v>
      </c>
      <c r="W11661">
        <v>79</v>
      </c>
      <c r="X11661">
        <v>20</v>
      </c>
      <c r="Y11661">
        <v>94</v>
      </c>
      <c r="Z11661">
        <v>0</v>
      </c>
      <c r="AA11661">
        <v>98.1</v>
      </c>
      <c r="AB11661">
        <v>1</v>
      </c>
      <c r="AC11661">
        <v>0</v>
      </c>
      <c r="AD11661">
        <v>0</v>
      </c>
      <c r="AE11661">
        <v>0</v>
      </c>
      <c r="AF11661">
        <v>0</v>
      </c>
      <c r="AG11661">
        <v>1</v>
      </c>
      <c r="AH11661">
        <v>1</v>
      </c>
      <c r="AI11661">
        <v>1.1547005383792515</v>
      </c>
    </row>
    <row r="11662" spans="1:35" x14ac:dyDescent="0.35">
      <c r="A11662">
        <v>66057</v>
      </c>
      <c r="B11662" t="s">
        <v>15</v>
      </c>
      <c r="C11662">
        <v>63</v>
      </c>
      <c r="D11662" t="s">
        <v>50</v>
      </c>
      <c r="E11662" t="s">
        <v>17</v>
      </c>
      <c r="F11662" t="s">
        <v>18</v>
      </c>
      <c r="G11662" t="s">
        <v>19</v>
      </c>
      <c r="H11662" t="s">
        <v>64</v>
      </c>
      <c r="I11662" t="s">
        <v>21</v>
      </c>
      <c r="J11662" t="s">
        <v>52</v>
      </c>
      <c r="K11662" t="s">
        <v>56</v>
      </c>
      <c r="L11662" t="s">
        <v>93</v>
      </c>
      <c r="M11662" t="s">
        <v>57</v>
      </c>
      <c r="N11662" t="s">
        <v>59</v>
      </c>
      <c r="O11662" t="s">
        <v>49</v>
      </c>
      <c r="P11662" t="s">
        <v>33</v>
      </c>
      <c r="Q11662">
        <v>3</v>
      </c>
      <c r="R11662">
        <v>4</v>
      </c>
      <c r="S11662">
        <v>4</v>
      </c>
      <c r="T11662">
        <v>9</v>
      </c>
      <c r="U11662">
        <v>50</v>
      </c>
      <c r="V11662">
        <v>109</v>
      </c>
      <c r="W11662">
        <v>34</v>
      </c>
      <c r="X11662">
        <v>22</v>
      </c>
      <c r="Z11662">
        <v>1</v>
      </c>
      <c r="AA11662">
        <v>98.9</v>
      </c>
      <c r="AB11662">
        <v>0</v>
      </c>
      <c r="AC11662">
        <v>0</v>
      </c>
      <c r="AD11662">
        <v>0</v>
      </c>
      <c r="AE11662">
        <v>1</v>
      </c>
      <c r="AF11662">
        <v>0</v>
      </c>
      <c r="AG11662">
        <v>2</v>
      </c>
      <c r="AH11662">
        <v>3</v>
      </c>
      <c r="AI11662">
        <v>1.1547005383792515</v>
      </c>
    </row>
    <row r="11663" spans="1:35" x14ac:dyDescent="0.35">
      <c r="A11663">
        <v>66059</v>
      </c>
      <c r="B11663" t="s">
        <v>15</v>
      </c>
      <c r="C11663">
        <v>63</v>
      </c>
      <c r="D11663" t="s">
        <v>50</v>
      </c>
      <c r="E11663" t="s">
        <v>17</v>
      </c>
      <c r="F11663" t="s">
        <v>18</v>
      </c>
      <c r="G11663" t="s">
        <v>19</v>
      </c>
      <c r="H11663" t="s">
        <v>64</v>
      </c>
      <c r="I11663" t="s">
        <v>21</v>
      </c>
      <c r="J11663" t="s">
        <v>52</v>
      </c>
      <c r="K11663" t="s">
        <v>56</v>
      </c>
      <c r="L11663" t="s">
        <v>93</v>
      </c>
      <c r="M11663" t="s">
        <v>57</v>
      </c>
      <c r="N11663" t="s">
        <v>54</v>
      </c>
      <c r="O11663" t="s">
        <v>35</v>
      </c>
      <c r="P11663" t="s">
        <v>33</v>
      </c>
      <c r="Q11663">
        <v>3</v>
      </c>
      <c r="R11663">
        <v>6</v>
      </c>
      <c r="S11663">
        <v>5</v>
      </c>
      <c r="T11663">
        <v>9</v>
      </c>
      <c r="U11663">
        <v>50</v>
      </c>
      <c r="V11663">
        <v>95</v>
      </c>
      <c r="W11663">
        <v>34</v>
      </c>
      <c r="X11663">
        <v>20</v>
      </c>
      <c r="Y11663">
        <v>96</v>
      </c>
      <c r="Z11663">
        <v>1</v>
      </c>
      <c r="AA11663">
        <v>97.8</v>
      </c>
      <c r="AB11663">
        <v>0</v>
      </c>
      <c r="AC11663">
        <v>0</v>
      </c>
      <c r="AD11663">
        <v>0</v>
      </c>
      <c r="AE11663">
        <v>1</v>
      </c>
      <c r="AF11663">
        <v>1</v>
      </c>
      <c r="AG11663">
        <v>1</v>
      </c>
      <c r="AH11663">
        <v>3</v>
      </c>
      <c r="AI11663">
        <v>1.1547005383792515</v>
      </c>
    </row>
    <row r="11664" spans="1:35" x14ac:dyDescent="0.35">
      <c r="A11664">
        <v>66062</v>
      </c>
      <c r="B11664" t="s">
        <v>15</v>
      </c>
      <c r="C11664">
        <v>63</v>
      </c>
      <c r="D11664" t="s">
        <v>50</v>
      </c>
      <c r="E11664" t="s">
        <v>17</v>
      </c>
      <c r="F11664" t="s">
        <v>18</v>
      </c>
      <c r="G11664" t="s">
        <v>19</v>
      </c>
      <c r="H11664" t="s">
        <v>64</v>
      </c>
      <c r="I11664" t="s">
        <v>21</v>
      </c>
      <c r="J11664" t="s">
        <v>52</v>
      </c>
      <c r="K11664" t="s">
        <v>56</v>
      </c>
      <c r="L11664" t="s">
        <v>24</v>
      </c>
      <c r="M11664" t="s">
        <v>57</v>
      </c>
      <c r="N11664" t="s">
        <v>47</v>
      </c>
      <c r="O11664" t="s">
        <v>35</v>
      </c>
      <c r="P11664" t="s">
        <v>30</v>
      </c>
      <c r="Q11664">
        <v>3</v>
      </c>
      <c r="R11664">
        <v>9</v>
      </c>
      <c r="S11664">
        <v>6</v>
      </c>
      <c r="T11664">
        <v>9</v>
      </c>
      <c r="U11664">
        <v>53</v>
      </c>
      <c r="V11664">
        <v>126</v>
      </c>
      <c r="W11664">
        <v>61</v>
      </c>
      <c r="X11664">
        <v>18</v>
      </c>
      <c r="Z11664">
        <v>1</v>
      </c>
      <c r="AA11664">
        <v>98.1</v>
      </c>
      <c r="AB11664">
        <v>1</v>
      </c>
      <c r="AC11664">
        <v>0</v>
      </c>
      <c r="AD11664">
        <v>0</v>
      </c>
      <c r="AE11664">
        <v>0</v>
      </c>
      <c r="AF11664">
        <v>0</v>
      </c>
      <c r="AG11664">
        <v>1</v>
      </c>
      <c r="AH11664">
        <v>1</v>
      </c>
      <c r="AI11664">
        <v>1.1547005383792515</v>
      </c>
    </row>
    <row r="11665" spans="1:35" x14ac:dyDescent="0.35">
      <c r="A11665">
        <v>66066</v>
      </c>
      <c r="B11665" t="s">
        <v>15</v>
      </c>
      <c r="C11665">
        <v>22</v>
      </c>
      <c r="D11665" t="s">
        <v>50</v>
      </c>
      <c r="E11665" t="s">
        <v>17</v>
      </c>
      <c r="F11665" t="s">
        <v>79</v>
      </c>
      <c r="G11665" t="s">
        <v>19</v>
      </c>
      <c r="H11665" t="s">
        <v>64</v>
      </c>
      <c r="I11665" t="s">
        <v>51</v>
      </c>
      <c r="J11665" t="s">
        <v>66</v>
      </c>
      <c r="K11665" t="s">
        <v>53</v>
      </c>
      <c r="L11665" t="s">
        <v>93</v>
      </c>
      <c r="M11665" t="s">
        <v>57</v>
      </c>
      <c r="N11665" t="s">
        <v>54</v>
      </c>
      <c r="O11665" t="s">
        <v>35</v>
      </c>
      <c r="P11665" t="s">
        <v>30</v>
      </c>
      <c r="Q11665">
        <v>4</v>
      </c>
      <c r="R11665">
        <v>1</v>
      </c>
      <c r="S11665">
        <v>0</v>
      </c>
      <c r="T11665">
        <v>1</v>
      </c>
      <c r="U11665">
        <v>68</v>
      </c>
      <c r="V11665">
        <v>141</v>
      </c>
      <c r="W11665">
        <v>64</v>
      </c>
      <c r="X11665">
        <v>16</v>
      </c>
      <c r="Y11665">
        <v>99</v>
      </c>
      <c r="Z11665">
        <v>0</v>
      </c>
      <c r="AA11665">
        <v>97.2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1</v>
      </c>
    </row>
    <row r="11666" spans="1:35" x14ac:dyDescent="0.35">
      <c r="A11666">
        <v>66067</v>
      </c>
      <c r="B11666" t="s">
        <v>15</v>
      </c>
      <c r="C11666">
        <v>22</v>
      </c>
      <c r="D11666" t="s">
        <v>50</v>
      </c>
      <c r="E11666" t="s">
        <v>17</v>
      </c>
      <c r="F11666" t="s">
        <v>79</v>
      </c>
      <c r="G11666" t="s">
        <v>19</v>
      </c>
      <c r="H11666" t="s">
        <v>64</v>
      </c>
      <c r="I11666" t="s">
        <v>51</v>
      </c>
      <c r="J11666" t="s">
        <v>66</v>
      </c>
      <c r="K11666" t="s">
        <v>53</v>
      </c>
      <c r="L11666" t="s">
        <v>93</v>
      </c>
      <c r="M11666" t="s">
        <v>46</v>
      </c>
      <c r="N11666" t="s">
        <v>48</v>
      </c>
      <c r="O11666" t="s">
        <v>32</v>
      </c>
      <c r="P11666" t="s">
        <v>33</v>
      </c>
      <c r="Q11666">
        <v>3</v>
      </c>
      <c r="R11666">
        <v>2</v>
      </c>
      <c r="S11666">
        <v>0</v>
      </c>
      <c r="T11666">
        <v>1</v>
      </c>
      <c r="U11666">
        <v>62</v>
      </c>
      <c r="V11666">
        <v>100</v>
      </c>
      <c r="W11666">
        <v>59</v>
      </c>
      <c r="X11666">
        <v>20</v>
      </c>
      <c r="Z11666">
        <v>0</v>
      </c>
      <c r="AA11666">
        <v>97</v>
      </c>
      <c r="AB11666">
        <v>0</v>
      </c>
      <c r="AC11666">
        <v>0</v>
      </c>
      <c r="AD11666">
        <v>0</v>
      </c>
      <c r="AE11666">
        <v>0</v>
      </c>
      <c r="AF11666">
        <v>1</v>
      </c>
      <c r="AG11666">
        <v>1</v>
      </c>
      <c r="AH11666">
        <v>2</v>
      </c>
      <c r="AI11666">
        <v>1.1547005383792515</v>
      </c>
    </row>
    <row r="11667" spans="1:35" x14ac:dyDescent="0.35">
      <c r="A11667">
        <v>66068</v>
      </c>
      <c r="B11667" t="s">
        <v>15</v>
      </c>
      <c r="C11667">
        <v>22</v>
      </c>
      <c r="D11667" t="s">
        <v>50</v>
      </c>
      <c r="E11667" t="s">
        <v>17</v>
      </c>
      <c r="F11667" t="s">
        <v>79</v>
      </c>
      <c r="G11667" t="s">
        <v>19</v>
      </c>
      <c r="H11667" t="s">
        <v>64</v>
      </c>
      <c r="I11667" t="s">
        <v>51</v>
      </c>
      <c r="J11667" t="s">
        <v>66</v>
      </c>
      <c r="K11667" t="s">
        <v>53</v>
      </c>
      <c r="L11667" t="s">
        <v>93</v>
      </c>
      <c r="M11667" t="s">
        <v>46</v>
      </c>
      <c r="N11667" t="s">
        <v>48</v>
      </c>
      <c r="O11667" t="s">
        <v>27</v>
      </c>
      <c r="P11667" t="s">
        <v>30</v>
      </c>
      <c r="Q11667">
        <v>4</v>
      </c>
      <c r="R11667">
        <v>3</v>
      </c>
      <c r="S11667">
        <v>0</v>
      </c>
      <c r="T11667">
        <v>1</v>
      </c>
      <c r="U11667">
        <v>74</v>
      </c>
      <c r="V11667">
        <v>108</v>
      </c>
      <c r="W11667">
        <v>87</v>
      </c>
      <c r="X11667">
        <v>18</v>
      </c>
      <c r="Y11667">
        <v>97</v>
      </c>
      <c r="Z11667">
        <v>0</v>
      </c>
      <c r="AA11667">
        <v>98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1</v>
      </c>
      <c r="AH11667">
        <v>1</v>
      </c>
      <c r="AI11667">
        <v>1</v>
      </c>
    </row>
    <row r="11668" spans="1:35" x14ac:dyDescent="0.35">
      <c r="A11668">
        <v>66069</v>
      </c>
      <c r="B11668" t="s">
        <v>15</v>
      </c>
      <c r="C11668">
        <v>22</v>
      </c>
      <c r="D11668" t="s">
        <v>50</v>
      </c>
      <c r="E11668" t="s">
        <v>17</v>
      </c>
      <c r="F11668" t="s">
        <v>79</v>
      </c>
      <c r="G11668" t="s">
        <v>19</v>
      </c>
      <c r="H11668" t="s">
        <v>64</v>
      </c>
      <c r="I11668" t="s">
        <v>51</v>
      </c>
      <c r="J11668" t="s">
        <v>66</v>
      </c>
      <c r="K11668" t="s">
        <v>53</v>
      </c>
      <c r="L11668" t="s">
        <v>93</v>
      </c>
      <c r="M11668" t="s">
        <v>46</v>
      </c>
      <c r="N11668" t="s">
        <v>29</v>
      </c>
      <c r="O11668" t="s">
        <v>42</v>
      </c>
      <c r="P11668" t="s">
        <v>33</v>
      </c>
      <c r="Q11668">
        <v>4</v>
      </c>
      <c r="R11668">
        <v>4</v>
      </c>
      <c r="S11668">
        <v>0</v>
      </c>
      <c r="T11668">
        <v>1</v>
      </c>
      <c r="U11668">
        <v>61</v>
      </c>
      <c r="V11668">
        <v>124</v>
      </c>
      <c r="W11668">
        <v>72</v>
      </c>
      <c r="X11668">
        <v>18</v>
      </c>
      <c r="Z11668">
        <v>0</v>
      </c>
      <c r="AA11668">
        <v>97.6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1</v>
      </c>
      <c r="AH11668">
        <v>1</v>
      </c>
      <c r="AI11668">
        <v>1</v>
      </c>
    </row>
    <row r="11669" spans="1:35" x14ac:dyDescent="0.35">
      <c r="A11669">
        <v>66070</v>
      </c>
      <c r="B11669" t="s">
        <v>15</v>
      </c>
      <c r="C11669">
        <v>22</v>
      </c>
      <c r="D11669" t="s">
        <v>50</v>
      </c>
      <c r="E11669" t="s">
        <v>17</v>
      </c>
      <c r="F11669" t="s">
        <v>79</v>
      </c>
      <c r="G11669" t="s">
        <v>19</v>
      </c>
      <c r="H11669" t="s">
        <v>64</v>
      </c>
      <c r="I11669" t="s">
        <v>51</v>
      </c>
      <c r="J11669" t="s">
        <v>66</v>
      </c>
      <c r="K11669" t="s">
        <v>53</v>
      </c>
      <c r="L11669" t="s">
        <v>93</v>
      </c>
      <c r="M11669" t="s">
        <v>46</v>
      </c>
      <c r="N11669" t="s">
        <v>29</v>
      </c>
      <c r="O11669" t="s">
        <v>42</v>
      </c>
      <c r="P11669" t="s">
        <v>33</v>
      </c>
      <c r="Q11669">
        <v>4</v>
      </c>
      <c r="R11669">
        <v>5</v>
      </c>
      <c r="S11669">
        <v>0</v>
      </c>
      <c r="T11669">
        <v>1</v>
      </c>
      <c r="U11669">
        <v>57</v>
      </c>
      <c r="V11669">
        <v>138</v>
      </c>
      <c r="W11669">
        <v>80</v>
      </c>
      <c r="X11669">
        <v>20</v>
      </c>
      <c r="Z11669">
        <v>0</v>
      </c>
      <c r="AA11669">
        <v>98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1</v>
      </c>
      <c r="AH11669">
        <v>1</v>
      </c>
      <c r="AI11669">
        <v>1</v>
      </c>
    </row>
    <row r="11670" spans="1:35" x14ac:dyDescent="0.35">
      <c r="A11670">
        <v>66071</v>
      </c>
      <c r="B11670" t="s">
        <v>15</v>
      </c>
      <c r="C11670">
        <v>22</v>
      </c>
      <c r="D11670" t="s">
        <v>50</v>
      </c>
      <c r="E11670" t="s">
        <v>17</v>
      </c>
      <c r="F11670" t="s">
        <v>79</v>
      </c>
      <c r="G11670" t="s">
        <v>19</v>
      </c>
      <c r="H11670" t="s">
        <v>64</v>
      </c>
      <c r="I11670" t="s">
        <v>51</v>
      </c>
      <c r="J11670" t="s">
        <v>66</v>
      </c>
      <c r="K11670" t="s">
        <v>53</v>
      </c>
      <c r="L11670" t="s">
        <v>93</v>
      </c>
      <c r="M11670" t="s">
        <v>46</v>
      </c>
      <c r="N11670" t="s">
        <v>29</v>
      </c>
      <c r="O11670" t="s">
        <v>49</v>
      </c>
      <c r="P11670" t="s">
        <v>30</v>
      </c>
      <c r="Q11670">
        <v>4</v>
      </c>
      <c r="R11670">
        <v>6</v>
      </c>
      <c r="S11670">
        <v>0</v>
      </c>
      <c r="T11670">
        <v>1</v>
      </c>
      <c r="U11670">
        <v>59</v>
      </c>
      <c r="V11670">
        <v>125</v>
      </c>
      <c r="W11670">
        <v>77</v>
      </c>
      <c r="X11670">
        <v>16</v>
      </c>
      <c r="Z11670">
        <v>0</v>
      </c>
      <c r="AA11670">
        <v>98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1</v>
      </c>
    </row>
    <row r="11671" spans="1:35" x14ac:dyDescent="0.35">
      <c r="A11671">
        <v>66072</v>
      </c>
      <c r="B11671" t="s">
        <v>15</v>
      </c>
      <c r="C11671">
        <v>22</v>
      </c>
      <c r="D11671" t="s">
        <v>50</v>
      </c>
      <c r="E11671" t="s">
        <v>17</v>
      </c>
      <c r="F11671" t="s">
        <v>79</v>
      </c>
      <c r="G11671" t="s">
        <v>19</v>
      </c>
      <c r="H11671" t="s">
        <v>64</v>
      </c>
      <c r="I11671" t="s">
        <v>51</v>
      </c>
      <c r="J11671" t="s">
        <v>66</v>
      </c>
      <c r="K11671" t="s">
        <v>53</v>
      </c>
      <c r="L11671" t="s">
        <v>93</v>
      </c>
      <c r="M11671" t="s">
        <v>46</v>
      </c>
      <c r="N11671" t="s">
        <v>29</v>
      </c>
      <c r="O11671" t="s">
        <v>49</v>
      </c>
      <c r="P11671" t="s">
        <v>30</v>
      </c>
      <c r="Q11671">
        <v>5</v>
      </c>
      <c r="R11671">
        <v>7</v>
      </c>
      <c r="S11671">
        <v>0</v>
      </c>
      <c r="T11671">
        <v>1</v>
      </c>
      <c r="U11671">
        <v>62</v>
      </c>
      <c r="V11671">
        <v>108</v>
      </c>
      <c r="W11671">
        <v>68</v>
      </c>
      <c r="X11671">
        <v>18</v>
      </c>
      <c r="Z11671">
        <v>0</v>
      </c>
      <c r="AA11671">
        <v>98.2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1</v>
      </c>
      <c r="AH11671">
        <v>1</v>
      </c>
      <c r="AI11671">
        <v>0.89442719099991586</v>
      </c>
    </row>
    <row r="11672" spans="1:35" x14ac:dyDescent="0.35">
      <c r="A11672">
        <v>66073</v>
      </c>
      <c r="B11672" t="s">
        <v>15</v>
      </c>
      <c r="C11672">
        <v>23</v>
      </c>
      <c r="D11672" t="s">
        <v>50</v>
      </c>
      <c r="E11672" t="s">
        <v>17</v>
      </c>
      <c r="F11672" t="s">
        <v>79</v>
      </c>
      <c r="G11672" t="s">
        <v>19</v>
      </c>
      <c r="H11672" t="s">
        <v>64</v>
      </c>
      <c r="I11672" t="s">
        <v>51</v>
      </c>
      <c r="J11672" t="s">
        <v>66</v>
      </c>
      <c r="K11672" t="s">
        <v>53</v>
      </c>
      <c r="L11672" t="s">
        <v>93</v>
      </c>
      <c r="M11672" t="s">
        <v>46</v>
      </c>
      <c r="N11672" t="s">
        <v>31</v>
      </c>
      <c r="O11672" t="s">
        <v>32</v>
      </c>
      <c r="P11672" t="s">
        <v>33</v>
      </c>
      <c r="Q11672">
        <v>5</v>
      </c>
      <c r="R11672">
        <v>8</v>
      </c>
      <c r="S11672">
        <v>0</v>
      </c>
      <c r="T11672">
        <v>1</v>
      </c>
      <c r="U11672">
        <v>64</v>
      </c>
      <c r="V11672">
        <v>115</v>
      </c>
      <c r="W11672">
        <v>79</v>
      </c>
      <c r="X11672">
        <v>18</v>
      </c>
      <c r="Z11672">
        <v>0</v>
      </c>
      <c r="AA11672">
        <v>97.7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1</v>
      </c>
      <c r="AH11672">
        <v>1</v>
      </c>
      <c r="AI11672">
        <v>0.89442719099991586</v>
      </c>
    </row>
    <row r="11673" spans="1:35" x14ac:dyDescent="0.35">
      <c r="A11673">
        <v>66075</v>
      </c>
      <c r="B11673" t="s">
        <v>15</v>
      </c>
      <c r="C11673">
        <v>23</v>
      </c>
      <c r="D11673" t="s">
        <v>50</v>
      </c>
      <c r="E11673" t="s">
        <v>17</v>
      </c>
      <c r="F11673" t="s">
        <v>79</v>
      </c>
      <c r="G11673" t="s">
        <v>19</v>
      </c>
      <c r="H11673" t="s">
        <v>64</v>
      </c>
      <c r="I11673" t="s">
        <v>51</v>
      </c>
      <c r="J11673" t="s">
        <v>66</v>
      </c>
      <c r="K11673" t="s">
        <v>53</v>
      </c>
      <c r="L11673" t="s">
        <v>93</v>
      </c>
      <c r="M11673" t="s">
        <v>46</v>
      </c>
      <c r="N11673" t="s">
        <v>26</v>
      </c>
      <c r="O11673" t="s">
        <v>67</v>
      </c>
      <c r="P11673" t="s">
        <v>33</v>
      </c>
      <c r="Q11673">
        <v>4</v>
      </c>
      <c r="R11673">
        <v>10</v>
      </c>
      <c r="S11673">
        <v>0</v>
      </c>
      <c r="T11673">
        <v>1</v>
      </c>
      <c r="U11673">
        <v>86</v>
      </c>
      <c r="V11673">
        <v>138</v>
      </c>
      <c r="W11673">
        <v>79</v>
      </c>
      <c r="X11673">
        <v>16</v>
      </c>
      <c r="Z11673">
        <v>0</v>
      </c>
      <c r="AA11673">
        <v>97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1</v>
      </c>
    </row>
    <row r="11674" spans="1:35" x14ac:dyDescent="0.35">
      <c r="A11674">
        <v>66076</v>
      </c>
      <c r="B11674" t="s">
        <v>15</v>
      </c>
      <c r="C11674">
        <v>23</v>
      </c>
      <c r="D11674" t="s">
        <v>50</v>
      </c>
      <c r="E11674" t="s">
        <v>17</v>
      </c>
      <c r="F11674" t="s">
        <v>79</v>
      </c>
      <c r="G11674" t="s">
        <v>19</v>
      </c>
      <c r="H11674" t="s">
        <v>64</v>
      </c>
      <c r="I11674" t="s">
        <v>51</v>
      </c>
      <c r="J11674" t="s">
        <v>66</v>
      </c>
      <c r="K11674" t="s">
        <v>38</v>
      </c>
      <c r="L11674" t="s">
        <v>93</v>
      </c>
      <c r="M11674" t="s">
        <v>46</v>
      </c>
      <c r="N11674" t="s">
        <v>29</v>
      </c>
      <c r="O11674" t="s">
        <v>32</v>
      </c>
      <c r="P11674" t="s">
        <v>45</v>
      </c>
      <c r="Q11674">
        <v>5</v>
      </c>
      <c r="R11674">
        <v>6</v>
      </c>
      <c r="S11674">
        <v>0</v>
      </c>
      <c r="T11674">
        <v>1</v>
      </c>
      <c r="U11674">
        <v>70</v>
      </c>
      <c r="V11674">
        <v>129</v>
      </c>
      <c r="W11674">
        <v>86</v>
      </c>
      <c r="X11674">
        <v>20</v>
      </c>
      <c r="Y11674">
        <v>98</v>
      </c>
      <c r="AA11674">
        <v>97.5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1</v>
      </c>
      <c r="AH11674">
        <v>1</v>
      </c>
      <c r="AI11674">
        <v>0.89442719099991586</v>
      </c>
    </row>
    <row r="11675" spans="1:35" x14ac:dyDescent="0.35">
      <c r="A11675">
        <v>66077</v>
      </c>
      <c r="B11675" t="s">
        <v>15</v>
      </c>
      <c r="C11675">
        <v>24</v>
      </c>
      <c r="D11675" t="s">
        <v>50</v>
      </c>
      <c r="E11675" t="s">
        <v>17</v>
      </c>
      <c r="F11675" t="s">
        <v>79</v>
      </c>
      <c r="G11675" t="s">
        <v>19</v>
      </c>
      <c r="H11675" t="s">
        <v>64</v>
      </c>
      <c r="I11675" t="s">
        <v>51</v>
      </c>
      <c r="J11675" t="s">
        <v>66</v>
      </c>
      <c r="K11675" t="s">
        <v>38</v>
      </c>
      <c r="L11675" t="s">
        <v>93</v>
      </c>
      <c r="M11675" t="s">
        <v>57</v>
      </c>
      <c r="N11675" t="s">
        <v>70</v>
      </c>
      <c r="O11675" t="s">
        <v>49</v>
      </c>
      <c r="P11675" t="s">
        <v>33</v>
      </c>
      <c r="Q11675">
        <v>3</v>
      </c>
      <c r="R11675">
        <v>2</v>
      </c>
      <c r="S11675">
        <v>0</v>
      </c>
      <c r="T11675">
        <v>1</v>
      </c>
      <c r="U11675">
        <v>74</v>
      </c>
      <c r="V11675">
        <v>124</v>
      </c>
      <c r="W11675">
        <v>81</v>
      </c>
      <c r="X11675">
        <v>18</v>
      </c>
      <c r="Y11675">
        <v>98</v>
      </c>
      <c r="Z11675">
        <v>0</v>
      </c>
      <c r="AA11675">
        <v>97.3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1</v>
      </c>
      <c r="AH11675">
        <v>1</v>
      </c>
      <c r="AI11675">
        <v>1.1547005383792515</v>
      </c>
    </row>
    <row r="11676" spans="1:35" x14ac:dyDescent="0.35">
      <c r="A11676">
        <v>66078</v>
      </c>
      <c r="B11676" t="s">
        <v>15</v>
      </c>
      <c r="C11676">
        <v>24</v>
      </c>
      <c r="D11676" t="s">
        <v>50</v>
      </c>
      <c r="E11676" t="s">
        <v>17</v>
      </c>
      <c r="F11676" t="s">
        <v>79</v>
      </c>
      <c r="G11676" t="s">
        <v>19</v>
      </c>
      <c r="H11676" t="s">
        <v>64</v>
      </c>
      <c r="I11676" t="s">
        <v>51</v>
      </c>
      <c r="J11676" t="s">
        <v>66</v>
      </c>
      <c r="K11676" t="s">
        <v>38</v>
      </c>
      <c r="L11676" t="s">
        <v>93</v>
      </c>
      <c r="M11676" t="s">
        <v>57</v>
      </c>
      <c r="N11676" t="s">
        <v>59</v>
      </c>
      <c r="O11676" t="s">
        <v>60</v>
      </c>
      <c r="P11676" t="s">
        <v>43</v>
      </c>
      <c r="Q11676">
        <v>3</v>
      </c>
      <c r="R11676">
        <v>2</v>
      </c>
      <c r="S11676">
        <v>0</v>
      </c>
      <c r="T11676">
        <v>1</v>
      </c>
      <c r="U11676">
        <v>83</v>
      </c>
      <c r="V11676">
        <v>120</v>
      </c>
      <c r="W11676">
        <v>83</v>
      </c>
      <c r="X11676">
        <v>18</v>
      </c>
      <c r="Z11676">
        <v>0</v>
      </c>
      <c r="AA11676">
        <v>97.3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1</v>
      </c>
      <c r="AH11676">
        <v>1</v>
      </c>
      <c r="AI11676">
        <v>1.1547005383792515</v>
      </c>
    </row>
    <row r="11677" spans="1:35" x14ac:dyDescent="0.35">
      <c r="A11677">
        <v>66079</v>
      </c>
      <c r="B11677" t="s">
        <v>15</v>
      </c>
      <c r="C11677">
        <v>24</v>
      </c>
      <c r="D11677" t="s">
        <v>50</v>
      </c>
      <c r="E11677" t="s">
        <v>17</v>
      </c>
      <c r="F11677" t="s">
        <v>79</v>
      </c>
      <c r="G11677" t="s">
        <v>19</v>
      </c>
      <c r="H11677" t="s">
        <v>64</v>
      </c>
      <c r="I11677" t="s">
        <v>51</v>
      </c>
      <c r="J11677" t="s">
        <v>66</v>
      </c>
      <c r="K11677" t="s">
        <v>53</v>
      </c>
      <c r="L11677" t="s">
        <v>93</v>
      </c>
      <c r="M11677" t="s">
        <v>57</v>
      </c>
      <c r="N11677" t="s">
        <v>29</v>
      </c>
      <c r="O11677" t="s">
        <v>49</v>
      </c>
      <c r="P11677" t="s">
        <v>33</v>
      </c>
      <c r="Q11677">
        <v>3</v>
      </c>
      <c r="R11677">
        <v>2</v>
      </c>
      <c r="S11677">
        <v>0</v>
      </c>
      <c r="T11677">
        <v>1</v>
      </c>
      <c r="U11677">
        <v>80</v>
      </c>
      <c r="V11677">
        <v>128</v>
      </c>
      <c r="W11677">
        <v>86</v>
      </c>
      <c r="X11677">
        <v>18</v>
      </c>
      <c r="Y11677">
        <v>96</v>
      </c>
      <c r="AA11677">
        <v>97.2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1</v>
      </c>
      <c r="AH11677">
        <v>1</v>
      </c>
      <c r="AI11677">
        <v>1.1547005383792515</v>
      </c>
    </row>
    <row r="11678" spans="1:35" x14ac:dyDescent="0.35">
      <c r="A11678">
        <v>66080</v>
      </c>
      <c r="B11678" t="s">
        <v>15</v>
      </c>
      <c r="C11678">
        <v>25</v>
      </c>
      <c r="D11678" t="s">
        <v>50</v>
      </c>
      <c r="E11678" t="s">
        <v>17</v>
      </c>
      <c r="F11678" t="s">
        <v>79</v>
      </c>
      <c r="G11678" t="s">
        <v>19</v>
      </c>
      <c r="H11678" t="s">
        <v>64</v>
      </c>
      <c r="I11678" t="s">
        <v>51</v>
      </c>
      <c r="J11678" t="s">
        <v>66</v>
      </c>
      <c r="K11678" t="s">
        <v>53</v>
      </c>
      <c r="L11678" t="s">
        <v>93</v>
      </c>
      <c r="M11678" t="s">
        <v>57</v>
      </c>
      <c r="N11678" t="s">
        <v>59</v>
      </c>
      <c r="O11678" t="s">
        <v>60</v>
      </c>
      <c r="P11678" t="s">
        <v>45</v>
      </c>
      <c r="Q11678">
        <v>4</v>
      </c>
      <c r="R11678">
        <v>2</v>
      </c>
      <c r="S11678">
        <v>0</v>
      </c>
      <c r="T11678">
        <v>1</v>
      </c>
      <c r="U11678">
        <v>85</v>
      </c>
      <c r="V11678">
        <v>127</v>
      </c>
      <c r="W11678">
        <v>77</v>
      </c>
      <c r="X11678">
        <v>16</v>
      </c>
      <c r="Y11678">
        <v>99</v>
      </c>
      <c r="Z11678">
        <v>0</v>
      </c>
      <c r="AA11678">
        <v>98.8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1</v>
      </c>
    </row>
    <row r="11679" spans="1:35" x14ac:dyDescent="0.35">
      <c r="A11679">
        <v>66082</v>
      </c>
      <c r="B11679" t="s">
        <v>15</v>
      </c>
      <c r="C11679">
        <v>34</v>
      </c>
      <c r="D11679" t="s">
        <v>50</v>
      </c>
      <c r="E11679" t="s">
        <v>17</v>
      </c>
      <c r="F11679" t="s">
        <v>79</v>
      </c>
      <c r="G11679" t="s">
        <v>19</v>
      </c>
      <c r="H11679" t="s">
        <v>82</v>
      </c>
      <c r="I11679" t="s">
        <v>51</v>
      </c>
      <c r="J11679" t="s">
        <v>68</v>
      </c>
      <c r="K11679" t="s">
        <v>53</v>
      </c>
      <c r="L11679" t="s">
        <v>93</v>
      </c>
      <c r="M11679" t="s">
        <v>46</v>
      </c>
      <c r="N11679" t="s">
        <v>69</v>
      </c>
      <c r="O11679" t="s">
        <v>35</v>
      </c>
      <c r="P11679" t="s">
        <v>30</v>
      </c>
      <c r="Q11679">
        <v>4</v>
      </c>
      <c r="R11679">
        <v>0</v>
      </c>
      <c r="S11679">
        <v>0</v>
      </c>
      <c r="T11679">
        <v>1</v>
      </c>
      <c r="U11679">
        <v>80</v>
      </c>
      <c r="V11679">
        <v>130</v>
      </c>
      <c r="W11679">
        <v>82</v>
      </c>
      <c r="X11679">
        <v>16</v>
      </c>
      <c r="Z11679">
        <v>0</v>
      </c>
      <c r="AA11679">
        <v>99.1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1</v>
      </c>
    </row>
    <row r="11680" spans="1:35" x14ac:dyDescent="0.35">
      <c r="A11680">
        <v>66084</v>
      </c>
      <c r="B11680" t="s">
        <v>15</v>
      </c>
      <c r="C11680">
        <v>35</v>
      </c>
      <c r="D11680" t="s">
        <v>50</v>
      </c>
      <c r="E11680" t="s">
        <v>17</v>
      </c>
      <c r="F11680" t="s">
        <v>79</v>
      </c>
      <c r="G11680" t="s">
        <v>19</v>
      </c>
      <c r="H11680" t="s">
        <v>82</v>
      </c>
      <c r="I11680" t="s">
        <v>51</v>
      </c>
      <c r="J11680" t="s">
        <v>68</v>
      </c>
      <c r="K11680" t="s">
        <v>53</v>
      </c>
      <c r="L11680" t="s">
        <v>93</v>
      </c>
      <c r="M11680" t="s">
        <v>57</v>
      </c>
      <c r="N11680" t="s">
        <v>69</v>
      </c>
      <c r="O11680" t="s">
        <v>42</v>
      </c>
      <c r="P11680" t="s">
        <v>45</v>
      </c>
      <c r="Q11680">
        <v>4</v>
      </c>
      <c r="R11680">
        <v>1</v>
      </c>
      <c r="S11680">
        <v>0</v>
      </c>
      <c r="T11680">
        <v>1</v>
      </c>
      <c r="U11680">
        <v>66</v>
      </c>
      <c r="V11680">
        <v>151</v>
      </c>
      <c r="W11680">
        <v>87</v>
      </c>
      <c r="X11680">
        <v>16</v>
      </c>
      <c r="Z11680">
        <v>0</v>
      </c>
      <c r="AA11680">
        <v>98.4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1</v>
      </c>
    </row>
    <row r="11681" spans="1:35" x14ac:dyDescent="0.35">
      <c r="A11681">
        <v>66085</v>
      </c>
      <c r="B11681" t="s">
        <v>15</v>
      </c>
      <c r="C11681">
        <v>36</v>
      </c>
      <c r="D11681" t="s">
        <v>50</v>
      </c>
      <c r="E11681" t="s">
        <v>17</v>
      </c>
      <c r="F11681" t="s">
        <v>79</v>
      </c>
      <c r="G11681" t="s">
        <v>19</v>
      </c>
      <c r="H11681" t="s">
        <v>82</v>
      </c>
      <c r="I11681" t="s">
        <v>51</v>
      </c>
      <c r="J11681" t="s">
        <v>68</v>
      </c>
      <c r="K11681" t="s">
        <v>53</v>
      </c>
      <c r="L11681" t="s">
        <v>93</v>
      </c>
      <c r="M11681" t="s">
        <v>57</v>
      </c>
      <c r="N11681" t="s">
        <v>70</v>
      </c>
      <c r="O11681" t="s">
        <v>32</v>
      </c>
      <c r="P11681" t="s">
        <v>33</v>
      </c>
      <c r="Q11681">
        <v>4</v>
      </c>
      <c r="R11681">
        <v>2</v>
      </c>
      <c r="S11681">
        <v>0</v>
      </c>
      <c r="T11681">
        <v>1</v>
      </c>
      <c r="U11681">
        <v>87</v>
      </c>
      <c r="V11681">
        <v>118</v>
      </c>
      <c r="W11681">
        <v>77</v>
      </c>
      <c r="X11681">
        <v>16</v>
      </c>
      <c r="Z11681">
        <v>0</v>
      </c>
      <c r="AA11681">
        <v>98.8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1</v>
      </c>
    </row>
    <row r="11682" spans="1:35" x14ac:dyDescent="0.35">
      <c r="A11682">
        <v>66087</v>
      </c>
      <c r="B11682" t="s">
        <v>15</v>
      </c>
      <c r="C11682">
        <v>18</v>
      </c>
      <c r="D11682" t="s">
        <v>50</v>
      </c>
      <c r="E11682" t="s">
        <v>17</v>
      </c>
      <c r="F11682" t="s">
        <v>79</v>
      </c>
      <c r="G11682" t="s">
        <v>19</v>
      </c>
      <c r="H11682" t="s">
        <v>64</v>
      </c>
      <c r="I11682" t="s">
        <v>51</v>
      </c>
      <c r="J11682" t="s">
        <v>66</v>
      </c>
      <c r="K11682" t="s">
        <v>53</v>
      </c>
      <c r="L11682" t="s">
        <v>93</v>
      </c>
      <c r="M11682" t="s">
        <v>46</v>
      </c>
      <c r="N11682" t="s">
        <v>26</v>
      </c>
      <c r="O11682" t="s">
        <v>60</v>
      </c>
      <c r="P11682" t="s">
        <v>36</v>
      </c>
      <c r="Q11682">
        <v>3</v>
      </c>
      <c r="R11682">
        <v>1</v>
      </c>
      <c r="S11682">
        <v>0</v>
      </c>
      <c r="T11682">
        <v>2</v>
      </c>
      <c r="U11682">
        <v>74</v>
      </c>
      <c r="V11682">
        <v>122</v>
      </c>
      <c r="W11682">
        <v>79</v>
      </c>
      <c r="X11682">
        <v>16</v>
      </c>
      <c r="Z11682">
        <v>0</v>
      </c>
      <c r="AA11682">
        <v>98.2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1.1547005383792515</v>
      </c>
    </row>
    <row r="11683" spans="1:35" x14ac:dyDescent="0.35">
      <c r="A11683">
        <v>66088</v>
      </c>
      <c r="B11683" t="s">
        <v>15</v>
      </c>
      <c r="C11683">
        <v>18</v>
      </c>
      <c r="D11683" t="s">
        <v>50</v>
      </c>
      <c r="E11683" t="s">
        <v>17</v>
      </c>
      <c r="F11683" t="s">
        <v>79</v>
      </c>
      <c r="G11683" t="s">
        <v>19</v>
      </c>
      <c r="H11683" t="s">
        <v>64</v>
      </c>
      <c r="I11683" t="s">
        <v>51</v>
      </c>
      <c r="J11683" t="s">
        <v>66</v>
      </c>
      <c r="K11683" t="s">
        <v>53</v>
      </c>
      <c r="L11683" t="s">
        <v>93</v>
      </c>
      <c r="M11683" t="s">
        <v>46</v>
      </c>
      <c r="N11683" t="s">
        <v>59</v>
      </c>
      <c r="O11683" t="s">
        <v>27</v>
      </c>
      <c r="P11683" t="s">
        <v>36</v>
      </c>
      <c r="Q11683">
        <v>4</v>
      </c>
      <c r="R11683">
        <v>2</v>
      </c>
      <c r="S11683">
        <v>0</v>
      </c>
      <c r="T11683">
        <v>2</v>
      </c>
      <c r="U11683">
        <v>80</v>
      </c>
      <c r="V11683">
        <v>123</v>
      </c>
      <c r="W11683">
        <v>73</v>
      </c>
      <c r="X11683">
        <v>18</v>
      </c>
      <c r="Z11683">
        <v>0</v>
      </c>
      <c r="AA11683">
        <v>98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1</v>
      </c>
      <c r="AH11683">
        <v>1</v>
      </c>
      <c r="AI11683">
        <v>1</v>
      </c>
    </row>
    <row r="11684" spans="1:35" x14ac:dyDescent="0.35">
      <c r="A11684">
        <v>66093</v>
      </c>
      <c r="B11684" t="s">
        <v>15</v>
      </c>
      <c r="C11684">
        <v>19</v>
      </c>
      <c r="D11684" t="s">
        <v>50</v>
      </c>
      <c r="E11684" t="s">
        <v>17</v>
      </c>
      <c r="F11684" t="s">
        <v>79</v>
      </c>
      <c r="G11684" t="s">
        <v>19</v>
      </c>
      <c r="H11684" t="s">
        <v>64</v>
      </c>
      <c r="I11684" t="s">
        <v>51</v>
      </c>
      <c r="J11684" t="s">
        <v>66</v>
      </c>
      <c r="K11684" t="s">
        <v>53</v>
      </c>
      <c r="L11684" t="s">
        <v>93</v>
      </c>
      <c r="M11684" t="s">
        <v>46</v>
      </c>
      <c r="N11684" t="s">
        <v>31</v>
      </c>
      <c r="O11684" t="s">
        <v>32</v>
      </c>
      <c r="P11684" t="s">
        <v>36</v>
      </c>
      <c r="Q11684">
        <v>4</v>
      </c>
      <c r="R11684">
        <v>7</v>
      </c>
      <c r="S11684">
        <v>1</v>
      </c>
      <c r="T11684">
        <v>3</v>
      </c>
      <c r="U11684">
        <v>97</v>
      </c>
      <c r="V11684">
        <v>113</v>
      </c>
      <c r="W11684">
        <v>73</v>
      </c>
      <c r="X11684">
        <v>20</v>
      </c>
      <c r="Z11684">
        <v>0</v>
      </c>
      <c r="AA11684">
        <v>97.6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1</v>
      </c>
      <c r="AH11684">
        <v>1</v>
      </c>
      <c r="AI11684">
        <v>1</v>
      </c>
    </row>
    <row r="11685" spans="1:35" x14ac:dyDescent="0.35">
      <c r="A11685">
        <v>66095</v>
      </c>
      <c r="B11685" t="s">
        <v>15</v>
      </c>
      <c r="C11685">
        <v>19</v>
      </c>
      <c r="D11685" t="s">
        <v>50</v>
      </c>
      <c r="E11685" t="s">
        <v>17</v>
      </c>
      <c r="F11685" t="s">
        <v>79</v>
      </c>
      <c r="G11685" t="s">
        <v>19</v>
      </c>
      <c r="H11685" t="s">
        <v>64</v>
      </c>
      <c r="I11685" t="s">
        <v>51</v>
      </c>
      <c r="J11685" t="s">
        <v>66</v>
      </c>
      <c r="K11685" t="s">
        <v>53</v>
      </c>
      <c r="L11685" t="s">
        <v>93</v>
      </c>
      <c r="M11685" t="s">
        <v>46</v>
      </c>
      <c r="N11685" t="s">
        <v>59</v>
      </c>
      <c r="O11685" t="s">
        <v>42</v>
      </c>
      <c r="P11685" t="s">
        <v>30</v>
      </c>
      <c r="Q11685">
        <v>4</v>
      </c>
      <c r="R11685">
        <v>8</v>
      </c>
      <c r="S11685">
        <v>1</v>
      </c>
      <c r="T11685">
        <v>3</v>
      </c>
      <c r="U11685">
        <v>74</v>
      </c>
      <c r="V11685">
        <v>117</v>
      </c>
      <c r="W11685">
        <v>77</v>
      </c>
      <c r="X11685">
        <v>18</v>
      </c>
      <c r="Z11685">
        <v>0</v>
      </c>
      <c r="AA11685">
        <v>98.2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1</v>
      </c>
      <c r="AH11685">
        <v>1</v>
      </c>
      <c r="AI11685">
        <v>1</v>
      </c>
    </row>
    <row r="11686" spans="1:35" x14ac:dyDescent="0.35">
      <c r="A11686">
        <v>66096</v>
      </c>
      <c r="B11686" t="s">
        <v>15</v>
      </c>
      <c r="C11686">
        <v>19</v>
      </c>
      <c r="D11686" t="s">
        <v>50</v>
      </c>
      <c r="E11686" t="s">
        <v>17</v>
      </c>
      <c r="F11686" t="s">
        <v>79</v>
      </c>
      <c r="G11686" t="s">
        <v>19</v>
      </c>
      <c r="H11686" t="s">
        <v>64</v>
      </c>
      <c r="I11686" t="s">
        <v>51</v>
      </c>
      <c r="J11686" t="s">
        <v>66</v>
      </c>
      <c r="K11686" t="s">
        <v>53</v>
      </c>
      <c r="L11686" t="s">
        <v>93</v>
      </c>
      <c r="M11686" t="s">
        <v>46</v>
      </c>
      <c r="N11686" t="s">
        <v>54</v>
      </c>
      <c r="O11686" t="s">
        <v>60</v>
      </c>
      <c r="P11686" t="s">
        <v>45</v>
      </c>
      <c r="Q11686">
        <v>4</v>
      </c>
      <c r="R11686">
        <v>7</v>
      </c>
      <c r="S11686">
        <v>1</v>
      </c>
      <c r="T11686">
        <v>3</v>
      </c>
      <c r="U11686">
        <v>84</v>
      </c>
      <c r="V11686">
        <v>122</v>
      </c>
      <c r="W11686">
        <v>72</v>
      </c>
      <c r="X11686">
        <v>20</v>
      </c>
      <c r="AA11686">
        <v>98.1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1</v>
      </c>
      <c r="AH11686">
        <v>1</v>
      </c>
      <c r="AI11686">
        <v>1</v>
      </c>
    </row>
    <row r="11687" spans="1:35" x14ac:dyDescent="0.35">
      <c r="A11687">
        <v>66097</v>
      </c>
      <c r="B11687" t="s">
        <v>15</v>
      </c>
      <c r="C11687">
        <v>19</v>
      </c>
      <c r="D11687" t="s">
        <v>50</v>
      </c>
      <c r="E11687" t="s">
        <v>17</v>
      </c>
      <c r="F11687" t="s">
        <v>79</v>
      </c>
      <c r="G11687" t="s">
        <v>19</v>
      </c>
      <c r="H11687" t="s">
        <v>64</v>
      </c>
      <c r="I11687" t="s">
        <v>51</v>
      </c>
      <c r="J11687" t="s">
        <v>66</v>
      </c>
      <c r="K11687" t="s">
        <v>53</v>
      </c>
      <c r="L11687" t="s">
        <v>93</v>
      </c>
      <c r="M11687" t="s">
        <v>46</v>
      </c>
      <c r="N11687" t="s">
        <v>47</v>
      </c>
      <c r="O11687" t="s">
        <v>49</v>
      </c>
      <c r="P11687" t="s">
        <v>36</v>
      </c>
      <c r="Q11687">
        <v>4</v>
      </c>
      <c r="R11687">
        <v>7</v>
      </c>
      <c r="S11687">
        <v>0</v>
      </c>
      <c r="T11687">
        <v>3</v>
      </c>
      <c r="U11687">
        <v>86</v>
      </c>
      <c r="V11687">
        <v>116</v>
      </c>
      <c r="W11687">
        <v>80</v>
      </c>
      <c r="X11687">
        <v>16</v>
      </c>
      <c r="Y11687">
        <v>98</v>
      </c>
      <c r="Z11687">
        <v>0</v>
      </c>
      <c r="AA11687">
        <v>97.9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1</v>
      </c>
    </row>
    <row r="11688" spans="1:35" x14ac:dyDescent="0.35">
      <c r="A11688">
        <v>66120</v>
      </c>
      <c r="B11688" t="s">
        <v>15</v>
      </c>
      <c r="C11688">
        <v>45</v>
      </c>
      <c r="D11688" t="s">
        <v>16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52</v>
      </c>
      <c r="K11688" t="s">
        <v>23</v>
      </c>
      <c r="L11688" t="s">
        <v>93</v>
      </c>
      <c r="M11688" t="s">
        <v>57</v>
      </c>
      <c r="N11688" t="s">
        <v>34</v>
      </c>
      <c r="O11688" t="s">
        <v>49</v>
      </c>
      <c r="P11688" t="s">
        <v>28</v>
      </c>
      <c r="Q11688">
        <v>4</v>
      </c>
      <c r="R11688">
        <v>2</v>
      </c>
      <c r="S11688">
        <v>0</v>
      </c>
      <c r="T11688">
        <v>1</v>
      </c>
      <c r="U11688">
        <v>89</v>
      </c>
      <c r="V11688">
        <v>152</v>
      </c>
      <c r="W11688">
        <v>98</v>
      </c>
      <c r="X11688">
        <v>16</v>
      </c>
      <c r="Z11688">
        <v>0</v>
      </c>
      <c r="AA11688">
        <v>98.9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1</v>
      </c>
    </row>
    <row r="11689" spans="1:35" x14ac:dyDescent="0.35">
      <c r="A11689">
        <v>66121</v>
      </c>
      <c r="B11689" t="s">
        <v>15</v>
      </c>
      <c r="C11689">
        <v>46</v>
      </c>
      <c r="D11689" t="s">
        <v>16</v>
      </c>
      <c r="E11689" t="s">
        <v>17</v>
      </c>
      <c r="F11689" t="s">
        <v>79</v>
      </c>
      <c r="G11689" t="s">
        <v>19</v>
      </c>
      <c r="H11689" t="s">
        <v>80</v>
      </c>
      <c r="I11689" t="s">
        <v>51</v>
      </c>
      <c r="J11689" t="s">
        <v>52</v>
      </c>
      <c r="K11689" t="s">
        <v>23</v>
      </c>
      <c r="L11689" t="s">
        <v>24</v>
      </c>
      <c r="M11689" t="s">
        <v>57</v>
      </c>
      <c r="N11689" t="s">
        <v>70</v>
      </c>
      <c r="O11689" t="s">
        <v>42</v>
      </c>
      <c r="P11689" t="s">
        <v>45</v>
      </c>
      <c r="Q11689">
        <v>3</v>
      </c>
      <c r="R11689">
        <v>3</v>
      </c>
      <c r="S11689">
        <v>0</v>
      </c>
      <c r="T11689">
        <v>1</v>
      </c>
      <c r="U11689">
        <v>94</v>
      </c>
      <c r="V11689">
        <v>113</v>
      </c>
      <c r="W11689">
        <v>66</v>
      </c>
      <c r="X11689">
        <v>18</v>
      </c>
      <c r="Z11689">
        <v>0</v>
      </c>
      <c r="AA11689">
        <v>97.3</v>
      </c>
      <c r="AB11689">
        <v>1</v>
      </c>
      <c r="AC11689">
        <v>0</v>
      </c>
      <c r="AD11689">
        <v>0</v>
      </c>
      <c r="AE11689">
        <v>0</v>
      </c>
      <c r="AF11689">
        <v>0</v>
      </c>
      <c r="AG11689">
        <v>1</v>
      </c>
      <c r="AH11689">
        <v>1</v>
      </c>
      <c r="AI11689">
        <v>1.1547005383792515</v>
      </c>
    </row>
    <row r="11690" spans="1:35" x14ac:dyDescent="0.35">
      <c r="A11690">
        <v>66122</v>
      </c>
      <c r="B11690" t="s">
        <v>15</v>
      </c>
      <c r="C11690">
        <v>47</v>
      </c>
      <c r="D11690" t="s">
        <v>16</v>
      </c>
      <c r="E11690" t="s">
        <v>17</v>
      </c>
      <c r="F11690" t="s">
        <v>79</v>
      </c>
      <c r="G11690" t="s">
        <v>19</v>
      </c>
      <c r="H11690" t="s">
        <v>80</v>
      </c>
      <c r="I11690" t="s">
        <v>51</v>
      </c>
      <c r="J11690" t="s">
        <v>52</v>
      </c>
      <c r="K11690" t="s">
        <v>23</v>
      </c>
      <c r="L11690" t="s">
        <v>93</v>
      </c>
      <c r="M11690" t="s">
        <v>57</v>
      </c>
      <c r="N11690" t="s">
        <v>70</v>
      </c>
      <c r="O11690" t="s">
        <v>49</v>
      </c>
      <c r="P11690" t="s">
        <v>28</v>
      </c>
      <c r="Q11690">
        <v>4</v>
      </c>
      <c r="R11690">
        <v>1</v>
      </c>
      <c r="S11690">
        <v>1</v>
      </c>
      <c r="T11690">
        <v>1</v>
      </c>
      <c r="U11690">
        <v>101</v>
      </c>
      <c r="V11690">
        <v>147</v>
      </c>
      <c r="W11690">
        <v>81</v>
      </c>
      <c r="X11690">
        <v>20</v>
      </c>
      <c r="Y11690">
        <v>98</v>
      </c>
      <c r="Z11690">
        <v>0</v>
      </c>
      <c r="AA11690">
        <v>97.4</v>
      </c>
      <c r="AB11690">
        <v>0</v>
      </c>
      <c r="AC11690">
        <v>0</v>
      </c>
      <c r="AD11690">
        <v>0</v>
      </c>
      <c r="AE11690">
        <v>1</v>
      </c>
      <c r="AF11690">
        <v>0</v>
      </c>
      <c r="AG11690">
        <v>1</v>
      </c>
      <c r="AH11690">
        <v>2</v>
      </c>
      <c r="AI11690">
        <v>1</v>
      </c>
    </row>
    <row r="11691" spans="1:35" x14ac:dyDescent="0.35">
      <c r="A11691">
        <v>66155</v>
      </c>
      <c r="B11691" t="s">
        <v>15</v>
      </c>
      <c r="C11691">
        <v>23</v>
      </c>
      <c r="D11691" t="s">
        <v>50</v>
      </c>
      <c r="E11691" t="s">
        <v>17</v>
      </c>
      <c r="F11691" t="s">
        <v>79</v>
      </c>
      <c r="G11691" t="s">
        <v>19</v>
      </c>
      <c r="H11691" t="s">
        <v>20</v>
      </c>
      <c r="I11691" t="s">
        <v>51</v>
      </c>
      <c r="J11691" t="s">
        <v>66</v>
      </c>
      <c r="K11691" t="s">
        <v>53</v>
      </c>
      <c r="L11691" t="s">
        <v>93</v>
      </c>
      <c r="M11691" t="s">
        <v>46</v>
      </c>
      <c r="N11691" t="s">
        <v>44</v>
      </c>
      <c r="O11691" t="s">
        <v>49</v>
      </c>
      <c r="P11691" t="s">
        <v>30</v>
      </c>
      <c r="Q11691">
        <v>3</v>
      </c>
      <c r="R11691">
        <v>1</v>
      </c>
      <c r="S11691">
        <v>0</v>
      </c>
      <c r="T11691">
        <v>0</v>
      </c>
      <c r="U11691">
        <v>116</v>
      </c>
      <c r="V11691">
        <v>126</v>
      </c>
      <c r="W11691">
        <v>83</v>
      </c>
      <c r="X11691">
        <v>18</v>
      </c>
      <c r="Y11691">
        <v>99</v>
      </c>
      <c r="Z11691">
        <v>0</v>
      </c>
      <c r="AA11691">
        <v>101.1</v>
      </c>
      <c r="AB11691">
        <v>0</v>
      </c>
      <c r="AC11691">
        <v>1</v>
      </c>
      <c r="AD11691">
        <v>0</v>
      </c>
      <c r="AE11691">
        <v>2</v>
      </c>
      <c r="AF11691">
        <v>0</v>
      </c>
      <c r="AG11691">
        <v>1</v>
      </c>
      <c r="AH11691">
        <v>3</v>
      </c>
      <c r="AI11691">
        <v>1.1547005383792515</v>
      </c>
    </row>
    <row r="11692" spans="1:35" x14ac:dyDescent="0.35">
      <c r="A11692">
        <v>66156</v>
      </c>
      <c r="B11692" t="s">
        <v>15</v>
      </c>
      <c r="C11692">
        <v>23</v>
      </c>
      <c r="D11692" t="s">
        <v>50</v>
      </c>
      <c r="E11692" t="s">
        <v>17</v>
      </c>
      <c r="F11692" t="s">
        <v>79</v>
      </c>
      <c r="G11692" t="s">
        <v>19</v>
      </c>
      <c r="H11692" t="s">
        <v>20</v>
      </c>
      <c r="I11692" t="s">
        <v>51</v>
      </c>
      <c r="J11692" t="s">
        <v>66</v>
      </c>
      <c r="K11692" t="s">
        <v>23</v>
      </c>
      <c r="L11692" t="s">
        <v>93</v>
      </c>
      <c r="M11692" t="s">
        <v>46</v>
      </c>
      <c r="N11692" t="s">
        <v>69</v>
      </c>
      <c r="O11692" t="s">
        <v>42</v>
      </c>
      <c r="P11692" t="s">
        <v>33</v>
      </c>
      <c r="Q11692">
        <v>4</v>
      </c>
      <c r="R11692">
        <v>2</v>
      </c>
      <c r="S11692">
        <v>0</v>
      </c>
      <c r="T11692">
        <v>0</v>
      </c>
      <c r="U11692">
        <v>90</v>
      </c>
      <c r="V11692">
        <v>116</v>
      </c>
      <c r="W11692">
        <v>78</v>
      </c>
      <c r="X11692">
        <v>18</v>
      </c>
      <c r="Y11692">
        <v>99</v>
      </c>
      <c r="Z11692">
        <v>0</v>
      </c>
      <c r="AA11692">
        <v>99.4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1</v>
      </c>
      <c r="AH11692">
        <v>1</v>
      </c>
      <c r="AI11692">
        <v>1</v>
      </c>
    </row>
    <row r="11693" spans="1:35" x14ac:dyDescent="0.35">
      <c r="A11693">
        <v>66157</v>
      </c>
      <c r="B11693" t="s">
        <v>15</v>
      </c>
      <c r="C11693">
        <v>25</v>
      </c>
      <c r="D11693" t="s">
        <v>50</v>
      </c>
      <c r="E11693" t="s">
        <v>17</v>
      </c>
      <c r="F11693" t="s">
        <v>79</v>
      </c>
      <c r="G11693" t="s">
        <v>19</v>
      </c>
      <c r="H11693" t="s">
        <v>20</v>
      </c>
      <c r="I11693" t="s">
        <v>51</v>
      </c>
      <c r="J11693" t="s">
        <v>66</v>
      </c>
      <c r="K11693" t="s">
        <v>23</v>
      </c>
      <c r="L11693" t="s">
        <v>93</v>
      </c>
      <c r="M11693" t="s">
        <v>46</v>
      </c>
      <c r="N11693" t="s">
        <v>69</v>
      </c>
      <c r="O11693" t="s">
        <v>49</v>
      </c>
      <c r="P11693" t="s">
        <v>33</v>
      </c>
      <c r="Q11693">
        <v>3</v>
      </c>
      <c r="R11693">
        <v>0</v>
      </c>
      <c r="S11693">
        <v>0</v>
      </c>
      <c r="T11693">
        <v>3</v>
      </c>
      <c r="U11693">
        <v>73</v>
      </c>
      <c r="V11693">
        <v>116</v>
      </c>
      <c r="W11693">
        <v>74</v>
      </c>
      <c r="X11693">
        <v>18</v>
      </c>
      <c r="Z11693">
        <v>0</v>
      </c>
      <c r="AA11693">
        <v>98.1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1</v>
      </c>
      <c r="AH11693">
        <v>1</v>
      </c>
      <c r="AI11693">
        <v>1.1547005383792515</v>
      </c>
    </row>
    <row r="11694" spans="1:35" x14ac:dyDescent="0.35">
      <c r="A11694">
        <v>66158</v>
      </c>
      <c r="B11694" t="s">
        <v>15</v>
      </c>
      <c r="C11694">
        <v>25</v>
      </c>
      <c r="D11694" t="s">
        <v>50</v>
      </c>
      <c r="E11694" t="s">
        <v>17</v>
      </c>
      <c r="F11694" t="s">
        <v>79</v>
      </c>
      <c r="G11694" t="s">
        <v>19</v>
      </c>
      <c r="H11694" t="s">
        <v>20</v>
      </c>
      <c r="I11694" t="s">
        <v>51</v>
      </c>
      <c r="J11694" t="s">
        <v>66</v>
      </c>
      <c r="K11694" t="s">
        <v>23</v>
      </c>
      <c r="L11694" t="s">
        <v>93</v>
      </c>
      <c r="M11694" t="s">
        <v>57</v>
      </c>
      <c r="N11694" t="s">
        <v>48</v>
      </c>
      <c r="O11694" t="s">
        <v>60</v>
      </c>
      <c r="P11694" t="s">
        <v>45</v>
      </c>
      <c r="Q11694">
        <v>4</v>
      </c>
      <c r="R11694">
        <v>1</v>
      </c>
      <c r="S11694">
        <v>0</v>
      </c>
      <c r="T11694">
        <v>3</v>
      </c>
      <c r="U11694">
        <v>70</v>
      </c>
      <c r="V11694">
        <v>162</v>
      </c>
      <c r="W11694">
        <v>89</v>
      </c>
      <c r="X11694">
        <v>18</v>
      </c>
      <c r="AA11694">
        <v>97.6</v>
      </c>
      <c r="AB11694">
        <v>0</v>
      </c>
      <c r="AC11694">
        <v>0</v>
      </c>
      <c r="AD11694">
        <v>0</v>
      </c>
      <c r="AE11694">
        <v>0</v>
      </c>
      <c r="AF11694">
        <v>1</v>
      </c>
      <c r="AG11694">
        <v>1</v>
      </c>
      <c r="AH11694">
        <v>2</v>
      </c>
      <c r="AI11694">
        <v>1</v>
      </c>
    </row>
    <row r="11695" spans="1:35" x14ac:dyDescent="0.35">
      <c r="A11695">
        <v>66161</v>
      </c>
      <c r="B11695" t="s">
        <v>15</v>
      </c>
      <c r="C11695">
        <v>52</v>
      </c>
      <c r="D11695" t="s">
        <v>50</v>
      </c>
      <c r="E11695" t="s">
        <v>17</v>
      </c>
      <c r="F11695" t="s">
        <v>79</v>
      </c>
      <c r="G11695" t="s">
        <v>19</v>
      </c>
      <c r="H11695" t="s">
        <v>80</v>
      </c>
      <c r="I11695" t="s">
        <v>21</v>
      </c>
      <c r="J11695" t="s">
        <v>22</v>
      </c>
      <c r="K11695" t="s">
        <v>23</v>
      </c>
      <c r="L11695" t="s">
        <v>93</v>
      </c>
      <c r="M11695" t="s">
        <v>46</v>
      </c>
      <c r="N11695" t="s">
        <v>69</v>
      </c>
      <c r="O11695" t="s">
        <v>35</v>
      </c>
      <c r="P11695" t="s">
        <v>45</v>
      </c>
      <c r="Q11695">
        <v>3</v>
      </c>
      <c r="R11695">
        <v>0</v>
      </c>
      <c r="S11695">
        <v>0</v>
      </c>
      <c r="T11695">
        <v>8</v>
      </c>
      <c r="U11695">
        <v>70</v>
      </c>
      <c r="V11695">
        <v>102</v>
      </c>
      <c r="W11695">
        <v>73</v>
      </c>
      <c r="X11695">
        <v>20</v>
      </c>
      <c r="Z11695">
        <v>0</v>
      </c>
      <c r="AA11695">
        <v>97.6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1</v>
      </c>
      <c r="AH11695">
        <v>1</v>
      </c>
      <c r="AI11695">
        <v>1.1547005383792515</v>
      </c>
    </row>
    <row r="11696" spans="1:35" x14ac:dyDescent="0.35">
      <c r="A11696">
        <v>66166</v>
      </c>
      <c r="B11696" t="s">
        <v>15</v>
      </c>
      <c r="C11696">
        <v>45</v>
      </c>
      <c r="D11696" t="s">
        <v>50</v>
      </c>
      <c r="E11696" t="s">
        <v>17</v>
      </c>
      <c r="F11696" t="s">
        <v>79</v>
      </c>
      <c r="G11696" t="s">
        <v>19</v>
      </c>
      <c r="H11696" t="s">
        <v>64</v>
      </c>
      <c r="I11696" t="s">
        <v>21</v>
      </c>
      <c r="J11696" t="s">
        <v>52</v>
      </c>
      <c r="K11696" t="s">
        <v>23</v>
      </c>
      <c r="L11696" t="s">
        <v>24</v>
      </c>
      <c r="M11696" t="s">
        <v>57</v>
      </c>
      <c r="N11696" t="s">
        <v>59</v>
      </c>
      <c r="O11696" t="s">
        <v>35</v>
      </c>
      <c r="P11696" t="s">
        <v>45</v>
      </c>
      <c r="Q11696">
        <v>2</v>
      </c>
      <c r="R11696">
        <v>0</v>
      </c>
      <c r="S11696">
        <v>0</v>
      </c>
      <c r="T11696">
        <v>6</v>
      </c>
      <c r="U11696">
        <v>126</v>
      </c>
      <c r="V11696">
        <v>123</v>
      </c>
      <c r="W11696">
        <v>64</v>
      </c>
      <c r="X11696">
        <v>25</v>
      </c>
      <c r="Y11696">
        <v>99</v>
      </c>
      <c r="Z11696">
        <v>0</v>
      </c>
      <c r="AA11696">
        <v>98.1</v>
      </c>
      <c r="AB11696">
        <v>1</v>
      </c>
      <c r="AC11696">
        <v>0</v>
      </c>
      <c r="AD11696">
        <v>0</v>
      </c>
      <c r="AE11696">
        <v>2</v>
      </c>
      <c r="AF11696">
        <v>0</v>
      </c>
      <c r="AG11696">
        <v>2</v>
      </c>
      <c r="AH11696">
        <v>4</v>
      </c>
      <c r="AI11696">
        <v>1.4142135623730951</v>
      </c>
    </row>
    <row r="11697" spans="1:35" x14ac:dyDescent="0.35">
      <c r="A11697">
        <v>66170</v>
      </c>
      <c r="B11697" t="s">
        <v>15</v>
      </c>
      <c r="C11697">
        <v>45</v>
      </c>
      <c r="D11697" t="s">
        <v>50</v>
      </c>
      <c r="E11697" t="s">
        <v>17</v>
      </c>
      <c r="F11697" t="s">
        <v>79</v>
      </c>
      <c r="G11697" t="s">
        <v>19</v>
      </c>
      <c r="H11697" t="s">
        <v>64</v>
      </c>
      <c r="I11697" t="s">
        <v>21</v>
      </c>
      <c r="J11697" t="s">
        <v>52</v>
      </c>
      <c r="K11697" t="s">
        <v>23</v>
      </c>
      <c r="L11697" t="s">
        <v>24</v>
      </c>
      <c r="M11697" t="s">
        <v>57</v>
      </c>
      <c r="N11697" t="s">
        <v>29</v>
      </c>
      <c r="O11697" t="s">
        <v>27</v>
      </c>
      <c r="P11697" t="s">
        <v>28</v>
      </c>
      <c r="Q11697">
        <v>3</v>
      </c>
      <c r="R11697">
        <v>4</v>
      </c>
      <c r="S11697">
        <v>2</v>
      </c>
      <c r="T11697">
        <v>6</v>
      </c>
      <c r="U11697">
        <v>129</v>
      </c>
      <c r="V11697">
        <v>125</v>
      </c>
      <c r="W11697">
        <v>76</v>
      </c>
      <c r="X11697">
        <v>19</v>
      </c>
      <c r="Z11697">
        <v>0</v>
      </c>
      <c r="AA11697">
        <v>99</v>
      </c>
      <c r="AB11697">
        <v>1</v>
      </c>
      <c r="AC11697">
        <v>0</v>
      </c>
      <c r="AD11697">
        <v>1</v>
      </c>
      <c r="AE11697">
        <v>2</v>
      </c>
      <c r="AF11697">
        <v>0</v>
      </c>
      <c r="AG11697">
        <v>1</v>
      </c>
      <c r="AH11697">
        <v>3</v>
      </c>
      <c r="AI11697">
        <v>1.1547005383792515</v>
      </c>
    </row>
    <row r="11698" spans="1:35" x14ac:dyDescent="0.35">
      <c r="A11698">
        <v>66198</v>
      </c>
      <c r="B11698" t="s">
        <v>15</v>
      </c>
      <c r="C11698">
        <v>21</v>
      </c>
      <c r="D11698" t="s">
        <v>50</v>
      </c>
      <c r="E11698" t="s">
        <v>17</v>
      </c>
      <c r="F11698" t="s">
        <v>79</v>
      </c>
      <c r="G11698" t="s">
        <v>19</v>
      </c>
      <c r="H11698" t="s">
        <v>83</v>
      </c>
      <c r="I11698" t="s">
        <v>51</v>
      </c>
      <c r="J11698" t="s">
        <v>66</v>
      </c>
      <c r="K11698" t="s">
        <v>56</v>
      </c>
      <c r="L11698" t="s">
        <v>93</v>
      </c>
      <c r="M11698" t="s">
        <v>46</v>
      </c>
      <c r="N11698" t="s">
        <v>44</v>
      </c>
      <c r="O11698" t="s">
        <v>67</v>
      </c>
      <c r="P11698" t="s">
        <v>36</v>
      </c>
      <c r="Q11698">
        <v>5</v>
      </c>
      <c r="R11698">
        <v>0</v>
      </c>
      <c r="S11698">
        <v>0</v>
      </c>
      <c r="T11698">
        <v>0</v>
      </c>
      <c r="U11698">
        <v>100</v>
      </c>
      <c r="V11698">
        <v>107</v>
      </c>
      <c r="W11698">
        <v>63</v>
      </c>
      <c r="X11698">
        <v>16</v>
      </c>
      <c r="Z11698">
        <v>0</v>
      </c>
      <c r="AA11698">
        <v>98.1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.89442719099991586</v>
      </c>
    </row>
    <row r="11699" spans="1:35" x14ac:dyDescent="0.35">
      <c r="A11699">
        <v>66199</v>
      </c>
      <c r="B11699" t="s">
        <v>15</v>
      </c>
      <c r="C11699">
        <v>21</v>
      </c>
      <c r="D11699" t="s">
        <v>50</v>
      </c>
      <c r="E11699" t="s">
        <v>17</v>
      </c>
      <c r="F11699" t="s">
        <v>79</v>
      </c>
      <c r="G11699" t="s">
        <v>19</v>
      </c>
      <c r="H11699" t="s">
        <v>83</v>
      </c>
      <c r="I11699" t="s">
        <v>51</v>
      </c>
      <c r="J11699" t="s">
        <v>66</v>
      </c>
      <c r="K11699" t="s">
        <v>56</v>
      </c>
      <c r="L11699" t="s">
        <v>93</v>
      </c>
      <c r="M11699" t="s">
        <v>57</v>
      </c>
      <c r="N11699" t="s">
        <v>44</v>
      </c>
      <c r="O11699" t="s">
        <v>35</v>
      </c>
      <c r="P11699" t="s">
        <v>30</v>
      </c>
      <c r="Q11699">
        <v>5</v>
      </c>
      <c r="R11699">
        <v>1</v>
      </c>
      <c r="S11699">
        <v>0</v>
      </c>
      <c r="T11699">
        <v>0</v>
      </c>
      <c r="U11699">
        <v>92</v>
      </c>
      <c r="V11699">
        <v>96</v>
      </c>
      <c r="W11699">
        <v>64</v>
      </c>
      <c r="X11699">
        <v>18</v>
      </c>
      <c r="Z11699">
        <v>0</v>
      </c>
      <c r="AA11699">
        <v>97.8</v>
      </c>
      <c r="AB11699">
        <v>0</v>
      </c>
      <c r="AC11699">
        <v>0</v>
      </c>
      <c r="AD11699">
        <v>0</v>
      </c>
      <c r="AE11699">
        <v>0</v>
      </c>
      <c r="AF11699">
        <v>1</v>
      </c>
      <c r="AG11699">
        <v>1</v>
      </c>
      <c r="AH11699">
        <v>2</v>
      </c>
      <c r="AI11699">
        <v>0.89442719099991586</v>
      </c>
    </row>
    <row r="11700" spans="1:35" x14ac:dyDescent="0.35">
      <c r="A11700">
        <v>66200</v>
      </c>
      <c r="B11700" t="s">
        <v>15</v>
      </c>
      <c r="C11700">
        <v>22</v>
      </c>
      <c r="D11700" t="s">
        <v>50</v>
      </c>
      <c r="E11700" t="s">
        <v>17</v>
      </c>
      <c r="F11700" t="s">
        <v>79</v>
      </c>
      <c r="G11700" t="s">
        <v>19</v>
      </c>
      <c r="H11700" t="s">
        <v>83</v>
      </c>
      <c r="I11700" t="s">
        <v>51</v>
      </c>
      <c r="J11700" t="s">
        <v>66</v>
      </c>
      <c r="K11700" t="s">
        <v>56</v>
      </c>
      <c r="L11700" t="s">
        <v>93</v>
      </c>
      <c r="M11700" t="s">
        <v>46</v>
      </c>
      <c r="N11700" t="s">
        <v>31</v>
      </c>
      <c r="O11700" t="s">
        <v>27</v>
      </c>
      <c r="P11700" t="s">
        <v>33</v>
      </c>
      <c r="Q11700">
        <v>3</v>
      </c>
      <c r="R11700">
        <v>2</v>
      </c>
      <c r="S11700">
        <v>0</v>
      </c>
      <c r="T11700">
        <v>0</v>
      </c>
      <c r="U11700">
        <v>92</v>
      </c>
      <c r="V11700">
        <v>115</v>
      </c>
      <c r="W11700">
        <v>74</v>
      </c>
      <c r="X11700">
        <v>16</v>
      </c>
      <c r="Y11700">
        <v>98</v>
      </c>
      <c r="Z11700">
        <v>0</v>
      </c>
      <c r="AA11700">
        <v>98.6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1.1547005383792515</v>
      </c>
    </row>
    <row r="11701" spans="1:35" x14ac:dyDescent="0.35">
      <c r="A11701">
        <v>66201</v>
      </c>
      <c r="B11701" t="s">
        <v>15</v>
      </c>
      <c r="C11701">
        <v>22</v>
      </c>
      <c r="D11701" t="s">
        <v>50</v>
      </c>
      <c r="E11701" t="s">
        <v>17</v>
      </c>
      <c r="F11701" t="s">
        <v>79</v>
      </c>
      <c r="G11701" t="s">
        <v>19</v>
      </c>
      <c r="H11701" t="s">
        <v>83</v>
      </c>
      <c r="I11701" t="s">
        <v>51</v>
      </c>
      <c r="J11701" t="s">
        <v>66</v>
      </c>
      <c r="K11701" t="s">
        <v>56</v>
      </c>
      <c r="L11701" t="s">
        <v>93</v>
      </c>
      <c r="M11701" t="s">
        <v>46</v>
      </c>
      <c r="N11701" t="s">
        <v>59</v>
      </c>
      <c r="O11701" t="s">
        <v>60</v>
      </c>
      <c r="P11701" t="s">
        <v>28</v>
      </c>
      <c r="Q11701">
        <v>3</v>
      </c>
      <c r="R11701">
        <v>3</v>
      </c>
      <c r="S11701">
        <v>0</v>
      </c>
      <c r="T11701">
        <v>0</v>
      </c>
      <c r="U11701">
        <v>96</v>
      </c>
      <c r="V11701">
        <v>122</v>
      </c>
      <c r="W11701">
        <v>77</v>
      </c>
      <c r="X11701">
        <v>18</v>
      </c>
      <c r="Z11701">
        <v>0</v>
      </c>
      <c r="AA11701">
        <v>97.9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1</v>
      </c>
      <c r="AH11701">
        <v>1</v>
      </c>
      <c r="AI11701">
        <v>1.1547005383792515</v>
      </c>
    </row>
    <row r="11702" spans="1:35" x14ac:dyDescent="0.35">
      <c r="A11702">
        <v>66202</v>
      </c>
      <c r="B11702" t="s">
        <v>15</v>
      </c>
      <c r="C11702">
        <v>22</v>
      </c>
      <c r="D11702" t="s">
        <v>50</v>
      </c>
      <c r="E11702" t="s">
        <v>17</v>
      </c>
      <c r="F11702" t="s">
        <v>79</v>
      </c>
      <c r="G11702" t="s">
        <v>19</v>
      </c>
      <c r="H11702" t="s">
        <v>83</v>
      </c>
      <c r="I11702" t="s">
        <v>51</v>
      </c>
      <c r="J11702" t="s">
        <v>66</v>
      </c>
      <c r="K11702" t="s">
        <v>56</v>
      </c>
      <c r="L11702" t="s">
        <v>93</v>
      </c>
      <c r="M11702" t="s">
        <v>46</v>
      </c>
      <c r="N11702" t="s">
        <v>59</v>
      </c>
      <c r="O11702" t="s">
        <v>67</v>
      </c>
      <c r="P11702" t="s">
        <v>28</v>
      </c>
      <c r="Q11702">
        <v>3</v>
      </c>
      <c r="R11702">
        <v>4</v>
      </c>
      <c r="S11702">
        <v>0</v>
      </c>
      <c r="T11702">
        <v>0</v>
      </c>
      <c r="U11702">
        <v>84</v>
      </c>
      <c r="V11702">
        <v>127</v>
      </c>
      <c r="W11702">
        <v>71</v>
      </c>
      <c r="X11702">
        <v>20</v>
      </c>
      <c r="Z11702">
        <v>0</v>
      </c>
      <c r="AA11702">
        <v>97.3</v>
      </c>
      <c r="AB11702">
        <v>0</v>
      </c>
      <c r="AC11702">
        <v>0</v>
      </c>
      <c r="AD11702">
        <v>1</v>
      </c>
      <c r="AE11702">
        <v>0</v>
      </c>
      <c r="AF11702">
        <v>0</v>
      </c>
      <c r="AG11702">
        <v>1</v>
      </c>
      <c r="AH11702">
        <v>1</v>
      </c>
      <c r="AI11702">
        <v>1.1547005383792515</v>
      </c>
    </row>
    <row r="11703" spans="1:35" x14ac:dyDescent="0.35">
      <c r="A11703">
        <v>66203</v>
      </c>
      <c r="B11703" t="s">
        <v>15</v>
      </c>
      <c r="C11703">
        <v>22</v>
      </c>
      <c r="D11703" t="s">
        <v>50</v>
      </c>
      <c r="E11703" t="s">
        <v>17</v>
      </c>
      <c r="F11703" t="s">
        <v>79</v>
      </c>
      <c r="G11703" t="s">
        <v>19</v>
      </c>
      <c r="H11703" t="s">
        <v>83</v>
      </c>
      <c r="I11703" t="s">
        <v>51</v>
      </c>
      <c r="J11703" t="s">
        <v>66</v>
      </c>
      <c r="K11703" t="s">
        <v>56</v>
      </c>
      <c r="L11703" t="s">
        <v>93</v>
      </c>
      <c r="M11703" t="s">
        <v>46</v>
      </c>
      <c r="N11703" t="s">
        <v>48</v>
      </c>
      <c r="O11703" t="s">
        <v>67</v>
      </c>
      <c r="P11703" t="s">
        <v>33</v>
      </c>
      <c r="Q11703">
        <v>4</v>
      </c>
      <c r="R11703">
        <v>3</v>
      </c>
      <c r="S11703">
        <v>0</v>
      </c>
      <c r="T11703">
        <v>0</v>
      </c>
      <c r="U11703">
        <v>95</v>
      </c>
      <c r="V11703">
        <v>107</v>
      </c>
      <c r="W11703">
        <v>72</v>
      </c>
      <c r="X11703">
        <v>16</v>
      </c>
      <c r="Z11703">
        <v>0</v>
      </c>
      <c r="AA11703">
        <v>97.6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1</v>
      </c>
    </row>
    <row r="11704" spans="1:35" x14ac:dyDescent="0.35">
      <c r="A11704">
        <v>66204</v>
      </c>
      <c r="B11704" t="s">
        <v>15</v>
      </c>
      <c r="C11704">
        <v>22</v>
      </c>
      <c r="D11704" t="s">
        <v>50</v>
      </c>
      <c r="E11704" t="s">
        <v>17</v>
      </c>
      <c r="F11704" t="s">
        <v>79</v>
      </c>
      <c r="G11704" t="s">
        <v>19</v>
      </c>
      <c r="H11704" t="s">
        <v>83</v>
      </c>
      <c r="I11704" t="s">
        <v>51</v>
      </c>
      <c r="J11704" t="s">
        <v>66</v>
      </c>
      <c r="K11704" t="s">
        <v>56</v>
      </c>
      <c r="L11704" t="s">
        <v>93</v>
      </c>
      <c r="M11704" t="s">
        <v>46</v>
      </c>
      <c r="N11704" t="s">
        <v>29</v>
      </c>
      <c r="O11704" t="s">
        <v>60</v>
      </c>
      <c r="P11704" t="s">
        <v>36</v>
      </c>
      <c r="Q11704">
        <v>4</v>
      </c>
      <c r="R11704">
        <v>4</v>
      </c>
      <c r="S11704">
        <v>0</v>
      </c>
      <c r="T11704">
        <v>0</v>
      </c>
      <c r="U11704">
        <v>96</v>
      </c>
      <c r="V11704">
        <v>118</v>
      </c>
      <c r="W11704">
        <v>75</v>
      </c>
      <c r="X11704">
        <v>18</v>
      </c>
      <c r="Z11704">
        <v>0</v>
      </c>
      <c r="AA11704">
        <v>98.3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1</v>
      </c>
      <c r="AH11704">
        <v>1</v>
      </c>
      <c r="AI11704">
        <v>1</v>
      </c>
    </row>
    <row r="11705" spans="1:35" x14ac:dyDescent="0.35">
      <c r="A11705">
        <v>66206</v>
      </c>
      <c r="B11705" t="s">
        <v>15</v>
      </c>
      <c r="C11705">
        <v>47</v>
      </c>
      <c r="D11705" t="s">
        <v>50</v>
      </c>
      <c r="E11705" t="s">
        <v>17</v>
      </c>
      <c r="F11705" t="s">
        <v>79</v>
      </c>
      <c r="G11705" t="s">
        <v>19</v>
      </c>
      <c r="H11705" t="s">
        <v>38</v>
      </c>
      <c r="I11705" t="s">
        <v>51</v>
      </c>
      <c r="J11705" t="s">
        <v>73</v>
      </c>
      <c r="K11705" t="s">
        <v>23</v>
      </c>
      <c r="L11705" t="s">
        <v>93</v>
      </c>
      <c r="M11705" t="s">
        <v>46</v>
      </c>
      <c r="N11705" t="s">
        <v>44</v>
      </c>
      <c r="O11705" t="s">
        <v>27</v>
      </c>
      <c r="P11705" t="s">
        <v>45</v>
      </c>
      <c r="Q11705">
        <v>2</v>
      </c>
      <c r="R11705">
        <v>3</v>
      </c>
      <c r="S11705">
        <v>0</v>
      </c>
      <c r="T11705">
        <v>2</v>
      </c>
      <c r="U11705">
        <v>82</v>
      </c>
      <c r="V11705">
        <v>203</v>
      </c>
      <c r="W11705">
        <v>97</v>
      </c>
      <c r="X11705">
        <v>26</v>
      </c>
      <c r="Z11705">
        <v>0</v>
      </c>
      <c r="AA11705">
        <v>96.8</v>
      </c>
      <c r="AB11705">
        <v>0</v>
      </c>
      <c r="AC11705">
        <v>0</v>
      </c>
      <c r="AD11705">
        <v>1</v>
      </c>
      <c r="AE11705">
        <v>0</v>
      </c>
      <c r="AF11705">
        <v>2</v>
      </c>
      <c r="AG11705">
        <v>2</v>
      </c>
      <c r="AH11705">
        <v>4</v>
      </c>
      <c r="AI11705">
        <v>1.4142135623730951</v>
      </c>
    </row>
    <row r="11706" spans="1:35" x14ac:dyDescent="0.35">
      <c r="A11706">
        <v>66207</v>
      </c>
      <c r="B11706" t="s">
        <v>15</v>
      </c>
      <c r="C11706">
        <v>47</v>
      </c>
      <c r="D11706" t="s">
        <v>50</v>
      </c>
      <c r="E11706" t="s">
        <v>17</v>
      </c>
      <c r="F11706" t="s">
        <v>79</v>
      </c>
      <c r="G11706" t="s">
        <v>19</v>
      </c>
      <c r="H11706" t="s">
        <v>38</v>
      </c>
      <c r="I11706" t="s">
        <v>51</v>
      </c>
      <c r="J11706" t="s">
        <v>73</v>
      </c>
      <c r="K11706" t="s">
        <v>23</v>
      </c>
      <c r="L11706" t="s">
        <v>24</v>
      </c>
      <c r="M11706" t="s">
        <v>46</v>
      </c>
      <c r="N11706" t="s">
        <v>34</v>
      </c>
      <c r="O11706" t="s">
        <v>27</v>
      </c>
      <c r="P11706" t="s">
        <v>30</v>
      </c>
      <c r="Q11706">
        <v>3</v>
      </c>
      <c r="R11706">
        <v>3</v>
      </c>
      <c r="S11706">
        <v>0</v>
      </c>
      <c r="T11706">
        <v>2</v>
      </c>
      <c r="U11706">
        <v>77</v>
      </c>
      <c r="V11706">
        <v>224</v>
      </c>
      <c r="W11706">
        <v>133</v>
      </c>
      <c r="X11706">
        <v>20</v>
      </c>
      <c r="Z11706">
        <v>0</v>
      </c>
      <c r="AA11706">
        <v>98.1</v>
      </c>
      <c r="AB11706">
        <v>1</v>
      </c>
      <c r="AC11706">
        <v>0</v>
      </c>
      <c r="AD11706">
        <v>0</v>
      </c>
      <c r="AE11706">
        <v>0</v>
      </c>
      <c r="AF11706">
        <v>3</v>
      </c>
      <c r="AG11706">
        <v>1</v>
      </c>
      <c r="AH11706">
        <v>4</v>
      </c>
      <c r="AI11706">
        <v>1.1547005383792515</v>
      </c>
    </row>
    <row r="11707" spans="1:35" x14ac:dyDescent="0.35">
      <c r="A11707">
        <v>66208</v>
      </c>
      <c r="B11707" t="s">
        <v>15</v>
      </c>
      <c r="C11707">
        <v>47</v>
      </c>
      <c r="D11707" t="s">
        <v>50</v>
      </c>
      <c r="E11707" t="s">
        <v>17</v>
      </c>
      <c r="F11707" t="s">
        <v>79</v>
      </c>
      <c r="G11707" t="s">
        <v>19</v>
      </c>
      <c r="H11707" t="s">
        <v>38</v>
      </c>
      <c r="I11707" t="s">
        <v>51</v>
      </c>
      <c r="J11707" t="s">
        <v>73</v>
      </c>
      <c r="K11707" t="s">
        <v>23</v>
      </c>
      <c r="L11707" t="s">
        <v>24</v>
      </c>
      <c r="M11707" t="s">
        <v>46</v>
      </c>
      <c r="N11707" t="s">
        <v>34</v>
      </c>
      <c r="O11707" t="s">
        <v>32</v>
      </c>
      <c r="P11707" t="s">
        <v>45</v>
      </c>
      <c r="Q11707">
        <v>3</v>
      </c>
      <c r="R11707">
        <v>4</v>
      </c>
      <c r="S11707">
        <v>1</v>
      </c>
      <c r="T11707">
        <v>2</v>
      </c>
      <c r="U11707">
        <v>89</v>
      </c>
      <c r="V11707">
        <v>217</v>
      </c>
      <c r="W11707">
        <v>100</v>
      </c>
      <c r="X11707">
        <v>18</v>
      </c>
      <c r="Y11707">
        <v>98</v>
      </c>
      <c r="AA11707">
        <v>97.8</v>
      </c>
      <c r="AB11707">
        <v>1</v>
      </c>
      <c r="AC11707">
        <v>0</v>
      </c>
      <c r="AD11707">
        <v>0</v>
      </c>
      <c r="AE11707">
        <v>0</v>
      </c>
      <c r="AF11707">
        <v>2</v>
      </c>
      <c r="AG11707">
        <v>1</v>
      </c>
      <c r="AH11707">
        <v>3</v>
      </c>
      <c r="AI11707">
        <v>1.1547005383792515</v>
      </c>
    </row>
    <row r="11708" spans="1:35" x14ac:dyDescent="0.35">
      <c r="A11708">
        <v>66210</v>
      </c>
      <c r="B11708" t="s">
        <v>15</v>
      </c>
      <c r="C11708">
        <v>49</v>
      </c>
      <c r="D11708" t="s">
        <v>50</v>
      </c>
      <c r="E11708" t="s">
        <v>17</v>
      </c>
      <c r="F11708" t="s">
        <v>79</v>
      </c>
      <c r="G11708" t="s">
        <v>19</v>
      </c>
      <c r="H11708" t="s">
        <v>38</v>
      </c>
      <c r="I11708" t="s">
        <v>51</v>
      </c>
      <c r="J11708" t="s">
        <v>73</v>
      </c>
      <c r="K11708" t="s">
        <v>23</v>
      </c>
      <c r="L11708" t="s">
        <v>93</v>
      </c>
      <c r="M11708" t="s">
        <v>57</v>
      </c>
      <c r="N11708" t="s">
        <v>54</v>
      </c>
      <c r="O11708" t="s">
        <v>27</v>
      </c>
      <c r="P11708" t="s">
        <v>45</v>
      </c>
      <c r="Q11708">
        <v>4</v>
      </c>
      <c r="R11708">
        <v>1</v>
      </c>
      <c r="S11708">
        <v>0</v>
      </c>
      <c r="T11708">
        <v>3</v>
      </c>
      <c r="U11708">
        <v>81</v>
      </c>
      <c r="V11708">
        <v>179</v>
      </c>
      <c r="W11708">
        <v>98</v>
      </c>
      <c r="X11708">
        <v>16</v>
      </c>
      <c r="Z11708">
        <v>0</v>
      </c>
      <c r="AA11708">
        <v>98.4</v>
      </c>
      <c r="AB11708">
        <v>0</v>
      </c>
      <c r="AC11708">
        <v>0</v>
      </c>
      <c r="AD11708">
        <v>1</v>
      </c>
      <c r="AE11708">
        <v>0</v>
      </c>
      <c r="AF11708">
        <v>1</v>
      </c>
      <c r="AG11708">
        <v>0</v>
      </c>
      <c r="AH11708">
        <v>1</v>
      </c>
      <c r="AI11708">
        <v>1</v>
      </c>
    </row>
    <row r="11709" spans="1:35" x14ac:dyDescent="0.35">
      <c r="A11709">
        <v>66214</v>
      </c>
      <c r="B11709" t="s">
        <v>15</v>
      </c>
      <c r="C11709">
        <v>43</v>
      </c>
      <c r="D11709" t="s">
        <v>16</v>
      </c>
      <c r="E11709" t="s">
        <v>17</v>
      </c>
      <c r="F11709" t="s">
        <v>79</v>
      </c>
      <c r="G11709" t="s">
        <v>19</v>
      </c>
      <c r="H11709" t="s">
        <v>80</v>
      </c>
      <c r="I11709" t="s">
        <v>51</v>
      </c>
      <c r="J11709" t="s">
        <v>66</v>
      </c>
      <c r="K11709" t="s">
        <v>56</v>
      </c>
      <c r="L11709" t="s">
        <v>93</v>
      </c>
      <c r="M11709" t="s">
        <v>57</v>
      </c>
      <c r="N11709" t="s">
        <v>70</v>
      </c>
      <c r="O11709" t="s">
        <v>32</v>
      </c>
      <c r="P11709" t="s">
        <v>33</v>
      </c>
      <c r="Q11709">
        <v>2</v>
      </c>
      <c r="R11709">
        <v>1</v>
      </c>
      <c r="S11709">
        <v>0</v>
      </c>
      <c r="T11709">
        <v>1</v>
      </c>
      <c r="U11709">
        <v>84</v>
      </c>
      <c r="V11709">
        <v>189</v>
      </c>
      <c r="W11709">
        <v>126</v>
      </c>
      <c r="X11709">
        <v>16</v>
      </c>
      <c r="AA11709">
        <v>98.2</v>
      </c>
      <c r="AB11709">
        <v>0</v>
      </c>
      <c r="AC11709">
        <v>0</v>
      </c>
      <c r="AD11709">
        <v>0</v>
      </c>
      <c r="AE11709">
        <v>0</v>
      </c>
      <c r="AF11709">
        <v>1</v>
      </c>
      <c r="AG11709">
        <v>0</v>
      </c>
      <c r="AH11709">
        <v>1</v>
      </c>
      <c r="AI11709">
        <v>1.4142135623730951</v>
      </c>
    </row>
    <row r="11710" spans="1:35" x14ac:dyDescent="0.35">
      <c r="A11710">
        <v>66222</v>
      </c>
      <c r="B11710" t="s">
        <v>15</v>
      </c>
      <c r="C11710">
        <v>69</v>
      </c>
      <c r="D11710" t="s">
        <v>50</v>
      </c>
      <c r="E11710" t="s">
        <v>17</v>
      </c>
      <c r="F11710" t="s">
        <v>79</v>
      </c>
      <c r="G11710" t="s">
        <v>19</v>
      </c>
      <c r="H11710" t="s">
        <v>38</v>
      </c>
      <c r="I11710" t="s">
        <v>51</v>
      </c>
      <c r="J11710" t="s">
        <v>22</v>
      </c>
      <c r="K11710" t="s">
        <v>56</v>
      </c>
      <c r="L11710" t="s">
        <v>93</v>
      </c>
      <c r="M11710" t="s">
        <v>57</v>
      </c>
      <c r="N11710" t="s">
        <v>29</v>
      </c>
      <c r="O11710" t="s">
        <v>67</v>
      </c>
      <c r="P11710" t="s">
        <v>30</v>
      </c>
      <c r="Q11710">
        <v>3</v>
      </c>
      <c r="R11710">
        <v>0</v>
      </c>
      <c r="S11710">
        <v>0</v>
      </c>
      <c r="T11710">
        <v>1</v>
      </c>
      <c r="U11710">
        <v>60</v>
      </c>
      <c r="V11710">
        <v>157</v>
      </c>
      <c r="W11710">
        <v>101</v>
      </c>
      <c r="X11710">
        <v>18</v>
      </c>
      <c r="Y11710">
        <v>99</v>
      </c>
      <c r="AA11710">
        <v>98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1</v>
      </c>
      <c r="AH11710">
        <v>1</v>
      </c>
      <c r="AI11710">
        <v>1.1547005383792515</v>
      </c>
    </row>
    <row r="11711" spans="1:35" x14ac:dyDescent="0.35">
      <c r="A11711">
        <v>66223</v>
      </c>
      <c r="B11711" t="s">
        <v>15</v>
      </c>
      <c r="C11711">
        <v>26</v>
      </c>
      <c r="D11711" t="s">
        <v>16</v>
      </c>
      <c r="E11711" t="s">
        <v>17</v>
      </c>
      <c r="F11711" t="s">
        <v>79</v>
      </c>
      <c r="G11711" t="s">
        <v>19</v>
      </c>
      <c r="H11711" t="s">
        <v>82</v>
      </c>
      <c r="I11711" t="s">
        <v>51</v>
      </c>
      <c r="J11711" t="s">
        <v>68</v>
      </c>
      <c r="K11711" t="s">
        <v>56</v>
      </c>
      <c r="L11711" t="s">
        <v>93</v>
      </c>
      <c r="M11711" t="s">
        <v>46</v>
      </c>
      <c r="N11711" t="s">
        <v>47</v>
      </c>
      <c r="O11711" t="s">
        <v>49</v>
      </c>
      <c r="P11711" t="s">
        <v>36</v>
      </c>
      <c r="Q11711">
        <v>4</v>
      </c>
      <c r="R11711">
        <v>0</v>
      </c>
      <c r="S11711">
        <v>0</v>
      </c>
      <c r="T11711">
        <v>1</v>
      </c>
      <c r="U11711">
        <v>68</v>
      </c>
      <c r="V11711">
        <v>151</v>
      </c>
      <c r="W11711">
        <v>77</v>
      </c>
      <c r="X11711">
        <v>18</v>
      </c>
      <c r="Y11711">
        <v>99</v>
      </c>
      <c r="Z11711">
        <v>0</v>
      </c>
      <c r="AA11711">
        <v>98.6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1</v>
      </c>
      <c r="AH11711">
        <v>1</v>
      </c>
      <c r="AI11711">
        <v>1</v>
      </c>
    </row>
    <row r="11712" spans="1:35" x14ac:dyDescent="0.35">
      <c r="A11712">
        <v>66240</v>
      </c>
      <c r="B11712" t="s">
        <v>15</v>
      </c>
      <c r="C11712">
        <v>81</v>
      </c>
      <c r="D11712" t="s">
        <v>50</v>
      </c>
      <c r="E11712" t="s">
        <v>17</v>
      </c>
      <c r="F11712" t="s">
        <v>79</v>
      </c>
      <c r="G11712" t="s">
        <v>19</v>
      </c>
      <c r="H11712" t="s">
        <v>80</v>
      </c>
      <c r="I11712" t="s">
        <v>61</v>
      </c>
      <c r="J11712" t="s">
        <v>22</v>
      </c>
      <c r="K11712" t="s">
        <v>23</v>
      </c>
      <c r="L11712" t="s">
        <v>24</v>
      </c>
      <c r="M11712" t="s">
        <v>25</v>
      </c>
      <c r="N11712" t="s">
        <v>59</v>
      </c>
      <c r="O11712" t="s">
        <v>60</v>
      </c>
      <c r="P11712" t="s">
        <v>28</v>
      </c>
      <c r="Q11712">
        <v>3</v>
      </c>
      <c r="R11712">
        <v>2</v>
      </c>
      <c r="S11712">
        <v>2</v>
      </c>
      <c r="T11712">
        <v>3</v>
      </c>
      <c r="U11712">
        <v>64</v>
      </c>
      <c r="V11712">
        <v>143</v>
      </c>
      <c r="W11712">
        <v>53</v>
      </c>
      <c r="X11712">
        <v>20</v>
      </c>
      <c r="Y11712">
        <v>98</v>
      </c>
      <c r="Z11712">
        <v>0</v>
      </c>
      <c r="AB11712">
        <v>1</v>
      </c>
      <c r="AD11712">
        <v>0</v>
      </c>
      <c r="AE11712">
        <v>0</v>
      </c>
      <c r="AF11712">
        <v>0</v>
      </c>
      <c r="AG11712">
        <v>1</v>
      </c>
      <c r="AH11712">
        <v>1</v>
      </c>
      <c r="AI11712">
        <v>1.1547005383792515</v>
      </c>
    </row>
    <row r="11713" spans="1:35" x14ac:dyDescent="0.35">
      <c r="A11713">
        <v>66253</v>
      </c>
      <c r="B11713" t="s">
        <v>15</v>
      </c>
      <c r="C11713">
        <v>28</v>
      </c>
      <c r="D11713" t="s">
        <v>16</v>
      </c>
      <c r="E11713" t="s">
        <v>17</v>
      </c>
      <c r="F11713" t="s">
        <v>79</v>
      </c>
      <c r="G11713" t="s">
        <v>19</v>
      </c>
      <c r="H11713" t="s">
        <v>38</v>
      </c>
      <c r="I11713" t="s">
        <v>51</v>
      </c>
      <c r="J11713" t="s">
        <v>52</v>
      </c>
      <c r="K11713" t="s">
        <v>53</v>
      </c>
      <c r="L11713" t="s">
        <v>93</v>
      </c>
      <c r="M11713" t="s">
        <v>57</v>
      </c>
      <c r="N11713" t="s">
        <v>31</v>
      </c>
      <c r="O11713" t="s">
        <v>27</v>
      </c>
      <c r="P11713" t="s">
        <v>30</v>
      </c>
      <c r="Q11713">
        <v>3</v>
      </c>
      <c r="R11713">
        <v>0</v>
      </c>
      <c r="S11713">
        <v>0</v>
      </c>
      <c r="T11713">
        <v>2</v>
      </c>
      <c r="U11713">
        <v>77</v>
      </c>
      <c r="V11713">
        <v>142</v>
      </c>
      <c r="W11713">
        <v>87</v>
      </c>
      <c r="X11713">
        <v>20</v>
      </c>
      <c r="Y11713">
        <v>99</v>
      </c>
      <c r="Z11713">
        <v>0</v>
      </c>
      <c r="AA11713">
        <v>97.9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1</v>
      </c>
      <c r="AH11713">
        <v>1</v>
      </c>
      <c r="AI11713">
        <v>1.1547005383792515</v>
      </c>
    </row>
    <row r="11714" spans="1:35" x14ac:dyDescent="0.35">
      <c r="A11714">
        <v>66266</v>
      </c>
      <c r="B11714" t="s">
        <v>15</v>
      </c>
      <c r="C11714">
        <v>54</v>
      </c>
      <c r="D11714" t="s">
        <v>50</v>
      </c>
      <c r="E11714" t="s">
        <v>17</v>
      </c>
      <c r="F11714" t="s">
        <v>79</v>
      </c>
      <c r="G11714" t="s">
        <v>19</v>
      </c>
      <c r="H11714" t="s">
        <v>80</v>
      </c>
      <c r="I11714" t="s">
        <v>51</v>
      </c>
      <c r="J11714" t="s">
        <v>52</v>
      </c>
      <c r="K11714" t="s">
        <v>53</v>
      </c>
      <c r="L11714" t="s">
        <v>93</v>
      </c>
      <c r="M11714" t="s">
        <v>46</v>
      </c>
      <c r="N11714" t="s">
        <v>31</v>
      </c>
      <c r="O11714" t="s">
        <v>60</v>
      </c>
      <c r="P11714" t="s">
        <v>33</v>
      </c>
      <c r="Q11714">
        <v>4</v>
      </c>
      <c r="R11714">
        <v>4</v>
      </c>
      <c r="S11714">
        <v>0</v>
      </c>
      <c r="T11714">
        <v>0</v>
      </c>
      <c r="U11714">
        <v>86</v>
      </c>
      <c r="V11714">
        <v>148</v>
      </c>
      <c r="W11714">
        <v>77</v>
      </c>
      <c r="X11714">
        <v>16</v>
      </c>
      <c r="Y11714">
        <v>98</v>
      </c>
      <c r="AA11714">
        <v>98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1</v>
      </c>
    </row>
    <row r="11715" spans="1:35" x14ac:dyDescent="0.35">
      <c r="A11715">
        <v>66267</v>
      </c>
      <c r="B11715" t="s">
        <v>15</v>
      </c>
      <c r="C11715">
        <v>54</v>
      </c>
      <c r="D11715" t="s">
        <v>50</v>
      </c>
      <c r="E11715" t="s">
        <v>17</v>
      </c>
      <c r="F11715" t="s">
        <v>79</v>
      </c>
      <c r="G11715" t="s">
        <v>19</v>
      </c>
      <c r="H11715" t="s">
        <v>80</v>
      </c>
      <c r="I11715" t="s">
        <v>51</v>
      </c>
      <c r="J11715" t="s">
        <v>52</v>
      </c>
      <c r="K11715" t="s">
        <v>53</v>
      </c>
      <c r="L11715" t="s">
        <v>93</v>
      </c>
      <c r="M11715" t="s">
        <v>57</v>
      </c>
      <c r="N11715" t="s">
        <v>26</v>
      </c>
      <c r="O11715" t="s">
        <v>27</v>
      </c>
      <c r="P11715" t="s">
        <v>36</v>
      </c>
      <c r="Q11715">
        <v>3</v>
      </c>
      <c r="R11715">
        <v>5</v>
      </c>
      <c r="S11715">
        <v>0</v>
      </c>
      <c r="T11715">
        <v>0</v>
      </c>
      <c r="U11715">
        <v>54</v>
      </c>
      <c r="V11715">
        <v>125</v>
      </c>
      <c r="W11715">
        <v>59</v>
      </c>
      <c r="X11715">
        <v>18</v>
      </c>
      <c r="Y11715">
        <v>99</v>
      </c>
      <c r="Z11715">
        <v>0</v>
      </c>
      <c r="AA11715">
        <v>97.9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1</v>
      </c>
      <c r="AH11715">
        <v>1</v>
      </c>
      <c r="AI11715">
        <v>1.1547005383792515</v>
      </c>
    </row>
    <row r="11716" spans="1:35" x14ac:dyDescent="0.35">
      <c r="A11716">
        <v>66268</v>
      </c>
      <c r="B11716" t="s">
        <v>15</v>
      </c>
      <c r="C11716">
        <v>54</v>
      </c>
      <c r="D11716" t="s">
        <v>50</v>
      </c>
      <c r="E11716" t="s">
        <v>17</v>
      </c>
      <c r="F11716" t="s">
        <v>79</v>
      </c>
      <c r="G11716" t="s">
        <v>19</v>
      </c>
      <c r="H11716" t="s">
        <v>80</v>
      </c>
      <c r="I11716" t="s">
        <v>51</v>
      </c>
      <c r="J11716" t="s">
        <v>52</v>
      </c>
      <c r="K11716" t="s">
        <v>53</v>
      </c>
      <c r="L11716" t="s">
        <v>93</v>
      </c>
      <c r="M11716" t="s">
        <v>46</v>
      </c>
      <c r="N11716" t="s">
        <v>59</v>
      </c>
      <c r="O11716" t="s">
        <v>32</v>
      </c>
      <c r="P11716" t="s">
        <v>33</v>
      </c>
      <c r="Q11716">
        <v>3</v>
      </c>
      <c r="R11716">
        <v>5</v>
      </c>
      <c r="S11716">
        <v>0</v>
      </c>
      <c r="T11716">
        <v>0</v>
      </c>
      <c r="U11716">
        <v>77</v>
      </c>
      <c r="V11716">
        <v>118</v>
      </c>
      <c r="W11716">
        <v>74</v>
      </c>
      <c r="X11716">
        <v>18</v>
      </c>
      <c r="Y11716">
        <v>97</v>
      </c>
      <c r="Z11716">
        <v>0</v>
      </c>
      <c r="AA11716">
        <v>97.7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1</v>
      </c>
      <c r="AH11716">
        <v>1</v>
      </c>
      <c r="AI11716">
        <v>1.1547005383792515</v>
      </c>
    </row>
    <row r="11717" spans="1:35" x14ac:dyDescent="0.35">
      <c r="A11717">
        <v>66269</v>
      </c>
      <c r="B11717" t="s">
        <v>15</v>
      </c>
      <c r="C11717">
        <v>54</v>
      </c>
      <c r="D11717" t="s">
        <v>50</v>
      </c>
      <c r="E11717" t="s">
        <v>17</v>
      </c>
      <c r="F11717" t="s">
        <v>79</v>
      </c>
      <c r="G11717" t="s">
        <v>19</v>
      </c>
      <c r="H11717" t="s">
        <v>80</v>
      </c>
      <c r="I11717" t="s">
        <v>51</v>
      </c>
      <c r="J11717" t="s">
        <v>52</v>
      </c>
      <c r="K11717" t="s">
        <v>53</v>
      </c>
      <c r="L11717" t="s">
        <v>93</v>
      </c>
      <c r="M11717" t="s">
        <v>57</v>
      </c>
      <c r="N11717" t="s">
        <v>54</v>
      </c>
      <c r="O11717" t="s">
        <v>60</v>
      </c>
      <c r="P11717" t="s">
        <v>43</v>
      </c>
      <c r="Q11717">
        <v>4</v>
      </c>
      <c r="R11717">
        <v>6</v>
      </c>
      <c r="S11717">
        <v>0</v>
      </c>
      <c r="T11717">
        <v>0</v>
      </c>
      <c r="U11717">
        <v>103</v>
      </c>
      <c r="V11717">
        <v>167</v>
      </c>
      <c r="W11717">
        <v>94</v>
      </c>
      <c r="X11717">
        <v>18</v>
      </c>
      <c r="Y11717">
        <v>98</v>
      </c>
      <c r="Z11717">
        <v>0</v>
      </c>
      <c r="AA11717">
        <v>98.3</v>
      </c>
      <c r="AB11717">
        <v>0</v>
      </c>
      <c r="AC11717">
        <v>0</v>
      </c>
      <c r="AD11717">
        <v>0</v>
      </c>
      <c r="AE11717">
        <v>1</v>
      </c>
      <c r="AF11717">
        <v>1</v>
      </c>
      <c r="AG11717">
        <v>1</v>
      </c>
      <c r="AH11717">
        <v>3</v>
      </c>
      <c r="AI11717">
        <v>1</v>
      </c>
    </row>
    <row r="11718" spans="1:35" x14ac:dyDescent="0.35">
      <c r="A11718">
        <v>66273</v>
      </c>
      <c r="B11718" t="s">
        <v>15</v>
      </c>
      <c r="C11718">
        <v>55</v>
      </c>
      <c r="D11718" t="s">
        <v>50</v>
      </c>
      <c r="E11718" t="s">
        <v>17</v>
      </c>
      <c r="F11718" t="s">
        <v>79</v>
      </c>
      <c r="G11718" t="s">
        <v>19</v>
      </c>
      <c r="H11718" t="s">
        <v>80</v>
      </c>
      <c r="I11718" t="s">
        <v>51</v>
      </c>
      <c r="J11718" t="s">
        <v>52</v>
      </c>
      <c r="K11718" t="s">
        <v>53</v>
      </c>
      <c r="L11718" t="s">
        <v>93</v>
      </c>
      <c r="M11718" t="s">
        <v>57</v>
      </c>
      <c r="N11718" t="s">
        <v>31</v>
      </c>
      <c r="O11718" t="s">
        <v>49</v>
      </c>
      <c r="P11718" t="s">
        <v>43</v>
      </c>
      <c r="Q11718">
        <v>2</v>
      </c>
      <c r="R11718">
        <v>7</v>
      </c>
      <c r="S11718">
        <v>0</v>
      </c>
      <c r="T11718">
        <v>0</v>
      </c>
      <c r="U11718">
        <v>83</v>
      </c>
      <c r="V11718">
        <v>153</v>
      </c>
      <c r="W11718">
        <v>74</v>
      </c>
      <c r="X11718">
        <v>24</v>
      </c>
      <c r="Y11718">
        <v>94</v>
      </c>
      <c r="Z11718">
        <v>0</v>
      </c>
      <c r="AA11718">
        <v>97.6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2</v>
      </c>
      <c r="AH11718">
        <v>2</v>
      </c>
      <c r="AI11718">
        <v>1.4142135623730951</v>
      </c>
    </row>
    <row r="11719" spans="1:35" x14ac:dyDescent="0.35">
      <c r="A11719">
        <v>66276</v>
      </c>
      <c r="B11719" t="s">
        <v>15</v>
      </c>
      <c r="C11719">
        <v>63</v>
      </c>
      <c r="D11719" t="s">
        <v>50</v>
      </c>
      <c r="E11719" t="s">
        <v>17</v>
      </c>
      <c r="F11719" t="s">
        <v>79</v>
      </c>
      <c r="G11719" t="s">
        <v>19</v>
      </c>
      <c r="H11719" t="s">
        <v>80</v>
      </c>
      <c r="I11719" t="s">
        <v>21</v>
      </c>
      <c r="J11719" t="s">
        <v>22</v>
      </c>
      <c r="K11719" t="s">
        <v>56</v>
      </c>
      <c r="L11719" t="s">
        <v>24</v>
      </c>
      <c r="M11719" t="s">
        <v>46</v>
      </c>
      <c r="N11719" t="s">
        <v>70</v>
      </c>
      <c r="O11719" t="s">
        <v>42</v>
      </c>
      <c r="P11719" t="s">
        <v>30</v>
      </c>
      <c r="Q11719">
        <v>2</v>
      </c>
      <c r="R11719">
        <v>1</v>
      </c>
      <c r="S11719">
        <v>0</v>
      </c>
      <c r="T11719">
        <v>8</v>
      </c>
      <c r="U11719">
        <v>62</v>
      </c>
      <c r="V11719">
        <v>104</v>
      </c>
      <c r="W11719">
        <v>53</v>
      </c>
      <c r="X11719">
        <v>18</v>
      </c>
      <c r="Y11719">
        <v>96</v>
      </c>
      <c r="AA11719">
        <v>97.7</v>
      </c>
      <c r="AB11719">
        <v>1</v>
      </c>
      <c r="AC11719">
        <v>0</v>
      </c>
      <c r="AD11719">
        <v>0</v>
      </c>
      <c r="AE11719">
        <v>0</v>
      </c>
      <c r="AF11719">
        <v>0</v>
      </c>
      <c r="AG11719">
        <v>1</v>
      </c>
      <c r="AH11719">
        <v>1</v>
      </c>
      <c r="AI11719">
        <v>1.4142135623730951</v>
      </c>
    </row>
    <row r="11720" spans="1:35" x14ac:dyDescent="0.35">
      <c r="A11720">
        <v>66277</v>
      </c>
      <c r="B11720" t="s">
        <v>15</v>
      </c>
      <c r="C11720">
        <v>63</v>
      </c>
      <c r="D11720" t="s">
        <v>50</v>
      </c>
      <c r="E11720" t="s">
        <v>17</v>
      </c>
      <c r="F11720" t="s">
        <v>79</v>
      </c>
      <c r="G11720" t="s">
        <v>19</v>
      </c>
      <c r="H11720" t="s">
        <v>80</v>
      </c>
      <c r="I11720" t="s">
        <v>21</v>
      </c>
      <c r="J11720" t="s">
        <v>22</v>
      </c>
      <c r="K11720" t="s">
        <v>56</v>
      </c>
      <c r="L11720" t="s">
        <v>24</v>
      </c>
      <c r="M11720" t="s">
        <v>46</v>
      </c>
      <c r="N11720" t="s">
        <v>70</v>
      </c>
      <c r="O11720" t="s">
        <v>27</v>
      </c>
      <c r="P11720" t="s">
        <v>30</v>
      </c>
      <c r="Q11720">
        <v>2</v>
      </c>
      <c r="R11720">
        <v>2</v>
      </c>
      <c r="S11720">
        <v>1</v>
      </c>
      <c r="T11720">
        <v>8</v>
      </c>
      <c r="U11720">
        <v>78</v>
      </c>
      <c r="V11720">
        <v>144</v>
      </c>
      <c r="W11720">
        <v>77</v>
      </c>
      <c r="X11720">
        <v>18</v>
      </c>
      <c r="Z11720">
        <v>0</v>
      </c>
      <c r="AA11720">
        <v>98.8</v>
      </c>
      <c r="AB11720">
        <v>1</v>
      </c>
      <c r="AC11720">
        <v>0</v>
      </c>
      <c r="AD11720">
        <v>0</v>
      </c>
      <c r="AE11720">
        <v>0</v>
      </c>
      <c r="AF11720">
        <v>0</v>
      </c>
      <c r="AG11720">
        <v>1</v>
      </c>
      <c r="AH11720">
        <v>1</v>
      </c>
      <c r="AI11720">
        <v>1.4142135623730951</v>
      </c>
    </row>
    <row r="11721" spans="1:35" x14ac:dyDescent="0.35">
      <c r="A11721">
        <v>66278</v>
      </c>
      <c r="B11721" t="s">
        <v>15</v>
      </c>
      <c r="C11721">
        <v>63</v>
      </c>
      <c r="D11721" t="s">
        <v>50</v>
      </c>
      <c r="E11721" t="s">
        <v>17</v>
      </c>
      <c r="F11721" t="s">
        <v>79</v>
      </c>
      <c r="G11721" t="s">
        <v>19</v>
      </c>
      <c r="H11721" t="s">
        <v>80</v>
      </c>
      <c r="I11721" t="s">
        <v>21</v>
      </c>
      <c r="J11721" t="s">
        <v>22</v>
      </c>
      <c r="K11721" t="s">
        <v>56</v>
      </c>
      <c r="L11721" t="s">
        <v>24</v>
      </c>
      <c r="M11721" t="s">
        <v>57</v>
      </c>
      <c r="N11721" t="s">
        <v>54</v>
      </c>
      <c r="O11721" t="s">
        <v>60</v>
      </c>
      <c r="P11721" t="s">
        <v>30</v>
      </c>
      <c r="Q11721">
        <v>2</v>
      </c>
      <c r="R11721">
        <v>3</v>
      </c>
      <c r="S11721">
        <v>2</v>
      </c>
      <c r="T11721">
        <v>8</v>
      </c>
      <c r="U11721">
        <v>102</v>
      </c>
      <c r="V11721">
        <v>140</v>
      </c>
      <c r="W11721">
        <v>88</v>
      </c>
      <c r="X11721">
        <v>18</v>
      </c>
      <c r="Y11721">
        <v>99</v>
      </c>
      <c r="Z11721">
        <v>0</v>
      </c>
      <c r="AA11721">
        <v>98</v>
      </c>
      <c r="AB11721">
        <v>1</v>
      </c>
      <c r="AC11721">
        <v>0</v>
      </c>
      <c r="AD11721">
        <v>0</v>
      </c>
      <c r="AE11721">
        <v>1</v>
      </c>
      <c r="AF11721">
        <v>0</v>
      </c>
      <c r="AG11721">
        <v>1</v>
      </c>
      <c r="AH11721">
        <v>2</v>
      </c>
      <c r="AI11721">
        <v>1.4142135623730951</v>
      </c>
    </row>
    <row r="11722" spans="1:35" x14ac:dyDescent="0.35">
      <c r="A11722">
        <v>66279</v>
      </c>
      <c r="B11722" t="s">
        <v>15</v>
      </c>
      <c r="C11722">
        <v>63</v>
      </c>
      <c r="D11722" t="s">
        <v>50</v>
      </c>
      <c r="E11722" t="s">
        <v>17</v>
      </c>
      <c r="F11722" t="s">
        <v>79</v>
      </c>
      <c r="G11722" t="s">
        <v>19</v>
      </c>
      <c r="H11722" t="s">
        <v>80</v>
      </c>
      <c r="I11722" t="s">
        <v>21</v>
      </c>
      <c r="J11722" t="s">
        <v>22</v>
      </c>
      <c r="K11722" t="s">
        <v>56</v>
      </c>
      <c r="L11722" t="s">
        <v>93</v>
      </c>
      <c r="M11722" t="s">
        <v>46</v>
      </c>
      <c r="N11722" t="s">
        <v>29</v>
      </c>
      <c r="O11722" t="s">
        <v>49</v>
      </c>
      <c r="P11722" t="s">
        <v>30</v>
      </c>
      <c r="Q11722">
        <v>3</v>
      </c>
      <c r="R11722">
        <v>3</v>
      </c>
      <c r="S11722">
        <v>3</v>
      </c>
      <c r="T11722">
        <v>8</v>
      </c>
      <c r="U11722">
        <v>94</v>
      </c>
      <c r="V11722">
        <v>142</v>
      </c>
      <c r="W11722">
        <v>72</v>
      </c>
      <c r="X11722">
        <v>18</v>
      </c>
      <c r="Y11722">
        <v>98</v>
      </c>
      <c r="Z11722">
        <v>0</v>
      </c>
      <c r="AA11722">
        <v>98.4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1</v>
      </c>
      <c r="AH11722">
        <v>1</v>
      </c>
      <c r="AI11722">
        <v>1.1547005383792515</v>
      </c>
    </row>
    <row r="11723" spans="1:35" x14ac:dyDescent="0.35">
      <c r="A11723">
        <v>66281</v>
      </c>
      <c r="B11723" t="s">
        <v>15</v>
      </c>
      <c r="C11723">
        <v>64</v>
      </c>
      <c r="D11723" t="s">
        <v>50</v>
      </c>
      <c r="E11723" t="s">
        <v>17</v>
      </c>
      <c r="F11723" t="s">
        <v>79</v>
      </c>
      <c r="G11723" t="s">
        <v>19</v>
      </c>
      <c r="H11723" t="s">
        <v>80</v>
      </c>
      <c r="I11723" t="s">
        <v>21</v>
      </c>
      <c r="J11723" t="s">
        <v>22</v>
      </c>
      <c r="K11723" t="s">
        <v>56</v>
      </c>
      <c r="L11723" t="s">
        <v>93</v>
      </c>
      <c r="M11723" t="s">
        <v>57</v>
      </c>
      <c r="N11723" t="s">
        <v>29</v>
      </c>
      <c r="O11723" t="s">
        <v>32</v>
      </c>
      <c r="P11723" t="s">
        <v>43</v>
      </c>
      <c r="Q11723">
        <v>2</v>
      </c>
      <c r="R11723">
        <v>1</v>
      </c>
      <c r="S11723">
        <v>1</v>
      </c>
      <c r="T11723">
        <v>8</v>
      </c>
      <c r="U11723">
        <v>93</v>
      </c>
      <c r="V11723">
        <v>141</v>
      </c>
      <c r="W11723">
        <v>80</v>
      </c>
      <c r="X11723">
        <v>19</v>
      </c>
      <c r="Y11723">
        <v>95</v>
      </c>
      <c r="Z11723">
        <v>0</v>
      </c>
      <c r="AA11723">
        <v>97.8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1</v>
      </c>
      <c r="AH11723">
        <v>1</v>
      </c>
      <c r="AI11723">
        <v>1.4142135623730951</v>
      </c>
    </row>
    <row r="11724" spans="1:35" x14ac:dyDescent="0.35">
      <c r="A11724">
        <v>66282</v>
      </c>
      <c r="B11724" t="s">
        <v>15</v>
      </c>
      <c r="C11724">
        <v>59</v>
      </c>
      <c r="D11724" t="s">
        <v>50</v>
      </c>
      <c r="E11724" t="s">
        <v>17</v>
      </c>
      <c r="F11724" t="s">
        <v>79</v>
      </c>
      <c r="G11724" t="s">
        <v>19</v>
      </c>
      <c r="H11724" t="s">
        <v>82</v>
      </c>
      <c r="I11724" t="s">
        <v>62</v>
      </c>
      <c r="J11724" t="s">
        <v>68</v>
      </c>
      <c r="K11724" t="s">
        <v>56</v>
      </c>
      <c r="L11724" t="s">
        <v>24</v>
      </c>
      <c r="M11724" t="s">
        <v>46</v>
      </c>
      <c r="N11724" t="s">
        <v>44</v>
      </c>
      <c r="O11724" t="s">
        <v>35</v>
      </c>
      <c r="P11724" t="s">
        <v>33</v>
      </c>
      <c r="Q11724">
        <v>3</v>
      </c>
      <c r="R11724">
        <v>0</v>
      </c>
      <c r="S11724">
        <v>0</v>
      </c>
      <c r="T11724">
        <v>3</v>
      </c>
      <c r="U11724">
        <v>78</v>
      </c>
      <c r="V11724">
        <v>129</v>
      </c>
      <c r="W11724">
        <v>90</v>
      </c>
      <c r="X11724">
        <v>18</v>
      </c>
      <c r="Z11724">
        <v>0</v>
      </c>
      <c r="AA11724">
        <v>97.8</v>
      </c>
      <c r="AB11724">
        <v>1</v>
      </c>
      <c r="AC11724">
        <v>0</v>
      </c>
      <c r="AD11724">
        <v>0</v>
      </c>
      <c r="AE11724">
        <v>0</v>
      </c>
      <c r="AF11724">
        <v>0</v>
      </c>
      <c r="AG11724">
        <v>1</v>
      </c>
      <c r="AH11724">
        <v>1</v>
      </c>
      <c r="AI11724">
        <v>1.1547005383792515</v>
      </c>
    </row>
    <row r="11725" spans="1:35" x14ac:dyDescent="0.35">
      <c r="A11725">
        <v>66284</v>
      </c>
      <c r="B11725" t="s">
        <v>15</v>
      </c>
      <c r="C11725">
        <v>57</v>
      </c>
      <c r="D11725" t="s">
        <v>50</v>
      </c>
      <c r="E11725" t="s">
        <v>17</v>
      </c>
      <c r="F11725" t="s">
        <v>79</v>
      </c>
      <c r="G11725" t="s">
        <v>19</v>
      </c>
      <c r="H11725" t="s">
        <v>38</v>
      </c>
      <c r="I11725" t="s">
        <v>65</v>
      </c>
      <c r="J11725" t="s">
        <v>66</v>
      </c>
      <c r="K11725" t="s">
        <v>53</v>
      </c>
      <c r="L11725" t="s">
        <v>93</v>
      </c>
      <c r="M11725" t="s">
        <v>57</v>
      </c>
      <c r="N11725" t="s">
        <v>54</v>
      </c>
      <c r="O11725" t="s">
        <v>32</v>
      </c>
      <c r="P11725" t="s">
        <v>43</v>
      </c>
      <c r="Q11725">
        <v>4</v>
      </c>
      <c r="R11725">
        <v>0</v>
      </c>
      <c r="S11725">
        <v>0</v>
      </c>
      <c r="T11725">
        <v>0</v>
      </c>
      <c r="U11725">
        <v>87</v>
      </c>
      <c r="V11725">
        <v>144</v>
      </c>
      <c r="W11725">
        <v>82</v>
      </c>
      <c r="X11725">
        <v>16</v>
      </c>
      <c r="Y11725">
        <v>99</v>
      </c>
      <c r="Z11725">
        <v>0</v>
      </c>
      <c r="AA11725">
        <v>98.6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1</v>
      </c>
    </row>
    <row r="11726" spans="1:35" x14ac:dyDescent="0.35">
      <c r="A11726">
        <v>66295</v>
      </c>
      <c r="B11726" t="s">
        <v>15</v>
      </c>
      <c r="C11726">
        <v>49</v>
      </c>
      <c r="D11726" t="s">
        <v>50</v>
      </c>
      <c r="E11726" t="s">
        <v>71</v>
      </c>
      <c r="F11726" t="s">
        <v>18</v>
      </c>
      <c r="G11726" t="s">
        <v>19</v>
      </c>
      <c r="H11726" t="s">
        <v>64</v>
      </c>
      <c r="I11726" t="s">
        <v>21</v>
      </c>
      <c r="J11726" t="s">
        <v>52</v>
      </c>
      <c r="K11726" t="s">
        <v>53</v>
      </c>
      <c r="L11726" t="s">
        <v>93</v>
      </c>
      <c r="M11726" t="s">
        <v>57</v>
      </c>
      <c r="N11726" t="s">
        <v>70</v>
      </c>
      <c r="O11726" t="s">
        <v>49</v>
      </c>
      <c r="P11726" t="s">
        <v>36</v>
      </c>
      <c r="Q11726">
        <v>3</v>
      </c>
      <c r="R11726">
        <v>0</v>
      </c>
      <c r="S11726">
        <v>0</v>
      </c>
      <c r="T11726">
        <v>0</v>
      </c>
      <c r="U11726">
        <v>97</v>
      </c>
      <c r="V11726">
        <v>114</v>
      </c>
      <c r="W11726">
        <v>73</v>
      </c>
      <c r="X11726">
        <v>16</v>
      </c>
      <c r="Y11726">
        <v>97</v>
      </c>
      <c r="AA11726">
        <v>97.7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1.1547005383792515</v>
      </c>
    </row>
    <row r="11727" spans="1:35" x14ac:dyDescent="0.35">
      <c r="A11727">
        <v>66309</v>
      </c>
      <c r="B11727" t="s">
        <v>15</v>
      </c>
      <c r="C11727">
        <v>18</v>
      </c>
      <c r="D11727" t="s">
        <v>16</v>
      </c>
      <c r="E11727" t="s">
        <v>17</v>
      </c>
      <c r="F11727" t="s">
        <v>79</v>
      </c>
      <c r="G11727" t="s">
        <v>19</v>
      </c>
      <c r="H11727" t="s">
        <v>80</v>
      </c>
      <c r="I11727" t="s">
        <v>51</v>
      </c>
      <c r="J11727" t="s">
        <v>73</v>
      </c>
      <c r="K11727" t="s">
        <v>53</v>
      </c>
      <c r="L11727" t="s">
        <v>93</v>
      </c>
      <c r="M11727" t="s">
        <v>46</v>
      </c>
      <c r="N11727" t="s">
        <v>48</v>
      </c>
      <c r="O11727" t="s">
        <v>67</v>
      </c>
      <c r="P11727" t="s">
        <v>43</v>
      </c>
      <c r="Q11727">
        <v>2</v>
      </c>
      <c r="R11727">
        <v>3</v>
      </c>
      <c r="S11727">
        <v>0</v>
      </c>
      <c r="T11727">
        <v>1</v>
      </c>
      <c r="U11727">
        <v>72</v>
      </c>
      <c r="V11727">
        <v>129</v>
      </c>
      <c r="W11727">
        <v>80</v>
      </c>
      <c r="X11727">
        <v>16</v>
      </c>
      <c r="Y11727">
        <v>99</v>
      </c>
      <c r="Z11727">
        <v>0</v>
      </c>
      <c r="AA11727">
        <v>98</v>
      </c>
      <c r="AB11727">
        <v>0</v>
      </c>
      <c r="AC11727">
        <v>0</v>
      </c>
      <c r="AD11727">
        <v>1</v>
      </c>
      <c r="AE11727">
        <v>0</v>
      </c>
      <c r="AF11727">
        <v>0</v>
      </c>
      <c r="AG11727">
        <v>0</v>
      </c>
      <c r="AH11727">
        <v>0</v>
      </c>
      <c r="AI11727">
        <v>1.4142135623730951</v>
      </c>
    </row>
    <row r="11728" spans="1:35" x14ac:dyDescent="0.35">
      <c r="A11728">
        <v>66312</v>
      </c>
      <c r="B11728" t="s">
        <v>15</v>
      </c>
      <c r="C11728">
        <v>19</v>
      </c>
      <c r="D11728" t="s">
        <v>16</v>
      </c>
      <c r="E11728" t="s">
        <v>17</v>
      </c>
      <c r="F11728" t="s">
        <v>79</v>
      </c>
      <c r="G11728" t="s">
        <v>19</v>
      </c>
      <c r="H11728" t="s">
        <v>80</v>
      </c>
      <c r="I11728" t="s">
        <v>51</v>
      </c>
      <c r="J11728" t="s">
        <v>73</v>
      </c>
      <c r="K11728" t="s">
        <v>53</v>
      </c>
      <c r="L11728" t="s">
        <v>93</v>
      </c>
      <c r="M11728" t="s">
        <v>46</v>
      </c>
      <c r="N11728" t="s">
        <v>31</v>
      </c>
      <c r="O11728" t="s">
        <v>60</v>
      </c>
      <c r="P11728" t="s">
        <v>28</v>
      </c>
      <c r="Q11728">
        <v>3</v>
      </c>
      <c r="R11728">
        <v>6</v>
      </c>
      <c r="S11728">
        <v>1</v>
      </c>
      <c r="T11728">
        <v>1</v>
      </c>
      <c r="U11728">
        <v>66</v>
      </c>
      <c r="V11728">
        <v>119</v>
      </c>
      <c r="W11728">
        <v>76</v>
      </c>
      <c r="X11728">
        <v>17</v>
      </c>
      <c r="Z11728">
        <v>0</v>
      </c>
      <c r="AA11728">
        <v>98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1.1547005383792515</v>
      </c>
    </row>
    <row r="11729" spans="1:35" x14ac:dyDescent="0.35">
      <c r="A11729">
        <v>66313</v>
      </c>
      <c r="B11729" t="s">
        <v>15</v>
      </c>
      <c r="C11729">
        <v>19</v>
      </c>
      <c r="D11729" t="s">
        <v>16</v>
      </c>
      <c r="E11729" t="s">
        <v>17</v>
      </c>
      <c r="F11729" t="s">
        <v>79</v>
      </c>
      <c r="G11729" t="s">
        <v>19</v>
      </c>
      <c r="H11729" t="s">
        <v>80</v>
      </c>
      <c r="I11729" t="s">
        <v>51</v>
      </c>
      <c r="J11729" t="s">
        <v>73</v>
      </c>
      <c r="K11729" t="s">
        <v>53</v>
      </c>
      <c r="L11729" t="s">
        <v>93</v>
      </c>
      <c r="M11729" t="s">
        <v>46</v>
      </c>
      <c r="N11729" t="s">
        <v>31</v>
      </c>
      <c r="O11729" t="s">
        <v>27</v>
      </c>
      <c r="P11729" t="s">
        <v>28</v>
      </c>
      <c r="Q11729">
        <v>3</v>
      </c>
      <c r="R11729">
        <v>7</v>
      </c>
      <c r="S11729">
        <v>1</v>
      </c>
      <c r="T11729">
        <v>1</v>
      </c>
      <c r="U11729">
        <v>67</v>
      </c>
      <c r="V11729">
        <v>111</v>
      </c>
      <c r="W11729">
        <v>71</v>
      </c>
      <c r="X11729">
        <v>18</v>
      </c>
      <c r="Y11729">
        <v>98</v>
      </c>
      <c r="Z11729">
        <v>0</v>
      </c>
      <c r="AA11729">
        <v>97.8</v>
      </c>
      <c r="AB11729">
        <v>0</v>
      </c>
      <c r="AC11729">
        <v>0</v>
      </c>
      <c r="AD11729">
        <v>1</v>
      </c>
      <c r="AE11729">
        <v>0</v>
      </c>
      <c r="AF11729">
        <v>0</v>
      </c>
      <c r="AG11729">
        <v>1</v>
      </c>
      <c r="AH11729">
        <v>1</v>
      </c>
      <c r="AI11729">
        <v>1.1547005383792515</v>
      </c>
    </row>
    <row r="11730" spans="1:35" x14ac:dyDescent="0.35">
      <c r="A11730">
        <v>66316</v>
      </c>
      <c r="B11730" t="s">
        <v>15</v>
      </c>
      <c r="C11730">
        <v>19</v>
      </c>
      <c r="D11730" t="s">
        <v>16</v>
      </c>
      <c r="E11730" t="s">
        <v>17</v>
      </c>
      <c r="F11730" t="s">
        <v>79</v>
      </c>
      <c r="G11730" t="s">
        <v>19</v>
      </c>
      <c r="H11730" t="s">
        <v>80</v>
      </c>
      <c r="I11730" t="s">
        <v>51</v>
      </c>
      <c r="J11730" t="s">
        <v>73</v>
      </c>
      <c r="K11730" t="s">
        <v>53</v>
      </c>
      <c r="L11730" t="s">
        <v>93</v>
      </c>
      <c r="M11730" t="s">
        <v>46</v>
      </c>
      <c r="N11730" t="s">
        <v>31</v>
      </c>
      <c r="O11730" t="s">
        <v>67</v>
      </c>
      <c r="P11730" t="s">
        <v>43</v>
      </c>
      <c r="Q11730">
        <v>4</v>
      </c>
      <c r="R11730">
        <v>10</v>
      </c>
      <c r="S11730">
        <v>1</v>
      </c>
      <c r="T11730">
        <v>1</v>
      </c>
      <c r="U11730">
        <v>70</v>
      </c>
      <c r="V11730">
        <v>120</v>
      </c>
      <c r="W11730">
        <v>85</v>
      </c>
      <c r="X11730">
        <v>16</v>
      </c>
      <c r="Y11730">
        <v>97</v>
      </c>
      <c r="Z11730">
        <v>0</v>
      </c>
      <c r="AA11730">
        <v>98</v>
      </c>
      <c r="AB11730">
        <v>0</v>
      </c>
      <c r="AC11730">
        <v>0</v>
      </c>
      <c r="AD11730">
        <v>1</v>
      </c>
      <c r="AE11730">
        <v>0</v>
      </c>
      <c r="AF11730">
        <v>0</v>
      </c>
      <c r="AG11730">
        <v>0</v>
      </c>
      <c r="AH11730">
        <v>0</v>
      </c>
      <c r="AI11730">
        <v>1</v>
      </c>
    </row>
    <row r="11731" spans="1:35" x14ac:dyDescent="0.35">
      <c r="A11731">
        <v>66319</v>
      </c>
      <c r="B11731" t="s">
        <v>15</v>
      </c>
      <c r="C11731">
        <v>19</v>
      </c>
      <c r="D11731" t="s">
        <v>16</v>
      </c>
      <c r="E11731" t="s">
        <v>17</v>
      </c>
      <c r="F11731" t="s">
        <v>79</v>
      </c>
      <c r="G11731" t="s">
        <v>19</v>
      </c>
      <c r="H11731" t="s">
        <v>80</v>
      </c>
      <c r="I11731" t="s">
        <v>51</v>
      </c>
      <c r="J11731" t="s">
        <v>73</v>
      </c>
      <c r="K11731" t="s">
        <v>53</v>
      </c>
      <c r="L11731" t="s">
        <v>93</v>
      </c>
      <c r="M11731" t="s">
        <v>46</v>
      </c>
      <c r="N11731" t="s">
        <v>26</v>
      </c>
      <c r="O11731" t="s">
        <v>67</v>
      </c>
      <c r="P11731" t="s">
        <v>30</v>
      </c>
      <c r="Q11731">
        <v>4</v>
      </c>
      <c r="R11731">
        <v>14</v>
      </c>
      <c r="S11731">
        <v>1</v>
      </c>
      <c r="T11731">
        <v>1</v>
      </c>
      <c r="U11731">
        <v>75</v>
      </c>
      <c r="V11731">
        <v>140</v>
      </c>
      <c r="W11731">
        <v>80</v>
      </c>
      <c r="X11731">
        <v>18</v>
      </c>
      <c r="Z11731">
        <v>0</v>
      </c>
      <c r="AA11731">
        <v>98.3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1</v>
      </c>
      <c r="AH11731">
        <v>1</v>
      </c>
      <c r="AI11731">
        <v>1</v>
      </c>
    </row>
    <row r="11732" spans="1:35" x14ac:dyDescent="0.35">
      <c r="A11732">
        <v>66322</v>
      </c>
      <c r="B11732" t="s">
        <v>15</v>
      </c>
      <c r="C11732">
        <v>19</v>
      </c>
      <c r="D11732" t="s">
        <v>16</v>
      </c>
      <c r="E11732" t="s">
        <v>17</v>
      </c>
      <c r="F11732" t="s">
        <v>79</v>
      </c>
      <c r="G11732" t="s">
        <v>19</v>
      </c>
      <c r="H11732" t="s">
        <v>80</v>
      </c>
      <c r="I11732" t="s">
        <v>51</v>
      </c>
      <c r="J11732" t="s">
        <v>73</v>
      </c>
      <c r="K11732" t="s">
        <v>53</v>
      </c>
      <c r="L11732" t="s">
        <v>93</v>
      </c>
      <c r="M11732" t="s">
        <v>46</v>
      </c>
      <c r="N11732" t="s">
        <v>54</v>
      </c>
      <c r="O11732" t="s">
        <v>35</v>
      </c>
      <c r="P11732" t="s">
        <v>43</v>
      </c>
      <c r="Q11732">
        <v>2</v>
      </c>
      <c r="R11732">
        <v>18</v>
      </c>
      <c r="S11732">
        <v>1</v>
      </c>
      <c r="T11732">
        <v>1</v>
      </c>
      <c r="U11732">
        <v>65</v>
      </c>
      <c r="V11732">
        <v>120</v>
      </c>
      <c r="W11732">
        <v>81</v>
      </c>
      <c r="X11732">
        <v>16</v>
      </c>
      <c r="Y11732">
        <v>95</v>
      </c>
      <c r="Z11732">
        <v>0</v>
      </c>
      <c r="AA11732">
        <v>98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1.4142135623730951</v>
      </c>
    </row>
    <row r="11733" spans="1:35" x14ac:dyDescent="0.35">
      <c r="A11733">
        <v>66324</v>
      </c>
      <c r="B11733" t="s">
        <v>15</v>
      </c>
      <c r="C11733">
        <v>19</v>
      </c>
      <c r="D11733" t="s">
        <v>16</v>
      </c>
      <c r="E11733" t="s">
        <v>17</v>
      </c>
      <c r="F11733" t="s">
        <v>79</v>
      </c>
      <c r="G11733" t="s">
        <v>19</v>
      </c>
      <c r="H11733" t="s">
        <v>80</v>
      </c>
      <c r="I11733" t="s">
        <v>51</v>
      </c>
      <c r="J11733" t="s">
        <v>73</v>
      </c>
      <c r="K11733" t="s">
        <v>53</v>
      </c>
      <c r="L11733" t="s">
        <v>93</v>
      </c>
      <c r="M11733" t="s">
        <v>46</v>
      </c>
      <c r="N11733" t="s">
        <v>54</v>
      </c>
      <c r="O11733" t="s">
        <v>60</v>
      </c>
      <c r="P11733" t="s">
        <v>45</v>
      </c>
      <c r="Q11733">
        <v>3</v>
      </c>
      <c r="R11733">
        <v>21</v>
      </c>
      <c r="S11733">
        <v>1</v>
      </c>
      <c r="T11733">
        <v>1</v>
      </c>
      <c r="U11733">
        <v>82</v>
      </c>
      <c r="V11733">
        <v>116</v>
      </c>
      <c r="W11733">
        <v>71</v>
      </c>
      <c r="X11733">
        <v>18</v>
      </c>
      <c r="Y11733">
        <v>98</v>
      </c>
      <c r="Z11733">
        <v>0</v>
      </c>
      <c r="AA11733">
        <v>98.8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1</v>
      </c>
      <c r="AH11733">
        <v>1</v>
      </c>
      <c r="AI11733">
        <v>1.1547005383792515</v>
      </c>
    </row>
    <row r="11734" spans="1:35" x14ac:dyDescent="0.35">
      <c r="A11734">
        <v>66329</v>
      </c>
      <c r="B11734" t="s">
        <v>15</v>
      </c>
      <c r="C11734">
        <v>34</v>
      </c>
      <c r="D11734" t="s">
        <v>50</v>
      </c>
      <c r="E11734" t="s">
        <v>17</v>
      </c>
      <c r="F11734" t="s">
        <v>79</v>
      </c>
      <c r="G11734" t="s">
        <v>19</v>
      </c>
      <c r="H11734" t="s">
        <v>20</v>
      </c>
      <c r="I11734" t="s">
        <v>51</v>
      </c>
      <c r="J11734" t="s">
        <v>68</v>
      </c>
      <c r="K11734" t="s">
        <v>53</v>
      </c>
      <c r="L11734" t="s">
        <v>24</v>
      </c>
      <c r="M11734" t="s">
        <v>46</v>
      </c>
      <c r="N11734" t="s">
        <v>44</v>
      </c>
      <c r="O11734" t="s">
        <v>27</v>
      </c>
      <c r="P11734" t="s">
        <v>45</v>
      </c>
      <c r="Q11734">
        <v>3</v>
      </c>
      <c r="R11734">
        <v>3</v>
      </c>
      <c r="S11734">
        <v>0</v>
      </c>
      <c r="T11734">
        <v>0</v>
      </c>
      <c r="U11734">
        <v>88</v>
      </c>
      <c r="V11734">
        <v>147</v>
      </c>
      <c r="W11734">
        <v>96</v>
      </c>
      <c r="X11734">
        <v>18</v>
      </c>
      <c r="Z11734">
        <v>0</v>
      </c>
      <c r="AA11734">
        <v>98.5</v>
      </c>
      <c r="AB11734">
        <v>1</v>
      </c>
      <c r="AC11734">
        <v>0</v>
      </c>
      <c r="AD11734">
        <v>1</v>
      </c>
      <c r="AE11734">
        <v>0</v>
      </c>
      <c r="AF11734">
        <v>0</v>
      </c>
      <c r="AG11734">
        <v>1</v>
      </c>
      <c r="AH11734">
        <v>1</v>
      </c>
      <c r="AI11734">
        <v>1.1547005383792515</v>
      </c>
    </row>
    <row r="11735" spans="1:35" x14ac:dyDescent="0.35">
      <c r="A11735">
        <v>66330</v>
      </c>
      <c r="B11735" t="s">
        <v>15</v>
      </c>
      <c r="C11735">
        <v>36</v>
      </c>
      <c r="D11735" t="s">
        <v>50</v>
      </c>
      <c r="E11735" t="s">
        <v>17</v>
      </c>
      <c r="F11735" t="s">
        <v>79</v>
      </c>
      <c r="G11735" t="s">
        <v>19</v>
      </c>
      <c r="H11735" t="s">
        <v>20</v>
      </c>
      <c r="I11735" t="s">
        <v>51</v>
      </c>
      <c r="J11735" t="s">
        <v>68</v>
      </c>
      <c r="K11735" t="s">
        <v>53</v>
      </c>
      <c r="L11735" t="s">
        <v>93</v>
      </c>
      <c r="M11735" t="s">
        <v>46</v>
      </c>
      <c r="N11735" t="s">
        <v>70</v>
      </c>
      <c r="O11735" t="s">
        <v>49</v>
      </c>
      <c r="P11735" t="s">
        <v>33</v>
      </c>
      <c r="Q11735">
        <v>3</v>
      </c>
      <c r="R11735">
        <v>1</v>
      </c>
      <c r="S11735">
        <v>0</v>
      </c>
      <c r="T11735">
        <v>0</v>
      </c>
      <c r="U11735">
        <v>88</v>
      </c>
      <c r="V11735">
        <v>136</v>
      </c>
      <c r="W11735">
        <v>90</v>
      </c>
      <c r="X11735">
        <v>18</v>
      </c>
      <c r="Z11735">
        <v>0</v>
      </c>
      <c r="AA11735">
        <v>98.4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1</v>
      </c>
      <c r="AH11735">
        <v>1</v>
      </c>
      <c r="AI11735">
        <v>1.1547005383792515</v>
      </c>
    </row>
    <row r="11736" spans="1:35" x14ac:dyDescent="0.35">
      <c r="A11736">
        <v>66331</v>
      </c>
      <c r="B11736" t="s">
        <v>15</v>
      </c>
      <c r="C11736">
        <v>23</v>
      </c>
      <c r="D11736" t="s">
        <v>50</v>
      </c>
      <c r="E11736" t="s">
        <v>17</v>
      </c>
      <c r="F11736" t="s">
        <v>79</v>
      </c>
      <c r="G11736" t="s">
        <v>19</v>
      </c>
      <c r="H11736" t="s">
        <v>20</v>
      </c>
      <c r="I11736" t="s">
        <v>51</v>
      </c>
      <c r="J11736" t="s">
        <v>52</v>
      </c>
      <c r="K11736" t="s">
        <v>53</v>
      </c>
      <c r="L11736" t="s">
        <v>93</v>
      </c>
      <c r="M11736" t="s">
        <v>46</v>
      </c>
      <c r="N11736" t="s">
        <v>44</v>
      </c>
      <c r="O11736" t="s">
        <v>27</v>
      </c>
      <c r="P11736" t="s">
        <v>45</v>
      </c>
      <c r="Q11736">
        <v>4</v>
      </c>
      <c r="R11736">
        <v>2</v>
      </c>
      <c r="S11736">
        <v>1</v>
      </c>
      <c r="T11736">
        <v>0</v>
      </c>
      <c r="U11736">
        <v>72</v>
      </c>
      <c r="V11736">
        <v>107</v>
      </c>
      <c r="W11736">
        <v>60</v>
      </c>
      <c r="X11736">
        <v>18</v>
      </c>
      <c r="AA11736">
        <v>98.4</v>
      </c>
      <c r="AB11736">
        <v>0</v>
      </c>
      <c r="AC11736">
        <v>0</v>
      </c>
      <c r="AD11736">
        <v>1</v>
      </c>
      <c r="AE11736">
        <v>0</v>
      </c>
      <c r="AF11736">
        <v>0</v>
      </c>
      <c r="AG11736">
        <v>1</v>
      </c>
      <c r="AH11736">
        <v>1</v>
      </c>
      <c r="AI11736">
        <v>1</v>
      </c>
    </row>
    <row r="11737" spans="1:35" x14ac:dyDescent="0.35">
      <c r="A11737">
        <v>66332</v>
      </c>
      <c r="B11737" t="s">
        <v>15</v>
      </c>
      <c r="C11737">
        <v>24</v>
      </c>
      <c r="D11737" t="s">
        <v>50</v>
      </c>
      <c r="E11737" t="s">
        <v>17</v>
      </c>
      <c r="F11737" t="s">
        <v>79</v>
      </c>
      <c r="G11737" t="s">
        <v>19</v>
      </c>
      <c r="H11737" t="s">
        <v>20</v>
      </c>
      <c r="I11737" t="s">
        <v>51</v>
      </c>
      <c r="J11737" t="s">
        <v>52</v>
      </c>
      <c r="K11737" t="s">
        <v>53</v>
      </c>
      <c r="L11737" t="s">
        <v>93</v>
      </c>
      <c r="M11737" t="s">
        <v>46</v>
      </c>
      <c r="N11737" t="s">
        <v>31</v>
      </c>
      <c r="O11737" t="s">
        <v>60</v>
      </c>
      <c r="P11737" t="s">
        <v>30</v>
      </c>
      <c r="Q11737">
        <v>5</v>
      </c>
      <c r="R11737">
        <v>1</v>
      </c>
      <c r="S11737">
        <v>0</v>
      </c>
      <c r="T11737">
        <v>0</v>
      </c>
      <c r="U11737">
        <v>75</v>
      </c>
      <c r="V11737">
        <v>129</v>
      </c>
      <c r="W11737">
        <v>78</v>
      </c>
      <c r="X11737">
        <v>14</v>
      </c>
      <c r="Y11737">
        <v>99</v>
      </c>
      <c r="Z11737">
        <v>0</v>
      </c>
      <c r="AA11737">
        <v>98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.89442719099991586</v>
      </c>
    </row>
    <row r="11738" spans="1:35" x14ac:dyDescent="0.35">
      <c r="A11738">
        <v>66334</v>
      </c>
      <c r="B11738" t="s">
        <v>15</v>
      </c>
      <c r="C11738">
        <v>24</v>
      </c>
      <c r="D11738" t="s">
        <v>50</v>
      </c>
      <c r="E11738" t="s">
        <v>17</v>
      </c>
      <c r="F11738" t="s">
        <v>79</v>
      </c>
      <c r="G11738" t="s">
        <v>19</v>
      </c>
      <c r="H11738" t="s">
        <v>20</v>
      </c>
      <c r="I11738" t="s">
        <v>51</v>
      </c>
      <c r="J11738" t="s">
        <v>52</v>
      </c>
      <c r="K11738" t="s">
        <v>53</v>
      </c>
      <c r="L11738" t="s">
        <v>93</v>
      </c>
      <c r="M11738" t="s">
        <v>46</v>
      </c>
      <c r="N11738" t="s">
        <v>31</v>
      </c>
      <c r="O11738" t="s">
        <v>49</v>
      </c>
      <c r="P11738" t="s">
        <v>33</v>
      </c>
      <c r="Q11738">
        <v>4</v>
      </c>
      <c r="R11738">
        <v>3</v>
      </c>
      <c r="S11738">
        <v>0</v>
      </c>
      <c r="T11738">
        <v>0</v>
      </c>
      <c r="U11738">
        <v>85</v>
      </c>
      <c r="V11738">
        <v>100</v>
      </c>
      <c r="W11738">
        <v>64</v>
      </c>
      <c r="X11738">
        <v>18</v>
      </c>
      <c r="Y11738">
        <v>98</v>
      </c>
      <c r="Z11738">
        <v>0</v>
      </c>
      <c r="AA11738">
        <v>97.1</v>
      </c>
      <c r="AB11738">
        <v>0</v>
      </c>
      <c r="AC11738">
        <v>0</v>
      </c>
      <c r="AD11738">
        <v>0</v>
      </c>
      <c r="AE11738">
        <v>0</v>
      </c>
      <c r="AF11738">
        <v>1</v>
      </c>
      <c r="AG11738">
        <v>1</v>
      </c>
      <c r="AH11738">
        <v>2</v>
      </c>
      <c r="AI11738">
        <v>1</v>
      </c>
    </row>
    <row r="11739" spans="1:35" x14ac:dyDescent="0.35">
      <c r="A11739">
        <v>66337</v>
      </c>
      <c r="B11739" t="s">
        <v>15</v>
      </c>
      <c r="C11739">
        <v>26</v>
      </c>
      <c r="D11739" t="s">
        <v>50</v>
      </c>
      <c r="E11739" t="s">
        <v>17</v>
      </c>
      <c r="F11739" t="s">
        <v>79</v>
      </c>
      <c r="G11739" t="s">
        <v>19</v>
      </c>
      <c r="H11739" t="s">
        <v>20</v>
      </c>
      <c r="I11739" t="s">
        <v>51</v>
      </c>
      <c r="J11739" t="s">
        <v>52</v>
      </c>
      <c r="K11739" t="s">
        <v>53</v>
      </c>
      <c r="L11739" t="s">
        <v>93</v>
      </c>
      <c r="M11739" t="s">
        <v>46</v>
      </c>
      <c r="N11739" t="s">
        <v>31</v>
      </c>
      <c r="O11739" t="s">
        <v>60</v>
      </c>
      <c r="P11739" t="s">
        <v>33</v>
      </c>
      <c r="Q11739">
        <v>4</v>
      </c>
      <c r="R11739">
        <v>2</v>
      </c>
      <c r="S11739">
        <v>0</v>
      </c>
      <c r="T11739">
        <v>0</v>
      </c>
      <c r="U11739">
        <v>83</v>
      </c>
      <c r="V11739">
        <v>111</v>
      </c>
      <c r="W11739">
        <v>66</v>
      </c>
      <c r="X11739">
        <v>16</v>
      </c>
      <c r="Z11739">
        <v>0</v>
      </c>
      <c r="AA11739">
        <v>98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1</v>
      </c>
    </row>
    <row r="11740" spans="1:35" x14ac:dyDescent="0.35">
      <c r="A11740">
        <v>66339</v>
      </c>
      <c r="B11740" t="s">
        <v>15</v>
      </c>
      <c r="C11740">
        <v>38</v>
      </c>
      <c r="D11740" t="s">
        <v>16</v>
      </c>
      <c r="E11740" t="s">
        <v>17</v>
      </c>
      <c r="F11740" t="s">
        <v>79</v>
      </c>
      <c r="G11740" t="s">
        <v>19</v>
      </c>
      <c r="H11740" t="s">
        <v>20</v>
      </c>
      <c r="I11740" t="s">
        <v>51</v>
      </c>
      <c r="J11740" t="s">
        <v>52</v>
      </c>
      <c r="K11740" t="s">
        <v>53</v>
      </c>
      <c r="L11740" t="s">
        <v>93</v>
      </c>
      <c r="M11740" t="s">
        <v>57</v>
      </c>
      <c r="N11740" t="s">
        <v>31</v>
      </c>
      <c r="O11740" t="s">
        <v>32</v>
      </c>
      <c r="P11740" t="s">
        <v>33</v>
      </c>
      <c r="Q11740">
        <v>4</v>
      </c>
      <c r="R11740">
        <v>1</v>
      </c>
      <c r="S11740">
        <v>1</v>
      </c>
      <c r="T11740">
        <v>1</v>
      </c>
      <c r="U11740">
        <v>68</v>
      </c>
      <c r="V11740">
        <v>132</v>
      </c>
      <c r="W11740">
        <v>84</v>
      </c>
      <c r="X11740">
        <v>16</v>
      </c>
      <c r="Y11740">
        <v>97</v>
      </c>
      <c r="AA11740">
        <v>98.3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1</v>
      </c>
    </row>
    <row r="11741" spans="1:35" x14ac:dyDescent="0.35">
      <c r="A11741">
        <v>66349</v>
      </c>
      <c r="B11741" t="s">
        <v>15</v>
      </c>
      <c r="C11741">
        <v>20</v>
      </c>
      <c r="D11741" t="s">
        <v>50</v>
      </c>
      <c r="E11741" t="s">
        <v>17</v>
      </c>
      <c r="F11741" t="s">
        <v>79</v>
      </c>
      <c r="G11741" t="s">
        <v>19</v>
      </c>
      <c r="H11741" t="s">
        <v>64</v>
      </c>
      <c r="I11741" t="s">
        <v>51</v>
      </c>
      <c r="J11741" t="s">
        <v>68</v>
      </c>
      <c r="K11741" t="s">
        <v>53</v>
      </c>
      <c r="L11741" t="s">
        <v>93</v>
      </c>
      <c r="M11741" t="s">
        <v>57</v>
      </c>
      <c r="N11741" t="s">
        <v>47</v>
      </c>
      <c r="O11741" t="s">
        <v>35</v>
      </c>
      <c r="P11741" t="s">
        <v>30</v>
      </c>
      <c r="Q11741">
        <v>3</v>
      </c>
      <c r="R11741">
        <v>1</v>
      </c>
      <c r="S11741">
        <v>0</v>
      </c>
      <c r="T11741">
        <v>1</v>
      </c>
      <c r="U11741">
        <v>77</v>
      </c>
      <c r="V11741">
        <v>145</v>
      </c>
      <c r="W11741">
        <v>83</v>
      </c>
      <c r="X11741">
        <v>18</v>
      </c>
      <c r="Y11741">
        <v>99</v>
      </c>
      <c r="Z11741">
        <v>0</v>
      </c>
      <c r="AA11741">
        <v>98.6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1</v>
      </c>
      <c r="AH11741">
        <v>1</v>
      </c>
      <c r="AI11741">
        <v>1.1547005383792515</v>
      </c>
    </row>
    <row r="11742" spans="1:35" x14ac:dyDescent="0.35">
      <c r="A11742">
        <v>66350</v>
      </c>
      <c r="B11742" t="s">
        <v>15</v>
      </c>
      <c r="C11742">
        <v>20</v>
      </c>
      <c r="D11742" t="s">
        <v>50</v>
      </c>
      <c r="E11742" t="s">
        <v>17</v>
      </c>
      <c r="F11742" t="s">
        <v>79</v>
      </c>
      <c r="G11742" t="s">
        <v>19</v>
      </c>
      <c r="H11742" t="s">
        <v>64</v>
      </c>
      <c r="I11742" t="s">
        <v>51</v>
      </c>
      <c r="J11742" t="s">
        <v>68</v>
      </c>
      <c r="K11742" t="s">
        <v>38</v>
      </c>
      <c r="L11742" t="s">
        <v>93</v>
      </c>
      <c r="M11742" t="s">
        <v>46</v>
      </c>
      <c r="N11742" t="s">
        <v>48</v>
      </c>
      <c r="O11742" t="s">
        <v>42</v>
      </c>
      <c r="P11742" t="s">
        <v>30</v>
      </c>
      <c r="Q11742">
        <v>4</v>
      </c>
      <c r="R11742">
        <v>3</v>
      </c>
      <c r="S11742">
        <v>0</v>
      </c>
      <c r="T11742">
        <v>1</v>
      </c>
      <c r="U11742">
        <v>80</v>
      </c>
      <c r="V11742">
        <v>126</v>
      </c>
      <c r="W11742">
        <v>77</v>
      </c>
      <c r="X11742">
        <v>18</v>
      </c>
      <c r="Z11742">
        <v>0</v>
      </c>
      <c r="AA11742">
        <v>97.8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1</v>
      </c>
      <c r="AH11742">
        <v>1</v>
      </c>
      <c r="AI11742">
        <v>1</v>
      </c>
    </row>
    <row r="11743" spans="1:35" x14ac:dyDescent="0.35">
      <c r="A11743">
        <v>66351</v>
      </c>
      <c r="B11743" t="s">
        <v>15</v>
      </c>
      <c r="C11743">
        <v>20</v>
      </c>
      <c r="D11743" t="s">
        <v>50</v>
      </c>
      <c r="E11743" t="s">
        <v>17</v>
      </c>
      <c r="F11743" t="s">
        <v>79</v>
      </c>
      <c r="G11743" t="s">
        <v>19</v>
      </c>
      <c r="H11743" t="s">
        <v>64</v>
      </c>
      <c r="I11743" t="s">
        <v>51</v>
      </c>
      <c r="J11743" t="s">
        <v>68</v>
      </c>
      <c r="K11743" t="s">
        <v>38</v>
      </c>
      <c r="L11743" t="s">
        <v>93</v>
      </c>
      <c r="M11743" t="s">
        <v>46</v>
      </c>
      <c r="N11743" t="s">
        <v>29</v>
      </c>
      <c r="O11743" t="s">
        <v>35</v>
      </c>
      <c r="P11743" t="s">
        <v>45</v>
      </c>
      <c r="Q11743">
        <v>4</v>
      </c>
      <c r="R11743">
        <v>4</v>
      </c>
      <c r="S11743">
        <v>0</v>
      </c>
      <c r="T11743">
        <v>1</v>
      </c>
      <c r="U11743">
        <v>96</v>
      </c>
      <c r="V11743">
        <v>144</v>
      </c>
      <c r="W11743">
        <v>86</v>
      </c>
      <c r="X11743">
        <v>20</v>
      </c>
      <c r="Y11743">
        <v>99</v>
      </c>
      <c r="Z11743">
        <v>0</v>
      </c>
      <c r="AA11743">
        <v>98.5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1</v>
      </c>
      <c r="AH11743">
        <v>1</v>
      </c>
      <c r="AI11743">
        <v>1</v>
      </c>
    </row>
    <row r="11744" spans="1:35" x14ac:dyDescent="0.35">
      <c r="A11744">
        <v>66353</v>
      </c>
      <c r="B11744" t="s">
        <v>15</v>
      </c>
      <c r="C11744">
        <v>21</v>
      </c>
      <c r="D11744" t="s">
        <v>50</v>
      </c>
      <c r="E11744" t="s">
        <v>17</v>
      </c>
      <c r="F11744" t="s">
        <v>79</v>
      </c>
      <c r="G11744" t="s">
        <v>19</v>
      </c>
      <c r="H11744" t="s">
        <v>64</v>
      </c>
      <c r="I11744" t="s">
        <v>51</v>
      </c>
      <c r="J11744" t="s">
        <v>68</v>
      </c>
      <c r="K11744" t="s">
        <v>38</v>
      </c>
      <c r="L11744" t="s">
        <v>93</v>
      </c>
      <c r="M11744" t="s">
        <v>46</v>
      </c>
      <c r="N11744" t="s">
        <v>26</v>
      </c>
      <c r="O11744" t="s">
        <v>67</v>
      </c>
      <c r="P11744" t="s">
        <v>45</v>
      </c>
      <c r="Q11744">
        <v>3</v>
      </c>
      <c r="R11744">
        <v>7</v>
      </c>
      <c r="S11744">
        <v>0</v>
      </c>
      <c r="T11744">
        <v>2</v>
      </c>
      <c r="U11744">
        <v>89</v>
      </c>
      <c r="V11744">
        <v>109</v>
      </c>
      <c r="W11744">
        <v>64</v>
      </c>
      <c r="X11744">
        <v>18</v>
      </c>
      <c r="Y11744">
        <v>99</v>
      </c>
      <c r="Z11744">
        <v>0</v>
      </c>
      <c r="AA11744">
        <v>97.3</v>
      </c>
      <c r="AB11744">
        <v>0</v>
      </c>
      <c r="AC11744">
        <v>0</v>
      </c>
      <c r="AD11744">
        <v>1</v>
      </c>
      <c r="AE11744">
        <v>0</v>
      </c>
      <c r="AF11744">
        <v>0</v>
      </c>
      <c r="AG11744">
        <v>1</v>
      </c>
      <c r="AH11744">
        <v>1</v>
      </c>
      <c r="AI11744">
        <v>1.1547005383792515</v>
      </c>
    </row>
    <row r="11745" spans="1:35" x14ac:dyDescent="0.35">
      <c r="A11745">
        <v>66354</v>
      </c>
      <c r="B11745" t="s">
        <v>15</v>
      </c>
      <c r="C11745">
        <v>21</v>
      </c>
      <c r="D11745" t="s">
        <v>50</v>
      </c>
      <c r="E11745" t="s">
        <v>17</v>
      </c>
      <c r="F11745" t="s">
        <v>79</v>
      </c>
      <c r="G11745" t="s">
        <v>19</v>
      </c>
      <c r="H11745" t="s">
        <v>64</v>
      </c>
      <c r="I11745" t="s">
        <v>51</v>
      </c>
      <c r="J11745" t="s">
        <v>68</v>
      </c>
      <c r="K11745" t="s">
        <v>53</v>
      </c>
      <c r="L11745" t="s">
        <v>93</v>
      </c>
      <c r="M11745" t="s">
        <v>46</v>
      </c>
      <c r="N11745" t="s">
        <v>54</v>
      </c>
      <c r="O11745" t="s">
        <v>42</v>
      </c>
      <c r="P11745" t="s">
        <v>45</v>
      </c>
      <c r="Q11745">
        <v>4</v>
      </c>
      <c r="R11745">
        <v>7</v>
      </c>
      <c r="S11745">
        <v>0</v>
      </c>
      <c r="T11745">
        <v>2</v>
      </c>
      <c r="U11745">
        <v>83</v>
      </c>
      <c r="V11745">
        <v>125</v>
      </c>
      <c r="W11745">
        <v>76</v>
      </c>
      <c r="X11745">
        <v>16</v>
      </c>
      <c r="Z11745">
        <v>0</v>
      </c>
      <c r="AA11745">
        <v>97.9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1</v>
      </c>
    </row>
    <row r="11746" spans="1:35" x14ac:dyDescent="0.35">
      <c r="A11746">
        <v>66355</v>
      </c>
      <c r="B11746" t="s">
        <v>15</v>
      </c>
      <c r="C11746">
        <v>21</v>
      </c>
      <c r="D11746" t="s">
        <v>50</v>
      </c>
      <c r="E11746" t="s">
        <v>17</v>
      </c>
      <c r="F11746" t="s">
        <v>79</v>
      </c>
      <c r="G11746" t="s">
        <v>19</v>
      </c>
      <c r="H11746" t="s">
        <v>64</v>
      </c>
      <c r="I11746" t="s">
        <v>51</v>
      </c>
      <c r="J11746" t="s">
        <v>68</v>
      </c>
      <c r="K11746" t="s">
        <v>53</v>
      </c>
      <c r="L11746" t="s">
        <v>93</v>
      </c>
      <c r="M11746" t="s">
        <v>25</v>
      </c>
      <c r="N11746" t="s">
        <v>47</v>
      </c>
      <c r="O11746" t="s">
        <v>67</v>
      </c>
      <c r="P11746" t="s">
        <v>30</v>
      </c>
      <c r="Q11746">
        <v>3</v>
      </c>
      <c r="R11746">
        <v>8</v>
      </c>
      <c r="S11746">
        <v>0</v>
      </c>
      <c r="T11746">
        <v>2</v>
      </c>
      <c r="U11746">
        <v>95</v>
      </c>
      <c r="V11746">
        <v>118</v>
      </c>
      <c r="W11746">
        <v>76</v>
      </c>
      <c r="X11746">
        <v>16</v>
      </c>
      <c r="Z11746">
        <v>0</v>
      </c>
      <c r="AA11746">
        <v>97.5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1.1547005383792515</v>
      </c>
    </row>
    <row r="11747" spans="1:35" x14ac:dyDescent="0.35">
      <c r="A11747">
        <v>66360</v>
      </c>
      <c r="B11747" t="s">
        <v>15</v>
      </c>
      <c r="C11747">
        <v>41</v>
      </c>
      <c r="D11747" t="s">
        <v>50</v>
      </c>
      <c r="E11747" t="s">
        <v>17</v>
      </c>
      <c r="F11747" t="s">
        <v>79</v>
      </c>
      <c r="G11747" t="s">
        <v>19</v>
      </c>
      <c r="H11747" t="s">
        <v>80</v>
      </c>
      <c r="I11747" t="s">
        <v>21</v>
      </c>
      <c r="J11747" t="s">
        <v>52</v>
      </c>
      <c r="K11747" t="s">
        <v>53</v>
      </c>
      <c r="L11747" t="s">
        <v>93</v>
      </c>
      <c r="M11747" t="s">
        <v>57</v>
      </c>
      <c r="N11747" t="s">
        <v>54</v>
      </c>
      <c r="O11747" t="s">
        <v>42</v>
      </c>
      <c r="P11747" t="s">
        <v>45</v>
      </c>
      <c r="Q11747">
        <v>3</v>
      </c>
      <c r="R11747">
        <v>0</v>
      </c>
      <c r="S11747">
        <v>0</v>
      </c>
      <c r="T11747">
        <v>1</v>
      </c>
      <c r="U11747">
        <v>105</v>
      </c>
      <c r="V11747">
        <v>166</v>
      </c>
      <c r="W11747">
        <v>103</v>
      </c>
      <c r="X11747">
        <v>18</v>
      </c>
      <c r="Z11747">
        <v>0</v>
      </c>
      <c r="AA11747">
        <v>99.9</v>
      </c>
      <c r="AB11747">
        <v>0</v>
      </c>
      <c r="AC11747">
        <v>0</v>
      </c>
      <c r="AD11747">
        <v>0</v>
      </c>
      <c r="AE11747">
        <v>1</v>
      </c>
      <c r="AF11747">
        <v>1</v>
      </c>
      <c r="AG11747">
        <v>1</v>
      </c>
      <c r="AH11747">
        <v>3</v>
      </c>
      <c r="AI11747">
        <v>1.1547005383792515</v>
      </c>
    </row>
    <row r="11748" spans="1:35" x14ac:dyDescent="0.35">
      <c r="A11748">
        <v>66361</v>
      </c>
      <c r="B11748" t="s">
        <v>15</v>
      </c>
      <c r="C11748">
        <v>42</v>
      </c>
      <c r="D11748" t="s">
        <v>50</v>
      </c>
      <c r="E11748" t="s">
        <v>17</v>
      </c>
      <c r="F11748" t="s">
        <v>79</v>
      </c>
      <c r="G11748" t="s">
        <v>19</v>
      </c>
      <c r="H11748" t="s">
        <v>80</v>
      </c>
      <c r="I11748" t="s">
        <v>21</v>
      </c>
      <c r="J11748" t="s">
        <v>52</v>
      </c>
      <c r="K11748" t="s">
        <v>53</v>
      </c>
      <c r="L11748" t="s">
        <v>93</v>
      </c>
      <c r="M11748" t="s">
        <v>57</v>
      </c>
      <c r="N11748" t="s">
        <v>70</v>
      </c>
      <c r="O11748" t="s">
        <v>42</v>
      </c>
      <c r="P11748" t="s">
        <v>36</v>
      </c>
      <c r="Q11748">
        <v>4</v>
      </c>
      <c r="R11748">
        <v>2</v>
      </c>
      <c r="S11748">
        <v>0</v>
      </c>
      <c r="T11748">
        <v>2</v>
      </c>
      <c r="U11748">
        <v>84</v>
      </c>
      <c r="V11748">
        <v>132</v>
      </c>
      <c r="W11748">
        <v>81</v>
      </c>
      <c r="X11748">
        <v>16</v>
      </c>
      <c r="Y11748">
        <v>99</v>
      </c>
      <c r="Z11748">
        <v>0</v>
      </c>
      <c r="AA11748">
        <v>98.4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1</v>
      </c>
    </row>
    <row r="11749" spans="1:35" x14ac:dyDescent="0.35">
      <c r="A11749">
        <v>66362</v>
      </c>
      <c r="B11749" t="s">
        <v>15</v>
      </c>
      <c r="C11749">
        <v>42</v>
      </c>
      <c r="D11749" t="s">
        <v>50</v>
      </c>
      <c r="E11749" t="s">
        <v>17</v>
      </c>
      <c r="F11749" t="s">
        <v>79</v>
      </c>
      <c r="G11749" t="s">
        <v>19</v>
      </c>
      <c r="H11749" t="s">
        <v>80</v>
      </c>
      <c r="I11749" t="s">
        <v>21</v>
      </c>
      <c r="J11749" t="s">
        <v>52</v>
      </c>
      <c r="K11749" t="s">
        <v>53</v>
      </c>
      <c r="L11749" t="s">
        <v>93</v>
      </c>
      <c r="M11749" t="s">
        <v>57</v>
      </c>
      <c r="N11749" t="s">
        <v>69</v>
      </c>
      <c r="O11749" t="s">
        <v>67</v>
      </c>
      <c r="P11749" t="s">
        <v>45</v>
      </c>
      <c r="Q11749">
        <v>3</v>
      </c>
      <c r="R11749">
        <v>1</v>
      </c>
      <c r="S11749">
        <v>0</v>
      </c>
      <c r="T11749">
        <v>2</v>
      </c>
      <c r="U11749">
        <v>97</v>
      </c>
      <c r="V11749">
        <v>157</v>
      </c>
      <c r="W11749">
        <v>108</v>
      </c>
      <c r="X11749">
        <v>18</v>
      </c>
      <c r="Y11749">
        <v>98</v>
      </c>
      <c r="AA11749">
        <v>98.4</v>
      </c>
      <c r="AB11749">
        <v>0</v>
      </c>
      <c r="AC11749">
        <v>0</v>
      </c>
      <c r="AD11749">
        <v>1</v>
      </c>
      <c r="AE11749">
        <v>0</v>
      </c>
      <c r="AF11749">
        <v>0</v>
      </c>
      <c r="AG11749">
        <v>1</v>
      </c>
      <c r="AH11749">
        <v>1</v>
      </c>
      <c r="AI11749">
        <v>1.1547005383792515</v>
      </c>
    </row>
    <row r="11750" spans="1:35" x14ac:dyDescent="0.35">
      <c r="A11750">
        <v>66366</v>
      </c>
      <c r="B11750" t="s">
        <v>15</v>
      </c>
      <c r="C11750">
        <v>24</v>
      </c>
      <c r="D11750" t="s">
        <v>16</v>
      </c>
      <c r="E11750" t="s">
        <v>17</v>
      </c>
      <c r="F11750" t="s">
        <v>79</v>
      </c>
      <c r="G11750" t="s">
        <v>19</v>
      </c>
      <c r="H11750" t="s">
        <v>80</v>
      </c>
      <c r="I11750" t="s">
        <v>51</v>
      </c>
      <c r="J11750" t="s">
        <v>52</v>
      </c>
      <c r="K11750" t="s">
        <v>38</v>
      </c>
      <c r="L11750" t="s">
        <v>24</v>
      </c>
      <c r="M11750" t="s">
        <v>46</v>
      </c>
      <c r="N11750" t="s">
        <v>70</v>
      </c>
      <c r="O11750" t="s">
        <v>42</v>
      </c>
      <c r="P11750" t="s">
        <v>30</v>
      </c>
      <c r="Q11750">
        <v>4</v>
      </c>
      <c r="R11750">
        <v>1</v>
      </c>
      <c r="S11750">
        <v>0</v>
      </c>
      <c r="T11750">
        <v>1</v>
      </c>
      <c r="U11750">
        <v>120</v>
      </c>
      <c r="V11750">
        <v>149</v>
      </c>
      <c r="W11750">
        <v>86</v>
      </c>
      <c r="X11750">
        <v>20</v>
      </c>
      <c r="Y11750">
        <v>97</v>
      </c>
      <c r="Z11750">
        <v>0</v>
      </c>
      <c r="AA11750">
        <v>98.4</v>
      </c>
      <c r="AB11750">
        <v>1</v>
      </c>
      <c r="AC11750">
        <v>0</v>
      </c>
      <c r="AD11750">
        <v>0</v>
      </c>
      <c r="AE11750">
        <v>2</v>
      </c>
      <c r="AF11750">
        <v>0</v>
      </c>
      <c r="AG11750">
        <v>1</v>
      </c>
      <c r="AH11750">
        <v>3</v>
      </c>
      <c r="AI11750">
        <v>1</v>
      </c>
    </row>
    <row r="11751" spans="1:35" x14ac:dyDescent="0.35">
      <c r="A11751">
        <v>66367</v>
      </c>
      <c r="B11751" t="s">
        <v>15</v>
      </c>
      <c r="C11751">
        <v>24</v>
      </c>
      <c r="D11751" t="s">
        <v>16</v>
      </c>
      <c r="E11751" t="s">
        <v>17</v>
      </c>
      <c r="F11751" t="s">
        <v>79</v>
      </c>
      <c r="G11751" t="s">
        <v>19</v>
      </c>
      <c r="H11751" t="s">
        <v>80</v>
      </c>
      <c r="I11751" t="s">
        <v>51</v>
      </c>
      <c r="J11751" t="s">
        <v>52</v>
      </c>
      <c r="K11751" t="s">
        <v>53</v>
      </c>
      <c r="L11751" t="s">
        <v>93</v>
      </c>
      <c r="M11751" t="s">
        <v>46</v>
      </c>
      <c r="N11751" t="s">
        <v>70</v>
      </c>
      <c r="O11751" t="s">
        <v>42</v>
      </c>
      <c r="P11751" t="s">
        <v>36</v>
      </c>
      <c r="Q11751">
        <v>3</v>
      </c>
      <c r="R11751">
        <v>2</v>
      </c>
      <c r="S11751">
        <v>1</v>
      </c>
      <c r="T11751">
        <v>1</v>
      </c>
      <c r="U11751">
        <v>95</v>
      </c>
      <c r="V11751">
        <v>149</v>
      </c>
      <c r="W11751">
        <v>96</v>
      </c>
      <c r="X11751">
        <v>16</v>
      </c>
      <c r="Y11751">
        <v>97</v>
      </c>
      <c r="AA11751">
        <v>99.6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1.1547005383792515</v>
      </c>
    </row>
    <row r="11752" spans="1:35" x14ac:dyDescent="0.35">
      <c r="A11752">
        <v>66368</v>
      </c>
      <c r="B11752" t="s">
        <v>15</v>
      </c>
      <c r="C11752">
        <v>24</v>
      </c>
      <c r="D11752" t="s">
        <v>16</v>
      </c>
      <c r="E11752" t="s">
        <v>17</v>
      </c>
      <c r="F11752" t="s">
        <v>79</v>
      </c>
      <c r="G11752" t="s">
        <v>19</v>
      </c>
      <c r="H11752" t="s">
        <v>80</v>
      </c>
      <c r="I11752" t="s">
        <v>51</v>
      </c>
      <c r="J11752" t="s">
        <v>52</v>
      </c>
      <c r="K11752" t="s">
        <v>53</v>
      </c>
      <c r="L11752" t="s">
        <v>93</v>
      </c>
      <c r="M11752" t="s">
        <v>46</v>
      </c>
      <c r="N11752" t="s">
        <v>26</v>
      </c>
      <c r="O11752" t="s">
        <v>42</v>
      </c>
      <c r="P11752" t="s">
        <v>33</v>
      </c>
      <c r="Q11752">
        <v>4</v>
      </c>
      <c r="R11752">
        <v>3</v>
      </c>
      <c r="S11752">
        <v>1</v>
      </c>
      <c r="T11752">
        <v>1</v>
      </c>
      <c r="U11752">
        <v>85</v>
      </c>
      <c r="V11752">
        <v>145</v>
      </c>
      <c r="W11752">
        <v>101</v>
      </c>
      <c r="X11752">
        <v>18</v>
      </c>
      <c r="Y11752">
        <v>95</v>
      </c>
      <c r="Z11752">
        <v>0</v>
      </c>
      <c r="AA11752">
        <v>97.9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1</v>
      </c>
      <c r="AH11752">
        <v>1</v>
      </c>
      <c r="AI11752">
        <v>1</v>
      </c>
    </row>
    <row r="11753" spans="1:35" x14ac:dyDescent="0.35">
      <c r="A11753">
        <v>66370</v>
      </c>
      <c r="B11753" t="s">
        <v>15</v>
      </c>
      <c r="C11753">
        <v>38</v>
      </c>
      <c r="D11753" t="s">
        <v>16</v>
      </c>
      <c r="E11753" t="s">
        <v>17</v>
      </c>
      <c r="F11753" t="s">
        <v>18</v>
      </c>
      <c r="G11753" t="s">
        <v>19</v>
      </c>
      <c r="H11753" t="s">
        <v>64</v>
      </c>
      <c r="I11753" t="s">
        <v>21</v>
      </c>
      <c r="J11753" t="s">
        <v>68</v>
      </c>
      <c r="K11753" t="s">
        <v>53</v>
      </c>
      <c r="L11753" t="s">
        <v>24</v>
      </c>
      <c r="M11753" t="s">
        <v>46</v>
      </c>
      <c r="N11753" t="s">
        <v>26</v>
      </c>
      <c r="O11753" t="s">
        <v>60</v>
      </c>
      <c r="P11753" t="s">
        <v>33</v>
      </c>
      <c r="Q11753">
        <v>3</v>
      </c>
      <c r="R11753">
        <v>0</v>
      </c>
      <c r="S11753">
        <v>0</v>
      </c>
      <c r="T11753">
        <v>2</v>
      </c>
      <c r="U11753">
        <v>90</v>
      </c>
      <c r="V11753">
        <v>130</v>
      </c>
      <c r="W11753">
        <v>88</v>
      </c>
      <c r="X11753">
        <v>16</v>
      </c>
      <c r="Y11753">
        <v>99</v>
      </c>
      <c r="Z11753">
        <v>0</v>
      </c>
      <c r="AA11753">
        <v>98.3</v>
      </c>
      <c r="AB11753">
        <v>1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1.1547005383792515</v>
      </c>
    </row>
    <row r="11754" spans="1:35" x14ac:dyDescent="0.35">
      <c r="A11754">
        <v>66373</v>
      </c>
      <c r="B11754" t="s">
        <v>15</v>
      </c>
      <c r="C11754">
        <v>25</v>
      </c>
      <c r="D11754" t="s">
        <v>50</v>
      </c>
      <c r="E11754" t="s">
        <v>17</v>
      </c>
      <c r="F11754" t="s">
        <v>79</v>
      </c>
      <c r="G11754" t="s">
        <v>19</v>
      </c>
      <c r="H11754" t="s">
        <v>64</v>
      </c>
      <c r="I11754" t="s">
        <v>21</v>
      </c>
      <c r="J11754" t="s">
        <v>66</v>
      </c>
      <c r="K11754" t="s">
        <v>53</v>
      </c>
      <c r="L11754" t="s">
        <v>93</v>
      </c>
      <c r="M11754" t="s">
        <v>46</v>
      </c>
      <c r="N11754" t="s">
        <v>26</v>
      </c>
      <c r="O11754" t="s">
        <v>60</v>
      </c>
      <c r="P11754" t="s">
        <v>30</v>
      </c>
      <c r="Q11754">
        <v>3</v>
      </c>
      <c r="R11754">
        <v>2</v>
      </c>
      <c r="S11754">
        <v>0</v>
      </c>
      <c r="T11754">
        <v>0</v>
      </c>
      <c r="U11754">
        <v>61</v>
      </c>
      <c r="V11754">
        <v>105</v>
      </c>
      <c r="W11754">
        <v>76</v>
      </c>
      <c r="X11754">
        <v>18</v>
      </c>
      <c r="Y11754">
        <v>99</v>
      </c>
      <c r="Z11754">
        <v>0</v>
      </c>
      <c r="AA11754">
        <v>98.6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1</v>
      </c>
      <c r="AH11754">
        <v>1</v>
      </c>
      <c r="AI11754">
        <v>1.1547005383792515</v>
      </c>
    </row>
    <row r="11755" spans="1:35" x14ac:dyDescent="0.35">
      <c r="A11755">
        <v>66374</v>
      </c>
      <c r="B11755" t="s">
        <v>15</v>
      </c>
      <c r="C11755">
        <v>25</v>
      </c>
      <c r="D11755" t="s">
        <v>50</v>
      </c>
      <c r="E11755" t="s">
        <v>17</v>
      </c>
      <c r="F11755" t="s">
        <v>79</v>
      </c>
      <c r="G11755" t="s">
        <v>19</v>
      </c>
      <c r="H11755" t="s">
        <v>64</v>
      </c>
      <c r="I11755" t="s">
        <v>21</v>
      </c>
      <c r="J11755" t="s">
        <v>66</v>
      </c>
      <c r="K11755" t="s">
        <v>53</v>
      </c>
      <c r="L11755" t="s">
        <v>93</v>
      </c>
      <c r="M11755" t="s">
        <v>46</v>
      </c>
      <c r="N11755" t="s">
        <v>59</v>
      </c>
      <c r="O11755" t="s">
        <v>60</v>
      </c>
      <c r="P11755" t="s">
        <v>30</v>
      </c>
      <c r="Q11755">
        <v>3</v>
      </c>
      <c r="R11755">
        <v>4</v>
      </c>
      <c r="S11755">
        <v>0</v>
      </c>
      <c r="T11755">
        <v>0</v>
      </c>
      <c r="U11755">
        <v>60</v>
      </c>
      <c r="V11755">
        <v>148</v>
      </c>
      <c r="W11755">
        <v>69</v>
      </c>
      <c r="X11755">
        <v>16</v>
      </c>
      <c r="Y11755">
        <v>99</v>
      </c>
      <c r="Z11755">
        <v>0</v>
      </c>
      <c r="AA11755">
        <v>98.3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1.1547005383792515</v>
      </c>
    </row>
    <row r="11756" spans="1:35" x14ac:dyDescent="0.35">
      <c r="A11756">
        <v>66376</v>
      </c>
      <c r="B11756" t="s">
        <v>15</v>
      </c>
      <c r="C11756">
        <v>50</v>
      </c>
      <c r="D11756" t="s">
        <v>50</v>
      </c>
      <c r="E11756" t="s">
        <v>17</v>
      </c>
      <c r="F11756" t="s">
        <v>79</v>
      </c>
      <c r="G11756" t="s">
        <v>19</v>
      </c>
      <c r="H11756" t="s">
        <v>38</v>
      </c>
      <c r="I11756" t="s">
        <v>62</v>
      </c>
      <c r="J11756" t="s">
        <v>68</v>
      </c>
      <c r="K11756" t="s">
        <v>56</v>
      </c>
      <c r="L11756" t="s">
        <v>93</v>
      </c>
      <c r="M11756" t="s">
        <v>46</v>
      </c>
      <c r="N11756" t="s">
        <v>69</v>
      </c>
      <c r="O11756" t="s">
        <v>67</v>
      </c>
      <c r="P11756" t="s">
        <v>45</v>
      </c>
      <c r="Q11756">
        <v>4</v>
      </c>
      <c r="R11756">
        <v>0</v>
      </c>
      <c r="S11756">
        <v>0</v>
      </c>
      <c r="T11756">
        <v>8</v>
      </c>
      <c r="U11756">
        <v>84</v>
      </c>
      <c r="V11756">
        <v>121</v>
      </c>
      <c r="W11756">
        <v>63</v>
      </c>
      <c r="X11756">
        <v>16</v>
      </c>
      <c r="Y11756">
        <v>97</v>
      </c>
      <c r="Z11756">
        <v>0</v>
      </c>
      <c r="AA11756">
        <v>98.5</v>
      </c>
      <c r="AB11756">
        <v>0</v>
      </c>
      <c r="AC11756">
        <v>0</v>
      </c>
      <c r="AD11756">
        <v>1</v>
      </c>
      <c r="AE11756">
        <v>0</v>
      </c>
      <c r="AF11756">
        <v>0</v>
      </c>
      <c r="AG11756">
        <v>0</v>
      </c>
      <c r="AH11756">
        <v>0</v>
      </c>
      <c r="AI11756">
        <v>1</v>
      </c>
    </row>
    <row r="11757" spans="1:35" x14ac:dyDescent="0.35">
      <c r="A11757">
        <v>66378</v>
      </c>
      <c r="B11757" t="s">
        <v>15</v>
      </c>
      <c r="C11757">
        <v>55</v>
      </c>
      <c r="D11757" t="s">
        <v>16</v>
      </c>
      <c r="E11757" t="s">
        <v>17</v>
      </c>
      <c r="F11757" t="s">
        <v>79</v>
      </c>
      <c r="G11757" t="s">
        <v>19</v>
      </c>
      <c r="H11757" t="s">
        <v>20</v>
      </c>
      <c r="I11757" t="s">
        <v>51</v>
      </c>
      <c r="J11757" t="s">
        <v>52</v>
      </c>
      <c r="K11757" t="s">
        <v>56</v>
      </c>
      <c r="L11757" t="s">
        <v>93</v>
      </c>
      <c r="M11757" t="s">
        <v>46</v>
      </c>
      <c r="N11757" t="s">
        <v>69</v>
      </c>
      <c r="O11757" t="s">
        <v>32</v>
      </c>
      <c r="P11757" t="s">
        <v>33</v>
      </c>
      <c r="Q11757">
        <v>4</v>
      </c>
      <c r="R11757">
        <v>0</v>
      </c>
      <c r="S11757">
        <v>0</v>
      </c>
      <c r="T11757">
        <v>0</v>
      </c>
      <c r="U11757">
        <v>50</v>
      </c>
      <c r="V11757">
        <v>157</v>
      </c>
      <c r="W11757">
        <v>94</v>
      </c>
      <c r="X11757">
        <v>18</v>
      </c>
      <c r="Y11757">
        <v>97</v>
      </c>
      <c r="Z11757">
        <v>0</v>
      </c>
      <c r="AA11757">
        <v>97.2</v>
      </c>
      <c r="AB11757">
        <v>0</v>
      </c>
      <c r="AC11757">
        <v>0</v>
      </c>
      <c r="AD11757">
        <v>0</v>
      </c>
      <c r="AE11757">
        <v>1</v>
      </c>
      <c r="AF11757">
        <v>0</v>
      </c>
      <c r="AG11757">
        <v>1</v>
      </c>
      <c r="AH11757">
        <v>2</v>
      </c>
      <c r="AI11757">
        <v>1</v>
      </c>
    </row>
    <row r="11758" spans="1:35" x14ac:dyDescent="0.35">
      <c r="A11758">
        <v>66379</v>
      </c>
      <c r="B11758" t="s">
        <v>15</v>
      </c>
      <c r="C11758">
        <v>56</v>
      </c>
      <c r="D11758" t="s">
        <v>16</v>
      </c>
      <c r="E11758" t="s">
        <v>17</v>
      </c>
      <c r="F11758" t="s">
        <v>79</v>
      </c>
      <c r="G11758" t="s">
        <v>19</v>
      </c>
      <c r="H11758" t="s">
        <v>20</v>
      </c>
      <c r="I11758" t="s">
        <v>51</v>
      </c>
      <c r="J11758" t="s">
        <v>52</v>
      </c>
      <c r="K11758" t="s">
        <v>56</v>
      </c>
      <c r="L11758" t="s">
        <v>24</v>
      </c>
      <c r="M11758" t="s">
        <v>46</v>
      </c>
      <c r="N11758" t="s">
        <v>54</v>
      </c>
      <c r="O11758" t="s">
        <v>67</v>
      </c>
      <c r="P11758" t="s">
        <v>28</v>
      </c>
      <c r="Q11758">
        <v>2</v>
      </c>
      <c r="R11758">
        <v>1</v>
      </c>
      <c r="S11758">
        <v>0</v>
      </c>
      <c r="T11758">
        <v>0</v>
      </c>
      <c r="U11758">
        <v>103</v>
      </c>
      <c r="V11758">
        <v>167</v>
      </c>
      <c r="W11758">
        <v>97</v>
      </c>
      <c r="X11758">
        <v>16</v>
      </c>
      <c r="Y11758">
        <v>97</v>
      </c>
      <c r="Z11758">
        <v>0</v>
      </c>
      <c r="AA11758">
        <v>98.2</v>
      </c>
      <c r="AB11758">
        <v>1</v>
      </c>
      <c r="AC11758">
        <v>0</v>
      </c>
      <c r="AD11758">
        <v>1</v>
      </c>
      <c r="AE11758">
        <v>1</v>
      </c>
      <c r="AF11758">
        <v>1</v>
      </c>
      <c r="AG11758">
        <v>0</v>
      </c>
      <c r="AH11758">
        <v>2</v>
      </c>
      <c r="AI11758">
        <v>1.4142135623730951</v>
      </c>
    </row>
    <row r="11759" spans="1:35" x14ac:dyDescent="0.35">
      <c r="A11759">
        <v>66380</v>
      </c>
      <c r="B11759" t="s">
        <v>15</v>
      </c>
      <c r="C11759">
        <v>56</v>
      </c>
      <c r="D11759" t="s">
        <v>16</v>
      </c>
      <c r="E11759" t="s">
        <v>17</v>
      </c>
      <c r="F11759" t="s">
        <v>79</v>
      </c>
      <c r="G11759" t="s">
        <v>19</v>
      </c>
      <c r="H11759" t="s">
        <v>20</v>
      </c>
      <c r="I11759" t="s">
        <v>51</v>
      </c>
      <c r="J11759" t="s">
        <v>52</v>
      </c>
      <c r="K11759" t="s">
        <v>56</v>
      </c>
      <c r="L11759" t="s">
        <v>93</v>
      </c>
      <c r="M11759" t="s">
        <v>46</v>
      </c>
      <c r="N11759" t="s">
        <v>34</v>
      </c>
      <c r="O11759" t="s">
        <v>49</v>
      </c>
      <c r="P11759" t="s">
        <v>36</v>
      </c>
      <c r="Q11759">
        <v>4</v>
      </c>
      <c r="R11759">
        <v>1</v>
      </c>
      <c r="S11759">
        <v>1</v>
      </c>
      <c r="T11759">
        <v>0</v>
      </c>
      <c r="U11759">
        <v>65</v>
      </c>
      <c r="V11759">
        <v>124</v>
      </c>
      <c r="W11759">
        <v>78</v>
      </c>
      <c r="X11759">
        <v>18</v>
      </c>
      <c r="Y11759">
        <v>99</v>
      </c>
      <c r="Z11759">
        <v>0</v>
      </c>
      <c r="AA11759">
        <v>98.3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1</v>
      </c>
      <c r="AH11759">
        <v>1</v>
      </c>
      <c r="AI11759">
        <v>1</v>
      </c>
    </row>
    <row r="11760" spans="1:35" x14ac:dyDescent="0.35">
      <c r="A11760">
        <v>66388</v>
      </c>
      <c r="B11760" t="s">
        <v>15</v>
      </c>
      <c r="C11760">
        <v>34</v>
      </c>
      <c r="D11760" t="s">
        <v>16</v>
      </c>
      <c r="E11760" t="s">
        <v>17</v>
      </c>
      <c r="F11760" t="s">
        <v>79</v>
      </c>
      <c r="G11760" t="s">
        <v>19</v>
      </c>
      <c r="H11760" t="s">
        <v>64</v>
      </c>
      <c r="I11760" t="s">
        <v>51</v>
      </c>
      <c r="J11760" t="s">
        <v>41</v>
      </c>
      <c r="K11760" t="s">
        <v>53</v>
      </c>
      <c r="L11760" t="s">
        <v>93</v>
      </c>
      <c r="M11760" t="s">
        <v>57</v>
      </c>
      <c r="N11760" t="s">
        <v>29</v>
      </c>
      <c r="O11760" t="s">
        <v>27</v>
      </c>
      <c r="P11760" t="s">
        <v>30</v>
      </c>
      <c r="Q11760">
        <v>5</v>
      </c>
      <c r="R11760">
        <v>13</v>
      </c>
      <c r="S11760">
        <v>12</v>
      </c>
      <c r="T11760">
        <v>2</v>
      </c>
      <c r="U11760">
        <v>82</v>
      </c>
      <c r="V11760">
        <v>146</v>
      </c>
      <c r="W11760">
        <v>86</v>
      </c>
      <c r="X11760">
        <v>18</v>
      </c>
      <c r="Z11760">
        <v>0</v>
      </c>
      <c r="AA11760">
        <v>98.1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1</v>
      </c>
      <c r="AH11760">
        <v>1</v>
      </c>
      <c r="AI11760">
        <v>0.89442719099991586</v>
      </c>
    </row>
    <row r="11761" spans="1:35" x14ac:dyDescent="0.35">
      <c r="A11761">
        <v>66389</v>
      </c>
      <c r="B11761" t="s">
        <v>15</v>
      </c>
      <c r="C11761">
        <v>34</v>
      </c>
      <c r="D11761" t="s">
        <v>16</v>
      </c>
      <c r="E11761" t="s">
        <v>17</v>
      </c>
      <c r="F11761" t="s">
        <v>79</v>
      </c>
      <c r="G11761" t="s">
        <v>19</v>
      </c>
      <c r="H11761" t="s">
        <v>64</v>
      </c>
      <c r="I11761" t="s">
        <v>51</v>
      </c>
      <c r="J11761" t="s">
        <v>41</v>
      </c>
      <c r="K11761" t="s">
        <v>53</v>
      </c>
      <c r="L11761" t="s">
        <v>93</v>
      </c>
      <c r="M11761" t="s">
        <v>46</v>
      </c>
      <c r="N11761" t="s">
        <v>29</v>
      </c>
      <c r="O11761" t="s">
        <v>42</v>
      </c>
      <c r="P11761" t="s">
        <v>33</v>
      </c>
      <c r="Q11761">
        <v>4</v>
      </c>
      <c r="R11761">
        <v>14</v>
      </c>
      <c r="S11761">
        <v>12</v>
      </c>
      <c r="T11761">
        <v>2</v>
      </c>
      <c r="U11761">
        <v>110</v>
      </c>
      <c r="V11761">
        <v>142</v>
      </c>
      <c r="W11761">
        <v>78</v>
      </c>
      <c r="X11761">
        <v>18</v>
      </c>
      <c r="Y11761">
        <v>98</v>
      </c>
      <c r="Z11761">
        <v>0</v>
      </c>
      <c r="AA11761">
        <v>98</v>
      </c>
      <c r="AB11761">
        <v>0</v>
      </c>
      <c r="AC11761">
        <v>0</v>
      </c>
      <c r="AD11761">
        <v>0</v>
      </c>
      <c r="AE11761">
        <v>1</v>
      </c>
      <c r="AF11761">
        <v>0</v>
      </c>
      <c r="AG11761">
        <v>1</v>
      </c>
      <c r="AH11761">
        <v>2</v>
      </c>
      <c r="AI11761">
        <v>1</v>
      </c>
    </row>
    <row r="11762" spans="1:35" x14ac:dyDescent="0.35">
      <c r="A11762">
        <v>66397</v>
      </c>
      <c r="B11762" t="s">
        <v>15</v>
      </c>
      <c r="C11762">
        <v>35</v>
      </c>
      <c r="D11762" t="s">
        <v>16</v>
      </c>
      <c r="E11762" t="s">
        <v>17</v>
      </c>
      <c r="F11762" t="s">
        <v>79</v>
      </c>
      <c r="G11762" t="s">
        <v>19</v>
      </c>
      <c r="H11762" t="s">
        <v>64</v>
      </c>
      <c r="I11762" t="s">
        <v>51</v>
      </c>
      <c r="J11762" t="s">
        <v>41</v>
      </c>
      <c r="K11762" t="s">
        <v>53</v>
      </c>
      <c r="L11762" t="s">
        <v>93</v>
      </c>
      <c r="M11762" t="s">
        <v>57</v>
      </c>
      <c r="N11762" t="s">
        <v>48</v>
      </c>
      <c r="O11762" t="s">
        <v>49</v>
      </c>
      <c r="P11762" t="s">
        <v>43</v>
      </c>
      <c r="Q11762">
        <v>3</v>
      </c>
      <c r="R11762">
        <v>9</v>
      </c>
      <c r="S11762">
        <v>6</v>
      </c>
      <c r="T11762">
        <v>2</v>
      </c>
      <c r="U11762">
        <v>80</v>
      </c>
      <c r="V11762">
        <v>148</v>
      </c>
      <c r="W11762">
        <v>82</v>
      </c>
      <c r="X11762">
        <v>18</v>
      </c>
      <c r="Y11762">
        <v>98</v>
      </c>
      <c r="Z11762">
        <v>0</v>
      </c>
      <c r="AA11762">
        <v>98.2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1</v>
      </c>
      <c r="AH11762">
        <v>1</v>
      </c>
      <c r="AI11762">
        <v>1.1547005383792515</v>
      </c>
    </row>
    <row r="11763" spans="1:35" x14ac:dyDescent="0.35">
      <c r="A11763">
        <v>66398</v>
      </c>
      <c r="B11763" t="s">
        <v>15</v>
      </c>
      <c r="C11763">
        <v>36</v>
      </c>
      <c r="D11763" t="s">
        <v>16</v>
      </c>
      <c r="E11763" t="s">
        <v>17</v>
      </c>
      <c r="F11763" t="s">
        <v>79</v>
      </c>
      <c r="G11763" t="s">
        <v>19</v>
      </c>
      <c r="H11763" t="s">
        <v>64</v>
      </c>
      <c r="I11763" t="s">
        <v>51</v>
      </c>
      <c r="J11763" t="s">
        <v>41</v>
      </c>
      <c r="K11763" t="s">
        <v>53</v>
      </c>
      <c r="L11763" t="s">
        <v>24</v>
      </c>
      <c r="M11763" t="s">
        <v>57</v>
      </c>
      <c r="N11763" t="s">
        <v>70</v>
      </c>
      <c r="O11763" t="s">
        <v>49</v>
      </c>
      <c r="P11763" t="s">
        <v>45</v>
      </c>
      <c r="Q11763">
        <v>3</v>
      </c>
      <c r="R11763">
        <v>2</v>
      </c>
      <c r="S11763">
        <v>1</v>
      </c>
      <c r="T11763">
        <v>2</v>
      </c>
      <c r="U11763">
        <v>113</v>
      </c>
      <c r="V11763">
        <v>119</v>
      </c>
      <c r="W11763">
        <v>62</v>
      </c>
      <c r="X11763">
        <v>18</v>
      </c>
      <c r="AA11763">
        <v>98.2</v>
      </c>
      <c r="AB11763">
        <v>1</v>
      </c>
      <c r="AC11763">
        <v>0</v>
      </c>
      <c r="AD11763">
        <v>0</v>
      </c>
      <c r="AE11763">
        <v>2</v>
      </c>
      <c r="AF11763">
        <v>0</v>
      </c>
      <c r="AG11763">
        <v>1</v>
      </c>
      <c r="AH11763">
        <v>3</v>
      </c>
      <c r="AI11763">
        <v>1.1547005383792515</v>
      </c>
    </row>
    <row r="11764" spans="1:35" x14ac:dyDescent="0.35">
      <c r="A11764">
        <v>66399</v>
      </c>
      <c r="B11764" t="s">
        <v>15</v>
      </c>
      <c r="C11764">
        <v>36</v>
      </c>
      <c r="D11764" t="s">
        <v>16</v>
      </c>
      <c r="E11764" t="s">
        <v>17</v>
      </c>
      <c r="F11764" t="s">
        <v>79</v>
      </c>
      <c r="G11764" t="s">
        <v>19</v>
      </c>
      <c r="H11764" t="s">
        <v>64</v>
      </c>
      <c r="I11764" t="s">
        <v>51</v>
      </c>
      <c r="J11764" t="s">
        <v>41</v>
      </c>
      <c r="K11764" t="s">
        <v>53</v>
      </c>
      <c r="L11764" t="s">
        <v>24</v>
      </c>
      <c r="M11764" t="s">
        <v>46</v>
      </c>
      <c r="N11764" t="s">
        <v>70</v>
      </c>
      <c r="O11764" t="s">
        <v>67</v>
      </c>
      <c r="P11764" t="s">
        <v>36</v>
      </c>
      <c r="Q11764">
        <v>3</v>
      </c>
      <c r="R11764">
        <v>3</v>
      </c>
      <c r="S11764">
        <v>2</v>
      </c>
      <c r="T11764">
        <v>2</v>
      </c>
      <c r="U11764">
        <v>93</v>
      </c>
      <c r="V11764">
        <v>139</v>
      </c>
      <c r="W11764">
        <v>82</v>
      </c>
      <c r="X11764">
        <v>18</v>
      </c>
      <c r="Y11764">
        <v>97</v>
      </c>
      <c r="Z11764">
        <v>0</v>
      </c>
      <c r="AA11764">
        <v>97.8</v>
      </c>
      <c r="AB11764">
        <v>1</v>
      </c>
      <c r="AC11764">
        <v>0</v>
      </c>
      <c r="AD11764">
        <v>0</v>
      </c>
      <c r="AE11764">
        <v>0</v>
      </c>
      <c r="AF11764">
        <v>0</v>
      </c>
      <c r="AG11764">
        <v>1</v>
      </c>
      <c r="AH11764">
        <v>1</v>
      </c>
      <c r="AI11764">
        <v>1.1547005383792515</v>
      </c>
    </row>
    <row r="11765" spans="1:35" x14ac:dyDescent="0.35">
      <c r="A11765">
        <v>66400</v>
      </c>
      <c r="B11765" t="s">
        <v>15</v>
      </c>
      <c r="C11765">
        <v>36</v>
      </c>
      <c r="D11765" t="s">
        <v>16</v>
      </c>
      <c r="E11765" t="s">
        <v>17</v>
      </c>
      <c r="F11765" t="s">
        <v>79</v>
      </c>
      <c r="G11765" t="s">
        <v>19</v>
      </c>
      <c r="H11765" t="s">
        <v>64</v>
      </c>
      <c r="I11765" t="s">
        <v>51</v>
      </c>
      <c r="J11765" t="s">
        <v>41</v>
      </c>
      <c r="K11765" t="s">
        <v>53</v>
      </c>
      <c r="L11765" t="s">
        <v>24</v>
      </c>
      <c r="M11765" t="s">
        <v>57</v>
      </c>
      <c r="N11765" t="s">
        <v>26</v>
      </c>
      <c r="O11765" t="s">
        <v>42</v>
      </c>
      <c r="P11765" t="s">
        <v>43</v>
      </c>
      <c r="Q11765">
        <v>3</v>
      </c>
      <c r="R11765">
        <v>4</v>
      </c>
      <c r="S11765">
        <v>3</v>
      </c>
      <c r="T11765">
        <v>2</v>
      </c>
      <c r="U11765">
        <v>95</v>
      </c>
      <c r="V11765">
        <v>141</v>
      </c>
      <c r="W11765">
        <v>91</v>
      </c>
      <c r="X11765">
        <v>18</v>
      </c>
      <c r="Y11765">
        <v>96</v>
      </c>
      <c r="Z11765">
        <v>0</v>
      </c>
      <c r="AA11765">
        <v>98.4</v>
      </c>
      <c r="AB11765">
        <v>1</v>
      </c>
      <c r="AC11765">
        <v>0</v>
      </c>
      <c r="AD11765">
        <v>0</v>
      </c>
      <c r="AE11765">
        <v>0</v>
      </c>
      <c r="AF11765">
        <v>0</v>
      </c>
      <c r="AG11765">
        <v>1</v>
      </c>
      <c r="AH11765">
        <v>1</v>
      </c>
      <c r="AI11765">
        <v>1.1547005383792515</v>
      </c>
    </row>
    <row r="11766" spans="1:35" x14ac:dyDescent="0.35">
      <c r="A11766">
        <v>66401</v>
      </c>
      <c r="B11766" t="s">
        <v>15</v>
      </c>
      <c r="C11766">
        <v>36</v>
      </c>
      <c r="D11766" t="s">
        <v>16</v>
      </c>
      <c r="E11766" t="s">
        <v>17</v>
      </c>
      <c r="F11766" t="s">
        <v>79</v>
      </c>
      <c r="G11766" t="s">
        <v>19</v>
      </c>
      <c r="H11766" t="s">
        <v>64</v>
      </c>
      <c r="I11766" t="s">
        <v>51</v>
      </c>
      <c r="J11766" t="s">
        <v>41</v>
      </c>
      <c r="K11766" t="s">
        <v>53</v>
      </c>
      <c r="L11766" t="s">
        <v>24</v>
      </c>
      <c r="M11766" t="s">
        <v>57</v>
      </c>
      <c r="N11766" t="s">
        <v>59</v>
      </c>
      <c r="O11766" t="s">
        <v>35</v>
      </c>
      <c r="P11766" t="s">
        <v>28</v>
      </c>
      <c r="Q11766">
        <v>3</v>
      </c>
      <c r="R11766">
        <v>5</v>
      </c>
      <c r="S11766">
        <v>4</v>
      </c>
      <c r="T11766">
        <v>3</v>
      </c>
      <c r="U11766">
        <v>101</v>
      </c>
      <c r="V11766">
        <v>152</v>
      </c>
      <c r="W11766">
        <v>88</v>
      </c>
      <c r="X11766">
        <v>16</v>
      </c>
      <c r="Y11766">
        <v>95</v>
      </c>
      <c r="Z11766">
        <v>0</v>
      </c>
      <c r="AA11766">
        <v>98.1</v>
      </c>
      <c r="AB11766">
        <v>1</v>
      </c>
      <c r="AC11766">
        <v>0</v>
      </c>
      <c r="AD11766">
        <v>0</v>
      </c>
      <c r="AE11766">
        <v>1</v>
      </c>
      <c r="AF11766">
        <v>0</v>
      </c>
      <c r="AG11766">
        <v>0</v>
      </c>
      <c r="AH11766">
        <v>1</v>
      </c>
      <c r="AI11766">
        <v>1.1547005383792515</v>
      </c>
    </row>
    <row r="11767" spans="1:35" x14ac:dyDescent="0.35">
      <c r="A11767">
        <v>66402</v>
      </c>
      <c r="B11767" t="s">
        <v>15</v>
      </c>
      <c r="C11767">
        <v>36</v>
      </c>
      <c r="D11767" t="s">
        <v>16</v>
      </c>
      <c r="E11767" t="s">
        <v>17</v>
      </c>
      <c r="F11767" t="s">
        <v>79</v>
      </c>
      <c r="G11767" t="s">
        <v>19</v>
      </c>
      <c r="H11767" t="s">
        <v>64</v>
      </c>
      <c r="I11767" t="s">
        <v>51</v>
      </c>
      <c r="J11767" t="s">
        <v>41</v>
      </c>
      <c r="K11767" t="s">
        <v>53</v>
      </c>
      <c r="L11767" t="s">
        <v>24</v>
      </c>
      <c r="M11767" t="s">
        <v>46</v>
      </c>
      <c r="N11767" t="s">
        <v>44</v>
      </c>
      <c r="O11767" t="s">
        <v>67</v>
      </c>
      <c r="P11767" t="s">
        <v>43</v>
      </c>
      <c r="Q11767">
        <v>3</v>
      </c>
      <c r="R11767">
        <v>6</v>
      </c>
      <c r="S11767">
        <v>5</v>
      </c>
      <c r="T11767">
        <v>3</v>
      </c>
      <c r="U11767">
        <v>122</v>
      </c>
      <c r="V11767">
        <v>156</v>
      </c>
      <c r="W11767">
        <v>83</v>
      </c>
      <c r="X11767">
        <v>18</v>
      </c>
      <c r="Y11767">
        <v>96</v>
      </c>
      <c r="Z11767">
        <v>0</v>
      </c>
      <c r="AA11767">
        <v>98.2</v>
      </c>
      <c r="AB11767">
        <v>1</v>
      </c>
      <c r="AC11767">
        <v>0</v>
      </c>
      <c r="AD11767">
        <v>1</v>
      </c>
      <c r="AE11767">
        <v>2</v>
      </c>
      <c r="AF11767">
        <v>0</v>
      </c>
      <c r="AG11767">
        <v>1</v>
      </c>
      <c r="AH11767">
        <v>3</v>
      </c>
      <c r="AI11767">
        <v>1.1547005383792515</v>
      </c>
    </row>
    <row r="11768" spans="1:35" x14ac:dyDescent="0.35">
      <c r="A11768">
        <v>66403</v>
      </c>
      <c r="B11768" t="s">
        <v>15</v>
      </c>
      <c r="C11768">
        <v>36</v>
      </c>
      <c r="D11768" t="s">
        <v>16</v>
      </c>
      <c r="E11768" t="s">
        <v>17</v>
      </c>
      <c r="F11768" t="s">
        <v>79</v>
      </c>
      <c r="G11768" t="s">
        <v>19</v>
      </c>
      <c r="H11768" t="s">
        <v>64</v>
      </c>
      <c r="I11768" t="s">
        <v>51</v>
      </c>
      <c r="J11768" t="s">
        <v>41</v>
      </c>
      <c r="K11768" t="s">
        <v>53</v>
      </c>
      <c r="L11768" t="s">
        <v>24</v>
      </c>
      <c r="M11768" t="s">
        <v>57</v>
      </c>
      <c r="N11768" t="s">
        <v>69</v>
      </c>
      <c r="O11768" t="s">
        <v>42</v>
      </c>
      <c r="P11768" t="s">
        <v>43</v>
      </c>
      <c r="Q11768">
        <v>3</v>
      </c>
      <c r="R11768">
        <v>6</v>
      </c>
      <c r="S11768">
        <v>5</v>
      </c>
      <c r="T11768">
        <v>3</v>
      </c>
      <c r="U11768">
        <v>117</v>
      </c>
      <c r="V11768">
        <v>129</v>
      </c>
      <c r="W11768">
        <v>81</v>
      </c>
      <c r="X11768">
        <v>18</v>
      </c>
      <c r="Y11768">
        <v>99</v>
      </c>
      <c r="Z11768">
        <v>0</v>
      </c>
      <c r="AA11768">
        <v>98.2</v>
      </c>
      <c r="AB11768">
        <v>1</v>
      </c>
      <c r="AC11768">
        <v>0</v>
      </c>
      <c r="AD11768">
        <v>0</v>
      </c>
      <c r="AE11768">
        <v>2</v>
      </c>
      <c r="AF11768">
        <v>0</v>
      </c>
      <c r="AG11768">
        <v>1</v>
      </c>
      <c r="AH11768">
        <v>3</v>
      </c>
      <c r="AI11768">
        <v>1.1547005383792515</v>
      </c>
    </row>
    <row r="11769" spans="1:35" x14ac:dyDescent="0.35">
      <c r="A11769">
        <v>66404</v>
      </c>
      <c r="B11769" t="s">
        <v>15</v>
      </c>
      <c r="C11769">
        <v>37</v>
      </c>
      <c r="D11769" t="s">
        <v>16</v>
      </c>
      <c r="E11769" t="s">
        <v>17</v>
      </c>
      <c r="F11769" t="s">
        <v>79</v>
      </c>
      <c r="G11769" t="s">
        <v>19</v>
      </c>
      <c r="H11769" t="s">
        <v>64</v>
      </c>
      <c r="I11769" t="s">
        <v>51</v>
      </c>
      <c r="J11769" t="s">
        <v>41</v>
      </c>
      <c r="K11769" t="s">
        <v>53</v>
      </c>
      <c r="L11769" t="s">
        <v>24</v>
      </c>
      <c r="M11769" t="s">
        <v>46</v>
      </c>
      <c r="N11769" t="s">
        <v>26</v>
      </c>
      <c r="O11769" t="s">
        <v>49</v>
      </c>
      <c r="P11769" t="s">
        <v>45</v>
      </c>
      <c r="Q11769">
        <v>3</v>
      </c>
      <c r="R11769">
        <v>4</v>
      </c>
      <c r="S11769">
        <v>4</v>
      </c>
      <c r="T11769">
        <v>3</v>
      </c>
      <c r="U11769">
        <v>111</v>
      </c>
      <c r="V11769">
        <v>157</v>
      </c>
      <c r="W11769">
        <v>82</v>
      </c>
      <c r="X11769">
        <v>18</v>
      </c>
      <c r="Y11769">
        <v>95</v>
      </c>
      <c r="Z11769">
        <v>0</v>
      </c>
      <c r="AA11769">
        <v>97.9</v>
      </c>
      <c r="AB11769">
        <v>1</v>
      </c>
      <c r="AC11769">
        <v>0</v>
      </c>
      <c r="AD11769">
        <v>0</v>
      </c>
      <c r="AE11769">
        <v>2</v>
      </c>
      <c r="AF11769">
        <v>0</v>
      </c>
      <c r="AG11769">
        <v>1</v>
      </c>
      <c r="AH11769">
        <v>3</v>
      </c>
      <c r="AI11769">
        <v>1.1547005383792515</v>
      </c>
    </row>
    <row r="11770" spans="1:35" x14ac:dyDescent="0.35">
      <c r="A11770">
        <v>66405</v>
      </c>
      <c r="B11770" t="s">
        <v>15</v>
      </c>
      <c r="C11770">
        <v>37</v>
      </c>
      <c r="D11770" t="s">
        <v>16</v>
      </c>
      <c r="E11770" t="s">
        <v>17</v>
      </c>
      <c r="F11770" t="s">
        <v>79</v>
      </c>
      <c r="G11770" t="s">
        <v>19</v>
      </c>
      <c r="H11770" t="s">
        <v>64</v>
      </c>
      <c r="I11770" t="s">
        <v>51</v>
      </c>
      <c r="J11770" t="s">
        <v>41</v>
      </c>
      <c r="K11770" t="s">
        <v>53</v>
      </c>
      <c r="L11770" t="s">
        <v>93</v>
      </c>
      <c r="M11770" t="s">
        <v>57</v>
      </c>
      <c r="N11770" t="s">
        <v>59</v>
      </c>
      <c r="O11770" t="s">
        <v>49</v>
      </c>
      <c r="P11770" t="s">
        <v>33</v>
      </c>
      <c r="Q11770">
        <v>3</v>
      </c>
      <c r="R11770">
        <v>4</v>
      </c>
      <c r="S11770">
        <v>4</v>
      </c>
      <c r="T11770">
        <v>3</v>
      </c>
      <c r="U11770">
        <v>107</v>
      </c>
      <c r="V11770">
        <v>120</v>
      </c>
      <c r="W11770">
        <v>60</v>
      </c>
      <c r="X11770">
        <v>18</v>
      </c>
      <c r="Y11770">
        <v>97</v>
      </c>
      <c r="Z11770">
        <v>0</v>
      </c>
      <c r="AA11770">
        <v>97.9</v>
      </c>
      <c r="AB11770">
        <v>0</v>
      </c>
      <c r="AC11770">
        <v>0</v>
      </c>
      <c r="AD11770">
        <v>0</v>
      </c>
      <c r="AE11770">
        <v>1</v>
      </c>
      <c r="AF11770">
        <v>0</v>
      </c>
      <c r="AG11770">
        <v>1</v>
      </c>
      <c r="AH11770">
        <v>2</v>
      </c>
      <c r="AI11770">
        <v>1.1547005383792515</v>
      </c>
    </row>
    <row r="11771" spans="1:35" x14ac:dyDescent="0.35">
      <c r="A11771">
        <v>66413</v>
      </c>
      <c r="B11771" t="s">
        <v>15</v>
      </c>
      <c r="C11771">
        <v>23</v>
      </c>
      <c r="D11771" t="s">
        <v>50</v>
      </c>
      <c r="E11771" t="s">
        <v>17</v>
      </c>
      <c r="F11771" t="s">
        <v>79</v>
      </c>
      <c r="G11771" t="s">
        <v>19</v>
      </c>
      <c r="H11771" t="s">
        <v>20</v>
      </c>
      <c r="I11771" t="s">
        <v>51</v>
      </c>
      <c r="J11771" t="s">
        <v>52</v>
      </c>
      <c r="K11771" t="s">
        <v>53</v>
      </c>
      <c r="L11771" t="s">
        <v>93</v>
      </c>
      <c r="M11771" t="s">
        <v>46</v>
      </c>
      <c r="N11771" t="s">
        <v>59</v>
      </c>
      <c r="O11771" t="s">
        <v>42</v>
      </c>
      <c r="P11771" t="s">
        <v>33</v>
      </c>
      <c r="Q11771">
        <v>4</v>
      </c>
      <c r="R11771">
        <v>4</v>
      </c>
      <c r="S11771">
        <v>0</v>
      </c>
      <c r="T11771">
        <v>0</v>
      </c>
      <c r="U11771">
        <v>76</v>
      </c>
      <c r="V11771">
        <v>107</v>
      </c>
      <c r="W11771">
        <v>66</v>
      </c>
      <c r="X11771">
        <v>14</v>
      </c>
      <c r="Y11771">
        <v>99</v>
      </c>
      <c r="Z11771">
        <v>0</v>
      </c>
      <c r="AA11771">
        <v>98.3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1</v>
      </c>
    </row>
    <row r="11772" spans="1:35" x14ac:dyDescent="0.35">
      <c r="A11772">
        <v>66414</v>
      </c>
      <c r="B11772" t="s">
        <v>15</v>
      </c>
      <c r="C11772">
        <v>23</v>
      </c>
      <c r="D11772" t="s">
        <v>50</v>
      </c>
      <c r="E11772" t="s">
        <v>17</v>
      </c>
      <c r="F11772" t="s">
        <v>79</v>
      </c>
      <c r="G11772" t="s">
        <v>19</v>
      </c>
      <c r="H11772" t="s">
        <v>20</v>
      </c>
      <c r="I11772" t="s">
        <v>51</v>
      </c>
      <c r="J11772" t="s">
        <v>52</v>
      </c>
      <c r="K11772" t="s">
        <v>53</v>
      </c>
      <c r="L11772" t="s">
        <v>93</v>
      </c>
      <c r="M11772" t="s">
        <v>46</v>
      </c>
      <c r="N11772" t="s">
        <v>59</v>
      </c>
      <c r="O11772" t="s">
        <v>67</v>
      </c>
      <c r="P11772" t="s">
        <v>30</v>
      </c>
      <c r="Q11772">
        <v>3</v>
      </c>
      <c r="R11772">
        <v>5</v>
      </c>
      <c r="S11772">
        <v>0</v>
      </c>
      <c r="T11772">
        <v>1</v>
      </c>
      <c r="U11772">
        <v>73</v>
      </c>
      <c r="V11772">
        <v>98</v>
      </c>
      <c r="W11772">
        <v>69</v>
      </c>
      <c r="X11772">
        <v>20</v>
      </c>
      <c r="AA11772">
        <v>98.5</v>
      </c>
      <c r="AB11772">
        <v>0</v>
      </c>
      <c r="AC11772">
        <v>0</v>
      </c>
      <c r="AD11772">
        <v>0</v>
      </c>
      <c r="AE11772">
        <v>0</v>
      </c>
      <c r="AF11772">
        <v>1</v>
      </c>
      <c r="AG11772">
        <v>1</v>
      </c>
      <c r="AH11772">
        <v>2</v>
      </c>
      <c r="AI11772">
        <v>1.1547005383792515</v>
      </c>
    </row>
    <row r="11773" spans="1:35" x14ac:dyDescent="0.35">
      <c r="A11773">
        <v>66415</v>
      </c>
      <c r="B11773" t="s">
        <v>15</v>
      </c>
      <c r="C11773">
        <v>23</v>
      </c>
      <c r="D11773" t="s">
        <v>50</v>
      </c>
      <c r="E11773" t="s">
        <v>17</v>
      </c>
      <c r="F11773" t="s">
        <v>79</v>
      </c>
      <c r="G11773" t="s">
        <v>19</v>
      </c>
      <c r="H11773" t="s">
        <v>20</v>
      </c>
      <c r="I11773" t="s">
        <v>51</v>
      </c>
      <c r="J11773" t="s">
        <v>52</v>
      </c>
      <c r="K11773" t="s">
        <v>53</v>
      </c>
      <c r="L11773" t="s">
        <v>93</v>
      </c>
      <c r="M11773" t="s">
        <v>46</v>
      </c>
      <c r="N11773" t="s">
        <v>47</v>
      </c>
      <c r="O11773" t="s">
        <v>60</v>
      </c>
      <c r="P11773" t="s">
        <v>33</v>
      </c>
      <c r="Q11773">
        <v>2</v>
      </c>
      <c r="R11773">
        <v>5</v>
      </c>
      <c r="S11773">
        <v>0</v>
      </c>
      <c r="T11773">
        <v>1</v>
      </c>
      <c r="U11773">
        <v>77</v>
      </c>
      <c r="V11773">
        <v>124</v>
      </c>
      <c r="W11773">
        <v>77</v>
      </c>
      <c r="X11773">
        <v>18</v>
      </c>
      <c r="AA11773">
        <v>98.7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1</v>
      </c>
      <c r="AH11773">
        <v>1</v>
      </c>
      <c r="AI11773">
        <v>1.4142135623730951</v>
      </c>
    </row>
    <row r="11774" spans="1:35" x14ac:dyDescent="0.35">
      <c r="A11774">
        <v>66416</v>
      </c>
      <c r="B11774" t="s">
        <v>15</v>
      </c>
      <c r="C11774">
        <v>23</v>
      </c>
      <c r="D11774" t="s">
        <v>50</v>
      </c>
      <c r="E11774" t="s">
        <v>17</v>
      </c>
      <c r="F11774" t="s">
        <v>79</v>
      </c>
      <c r="G11774" t="s">
        <v>19</v>
      </c>
      <c r="H11774" t="s">
        <v>20</v>
      </c>
      <c r="I11774" t="s">
        <v>51</v>
      </c>
      <c r="J11774" t="s">
        <v>52</v>
      </c>
      <c r="K11774" t="s">
        <v>53</v>
      </c>
      <c r="L11774" t="s">
        <v>93</v>
      </c>
      <c r="M11774" t="s">
        <v>46</v>
      </c>
      <c r="N11774" t="s">
        <v>69</v>
      </c>
      <c r="O11774" t="s">
        <v>67</v>
      </c>
      <c r="P11774" t="s">
        <v>28</v>
      </c>
      <c r="Q11774">
        <v>4</v>
      </c>
      <c r="R11774">
        <v>6</v>
      </c>
      <c r="S11774">
        <v>0</v>
      </c>
      <c r="T11774">
        <v>1</v>
      </c>
      <c r="U11774">
        <v>81</v>
      </c>
      <c r="V11774">
        <v>139</v>
      </c>
      <c r="W11774">
        <v>94</v>
      </c>
      <c r="X11774">
        <v>18</v>
      </c>
      <c r="Y11774">
        <v>98</v>
      </c>
      <c r="Z11774">
        <v>0</v>
      </c>
      <c r="AA11774">
        <v>98.3</v>
      </c>
      <c r="AB11774">
        <v>0</v>
      </c>
      <c r="AC11774">
        <v>0</v>
      </c>
      <c r="AD11774">
        <v>1</v>
      </c>
      <c r="AE11774">
        <v>0</v>
      </c>
      <c r="AF11774">
        <v>0</v>
      </c>
      <c r="AG11774">
        <v>1</v>
      </c>
      <c r="AH11774">
        <v>1</v>
      </c>
      <c r="AI11774">
        <v>1</v>
      </c>
    </row>
    <row r="11775" spans="1:35" x14ac:dyDescent="0.35">
      <c r="A11775">
        <v>66418</v>
      </c>
      <c r="B11775" t="s">
        <v>15</v>
      </c>
      <c r="C11775">
        <v>24</v>
      </c>
      <c r="D11775" t="s">
        <v>50</v>
      </c>
      <c r="E11775" t="s">
        <v>17</v>
      </c>
      <c r="F11775" t="s">
        <v>79</v>
      </c>
      <c r="G11775" t="s">
        <v>19</v>
      </c>
      <c r="H11775" t="s">
        <v>20</v>
      </c>
      <c r="I11775" t="s">
        <v>51</v>
      </c>
      <c r="J11775" t="s">
        <v>52</v>
      </c>
      <c r="K11775" t="s">
        <v>53</v>
      </c>
      <c r="L11775" t="s">
        <v>93</v>
      </c>
      <c r="M11775" t="s">
        <v>46</v>
      </c>
      <c r="N11775" t="s">
        <v>31</v>
      </c>
      <c r="O11775" t="s">
        <v>67</v>
      </c>
      <c r="P11775" t="s">
        <v>30</v>
      </c>
      <c r="Q11775">
        <v>4</v>
      </c>
      <c r="R11775">
        <v>8</v>
      </c>
      <c r="S11775">
        <v>0</v>
      </c>
      <c r="T11775">
        <v>1</v>
      </c>
      <c r="U11775">
        <v>89</v>
      </c>
      <c r="V11775">
        <v>140</v>
      </c>
      <c r="W11775">
        <v>79</v>
      </c>
      <c r="X11775">
        <v>18</v>
      </c>
      <c r="Y11775">
        <v>99</v>
      </c>
      <c r="AA11775">
        <v>98.5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1</v>
      </c>
      <c r="AH11775">
        <v>1</v>
      </c>
      <c r="AI11775">
        <v>1</v>
      </c>
    </row>
    <row r="11776" spans="1:35" x14ac:dyDescent="0.35">
      <c r="A11776">
        <v>66419</v>
      </c>
      <c r="B11776" t="s">
        <v>15</v>
      </c>
      <c r="C11776">
        <v>24</v>
      </c>
      <c r="D11776" t="s">
        <v>50</v>
      </c>
      <c r="E11776" t="s">
        <v>17</v>
      </c>
      <c r="F11776" t="s">
        <v>79</v>
      </c>
      <c r="G11776" t="s">
        <v>19</v>
      </c>
      <c r="H11776" t="s">
        <v>20</v>
      </c>
      <c r="I11776" t="s">
        <v>51</v>
      </c>
      <c r="J11776" t="s">
        <v>52</v>
      </c>
      <c r="K11776" t="s">
        <v>53</v>
      </c>
      <c r="L11776" t="s">
        <v>93</v>
      </c>
      <c r="M11776" t="s">
        <v>57</v>
      </c>
      <c r="N11776" t="s">
        <v>26</v>
      </c>
      <c r="O11776" t="s">
        <v>67</v>
      </c>
      <c r="P11776" t="s">
        <v>45</v>
      </c>
      <c r="Q11776">
        <v>3</v>
      </c>
      <c r="R11776">
        <v>8</v>
      </c>
      <c r="S11776">
        <v>0</v>
      </c>
      <c r="T11776">
        <v>1</v>
      </c>
      <c r="U11776">
        <v>72</v>
      </c>
      <c r="V11776">
        <v>127</v>
      </c>
      <c r="W11776">
        <v>89</v>
      </c>
      <c r="X11776">
        <v>16</v>
      </c>
      <c r="Y11776">
        <v>99</v>
      </c>
      <c r="Z11776">
        <v>0</v>
      </c>
      <c r="AA11776">
        <v>98.3</v>
      </c>
      <c r="AB11776">
        <v>0</v>
      </c>
      <c r="AC11776">
        <v>0</v>
      </c>
      <c r="AD11776">
        <v>1</v>
      </c>
      <c r="AE11776">
        <v>0</v>
      </c>
      <c r="AF11776">
        <v>0</v>
      </c>
      <c r="AG11776">
        <v>0</v>
      </c>
      <c r="AH11776">
        <v>0</v>
      </c>
      <c r="AI11776">
        <v>1.1547005383792515</v>
      </c>
    </row>
    <row r="11777" spans="1:35" x14ac:dyDescent="0.35">
      <c r="A11777">
        <v>66423</v>
      </c>
      <c r="B11777" t="s">
        <v>15</v>
      </c>
      <c r="C11777">
        <v>24</v>
      </c>
      <c r="D11777" t="s">
        <v>50</v>
      </c>
      <c r="E11777" t="s">
        <v>17</v>
      </c>
      <c r="F11777" t="s">
        <v>79</v>
      </c>
      <c r="G11777" t="s">
        <v>19</v>
      </c>
      <c r="H11777" t="s">
        <v>20</v>
      </c>
      <c r="I11777" t="s">
        <v>51</v>
      </c>
      <c r="J11777" t="s">
        <v>52</v>
      </c>
      <c r="K11777" t="s">
        <v>53</v>
      </c>
      <c r="L11777" t="s">
        <v>93</v>
      </c>
      <c r="M11777" t="s">
        <v>57</v>
      </c>
      <c r="N11777" t="s">
        <v>44</v>
      </c>
      <c r="O11777" t="s">
        <v>49</v>
      </c>
      <c r="P11777" t="s">
        <v>45</v>
      </c>
      <c r="Q11777">
        <v>4</v>
      </c>
      <c r="R11777">
        <v>10</v>
      </c>
      <c r="S11777">
        <v>0</v>
      </c>
      <c r="T11777">
        <v>1</v>
      </c>
      <c r="U11777">
        <v>85</v>
      </c>
      <c r="V11777">
        <v>135</v>
      </c>
      <c r="W11777">
        <v>88</v>
      </c>
      <c r="X11777">
        <v>18</v>
      </c>
      <c r="AA11777">
        <v>98.5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1</v>
      </c>
      <c r="AH11777">
        <v>1</v>
      </c>
      <c r="AI11777">
        <v>1</v>
      </c>
    </row>
    <row r="11778" spans="1:35" x14ac:dyDescent="0.35">
      <c r="A11778">
        <v>66424</v>
      </c>
      <c r="B11778" t="s">
        <v>15</v>
      </c>
      <c r="C11778">
        <v>24</v>
      </c>
      <c r="D11778" t="s">
        <v>50</v>
      </c>
      <c r="E11778" t="s">
        <v>17</v>
      </c>
      <c r="F11778" t="s">
        <v>79</v>
      </c>
      <c r="G11778" t="s">
        <v>19</v>
      </c>
      <c r="H11778" t="s">
        <v>20</v>
      </c>
      <c r="I11778" t="s">
        <v>51</v>
      </c>
      <c r="J11778" t="s">
        <v>52</v>
      </c>
      <c r="K11778" t="s">
        <v>53</v>
      </c>
      <c r="L11778" t="s">
        <v>93</v>
      </c>
      <c r="M11778" t="s">
        <v>46</v>
      </c>
      <c r="N11778" t="s">
        <v>47</v>
      </c>
      <c r="O11778" t="s">
        <v>27</v>
      </c>
      <c r="P11778" t="s">
        <v>30</v>
      </c>
      <c r="Q11778">
        <v>2</v>
      </c>
      <c r="R11778">
        <v>9</v>
      </c>
      <c r="S11778">
        <v>0</v>
      </c>
      <c r="T11778">
        <v>2</v>
      </c>
      <c r="U11778">
        <v>112</v>
      </c>
      <c r="V11778">
        <v>118</v>
      </c>
      <c r="W11778">
        <v>78</v>
      </c>
      <c r="X11778">
        <v>18</v>
      </c>
      <c r="AA11778">
        <v>98.7</v>
      </c>
      <c r="AB11778">
        <v>0</v>
      </c>
      <c r="AC11778">
        <v>0</v>
      </c>
      <c r="AD11778">
        <v>0</v>
      </c>
      <c r="AE11778">
        <v>2</v>
      </c>
      <c r="AF11778">
        <v>0</v>
      </c>
      <c r="AG11778">
        <v>1</v>
      </c>
      <c r="AH11778">
        <v>3</v>
      </c>
      <c r="AI11778">
        <v>1.4142135623730951</v>
      </c>
    </row>
    <row r="11779" spans="1:35" x14ac:dyDescent="0.35">
      <c r="A11779">
        <v>66425</v>
      </c>
      <c r="B11779" t="s">
        <v>15</v>
      </c>
      <c r="C11779">
        <v>25</v>
      </c>
      <c r="D11779" t="s">
        <v>50</v>
      </c>
      <c r="E11779" t="s">
        <v>17</v>
      </c>
      <c r="F11779" t="s">
        <v>79</v>
      </c>
      <c r="G11779" t="s">
        <v>19</v>
      </c>
      <c r="H11779" t="s">
        <v>20</v>
      </c>
      <c r="I11779" t="s">
        <v>51</v>
      </c>
      <c r="J11779" t="s">
        <v>52</v>
      </c>
      <c r="K11779" t="s">
        <v>53</v>
      </c>
      <c r="L11779" t="s">
        <v>93</v>
      </c>
      <c r="M11779" t="s">
        <v>46</v>
      </c>
      <c r="N11779" t="s">
        <v>31</v>
      </c>
      <c r="O11779" t="s">
        <v>67</v>
      </c>
      <c r="P11779" t="s">
        <v>30</v>
      </c>
      <c r="Q11779">
        <v>3</v>
      </c>
      <c r="R11779">
        <v>7</v>
      </c>
      <c r="S11779">
        <v>0</v>
      </c>
      <c r="T11779">
        <v>2</v>
      </c>
      <c r="U11779">
        <v>117</v>
      </c>
      <c r="V11779">
        <v>102</v>
      </c>
      <c r="W11779">
        <v>59</v>
      </c>
      <c r="X11779">
        <v>20</v>
      </c>
      <c r="Y11779">
        <v>98</v>
      </c>
      <c r="Z11779">
        <v>0</v>
      </c>
      <c r="AA11779">
        <v>100.2</v>
      </c>
      <c r="AB11779">
        <v>0</v>
      </c>
      <c r="AC11779">
        <v>0</v>
      </c>
      <c r="AD11779">
        <v>0</v>
      </c>
      <c r="AE11779">
        <v>2</v>
      </c>
      <c r="AF11779">
        <v>0</v>
      </c>
      <c r="AG11779">
        <v>1</v>
      </c>
      <c r="AH11779">
        <v>3</v>
      </c>
      <c r="AI11779">
        <v>1.1547005383792515</v>
      </c>
    </row>
    <row r="11780" spans="1:35" x14ac:dyDescent="0.35">
      <c r="A11780">
        <v>66427</v>
      </c>
      <c r="B11780" t="s">
        <v>15</v>
      </c>
      <c r="C11780">
        <v>20</v>
      </c>
      <c r="D11780" t="s">
        <v>50</v>
      </c>
      <c r="E11780" t="s">
        <v>17</v>
      </c>
      <c r="F11780" t="s">
        <v>79</v>
      </c>
      <c r="G11780" t="s">
        <v>19</v>
      </c>
      <c r="H11780" t="s">
        <v>64</v>
      </c>
      <c r="I11780" t="s">
        <v>51</v>
      </c>
      <c r="J11780" t="s">
        <v>52</v>
      </c>
      <c r="K11780" t="s">
        <v>38</v>
      </c>
      <c r="L11780" t="s">
        <v>93</v>
      </c>
      <c r="M11780" t="s">
        <v>46</v>
      </c>
      <c r="N11780" t="s">
        <v>26</v>
      </c>
      <c r="O11780" t="s">
        <v>35</v>
      </c>
      <c r="P11780" t="s">
        <v>30</v>
      </c>
      <c r="Q11780">
        <v>3</v>
      </c>
      <c r="R11780">
        <v>1</v>
      </c>
      <c r="S11780">
        <v>0</v>
      </c>
      <c r="T11780">
        <v>0</v>
      </c>
      <c r="U11780">
        <v>76</v>
      </c>
      <c r="V11780">
        <v>142</v>
      </c>
      <c r="W11780">
        <v>87</v>
      </c>
      <c r="X11780">
        <v>18</v>
      </c>
      <c r="Y11780">
        <v>99</v>
      </c>
      <c r="Z11780">
        <v>0</v>
      </c>
      <c r="AA11780">
        <v>96.9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1</v>
      </c>
      <c r="AH11780">
        <v>1</v>
      </c>
      <c r="AI11780">
        <v>1.1547005383792515</v>
      </c>
    </row>
    <row r="11781" spans="1:35" x14ac:dyDescent="0.35">
      <c r="A11781">
        <v>66428</v>
      </c>
      <c r="B11781" t="s">
        <v>15</v>
      </c>
      <c r="C11781">
        <v>20</v>
      </c>
      <c r="D11781" t="s">
        <v>50</v>
      </c>
      <c r="E11781" t="s">
        <v>17</v>
      </c>
      <c r="F11781" t="s">
        <v>79</v>
      </c>
      <c r="G11781" t="s">
        <v>19</v>
      </c>
      <c r="H11781" t="s">
        <v>64</v>
      </c>
      <c r="I11781" t="s">
        <v>51</v>
      </c>
      <c r="J11781" t="s">
        <v>52</v>
      </c>
      <c r="K11781" t="s">
        <v>53</v>
      </c>
      <c r="L11781" t="s">
        <v>93</v>
      </c>
      <c r="M11781" t="s">
        <v>46</v>
      </c>
      <c r="N11781" t="s">
        <v>47</v>
      </c>
      <c r="O11781" t="s">
        <v>49</v>
      </c>
      <c r="P11781" t="s">
        <v>30</v>
      </c>
      <c r="Q11781">
        <v>4</v>
      </c>
      <c r="R11781">
        <v>2</v>
      </c>
      <c r="S11781">
        <v>0</v>
      </c>
      <c r="T11781">
        <v>0</v>
      </c>
      <c r="U11781">
        <v>71</v>
      </c>
      <c r="V11781">
        <v>130</v>
      </c>
      <c r="W11781">
        <v>71</v>
      </c>
      <c r="X11781">
        <v>18</v>
      </c>
      <c r="Z11781">
        <v>0</v>
      </c>
      <c r="AA11781">
        <v>98.6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1</v>
      </c>
      <c r="AH11781">
        <v>1</v>
      </c>
      <c r="AI11781">
        <v>1</v>
      </c>
    </row>
    <row r="11782" spans="1:35" x14ac:dyDescent="0.35">
      <c r="A11782">
        <v>66429</v>
      </c>
      <c r="B11782" t="s">
        <v>15</v>
      </c>
      <c r="C11782">
        <v>20</v>
      </c>
      <c r="D11782" t="s">
        <v>50</v>
      </c>
      <c r="E11782" t="s">
        <v>17</v>
      </c>
      <c r="F11782" t="s">
        <v>79</v>
      </c>
      <c r="G11782" t="s">
        <v>19</v>
      </c>
      <c r="H11782" t="s">
        <v>64</v>
      </c>
      <c r="I11782" t="s">
        <v>51</v>
      </c>
      <c r="J11782" t="s">
        <v>52</v>
      </c>
      <c r="K11782" t="s">
        <v>38</v>
      </c>
      <c r="L11782" t="s">
        <v>93</v>
      </c>
      <c r="M11782" t="s">
        <v>46</v>
      </c>
      <c r="N11782" t="s">
        <v>47</v>
      </c>
      <c r="O11782" t="s">
        <v>32</v>
      </c>
      <c r="P11782" t="s">
        <v>36</v>
      </c>
      <c r="Q11782">
        <v>4</v>
      </c>
      <c r="R11782">
        <v>3</v>
      </c>
      <c r="S11782">
        <v>0</v>
      </c>
      <c r="T11782">
        <v>0</v>
      </c>
      <c r="U11782">
        <v>97</v>
      </c>
      <c r="V11782">
        <v>129</v>
      </c>
      <c r="W11782">
        <v>74</v>
      </c>
      <c r="X11782">
        <v>16</v>
      </c>
      <c r="Z11782">
        <v>0</v>
      </c>
      <c r="AA11782">
        <v>98.9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1</v>
      </c>
    </row>
    <row r="11783" spans="1:35" x14ac:dyDescent="0.35">
      <c r="A11783">
        <v>66430</v>
      </c>
      <c r="B11783" t="s">
        <v>15</v>
      </c>
      <c r="C11783">
        <v>20</v>
      </c>
      <c r="D11783" t="s">
        <v>50</v>
      </c>
      <c r="E11783" t="s">
        <v>17</v>
      </c>
      <c r="F11783" t="s">
        <v>79</v>
      </c>
      <c r="G11783" t="s">
        <v>19</v>
      </c>
      <c r="H11783" t="s">
        <v>64</v>
      </c>
      <c r="I11783" t="s">
        <v>51</v>
      </c>
      <c r="J11783" t="s">
        <v>52</v>
      </c>
      <c r="K11783" t="s">
        <v>53</v>
      </c>
      <c r="L11783" t="s">
        <v>93</v>
      </c>
      <c r="M11783" t="s">
        <v>46</v>
      </c>
      <c r="N11783" t="s">
        <v>69</v>
      </c>
      <c r="O11783" t="s">
        <v>35</v>
      </c>
      <c r="P11783" t="s">
        <v>33</v>
      </c>
      <c r="Q11783">
        <v>5</v>
      </c>
      <c r="R11783">
        <v>4</v>
      </c>
      <c r="S11783">
        <v>0</v>
      </c>
      <c r="T11783">
        <v>0</v>
      </c>
      <c r="U11783">
        <v>67</v>
      </c>
      <c r="V11783">
        <v>123</v>
      </c>
      <c r="W11783">
        <v>71</v>
      </c>
      <c r="X11783">
        <v>16</v>
      </c>
      <c r="Z11783">
        <v>0</v>
      </c>
      <c r="AA11783">
        <v>98.1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.89442719099991586</v>
      </c>
    </row>
    <row r="11784" spans="1:35" x14ac:dyDescent="0.35">
      <c r="A11784">
        <v>66431</v>
      </c>
      <c r="B11784" t="s">
        <v>15</v>
      </c>
      <c r="C11784">
        <v>20</v>
      </c>
      <c r="D11784" t="s">
        <v>50</v>
      </c>
      <c r="E11784" t="s">
        <v>17</v>
      </c>
      <c r="F11784" t="s">
        <v>79</v>
      </c>
      <c r="G11784" t="s">
        <v>19</v>
      </c>
      <c r="H11784" t="s">
        <v>64</v>
      </c>
      <c r="I11784" t="s">
        <v>51</v>
      </c>
      <c r="J11784" t="s">
        <v>52</v>
      </c>
      <c r="K11784" t="s">
        <v>53</v>
      </c>
      <c r="L11784" t="s">
        <v>93</v>
      </c>
      <c r="M11784" t="s">
        <v>46</v>
      </c>
      <c r="N11784" t="s">
        <v>58</v>
      </c>
      <c r="O11784" t="s">
        <v>35</v>
      </c>
      <c r="P11784" t="s">
        <v>30</v>
      </c>
      <c r="Q11784">
        <v>5</v>
      </c>
      <c r="R11784">
        <v>5</v>
      </c>
      <c r="S11784">
        <v>0</v>
      </c>
      <c r="T11784">
        <v>0</v>
      </c>
      <c r="U11784">
        <v>66</v>
      </c>
      <c r="V11784">
        <v>124</v>
      </c>
      <c r="W11784">
        <v>67</v>
      </c>
      <c r="X11784">
        <v>16</v>
      </c>
      <c r="Z11784">
        <v>0</v>
      </c>
      <c r="AA11784">
        <v>97.7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.89442719099991586</v>
      </c>
    </row>
    <row r="11785" spans="1:35" x14ac:dyDescent="0.35">
      <c r="A11785">
        <v>66432</v>
      </c>
      <c r="B11785" t="s">
        <v>15</v>
      </c>
      <c r="C11785">
        <v>21</v>
      </c>
      <c r="D11785" t="s">
        <v>50</v>
      </c>
      <c r="E11785" t="s">
        <v>17</v>
      </c>
      <c r="F11785" t="s">
        <v>79</v>
      </c>
      <c r="G11785" t="s">
        <v>19</v>
      </c>
      <c r="H11785" t="s">
        <v>64</v>
      </c>
      <c r="I11785" t="s">
        <v>51</v>
      </c>
      <c r="J11785" t="s">
        <v>52</v>
      </c>
      <c r="K11785" t="s">
        <v>53</v>
      </c>
      <c r="L11785" t="s">
        <v>93</v>
      </c>
      <c r="M11785" t="s">
        <v>46</v>
      </c>
      <c r="N11785" t="s">
        <v>31</v>
      </c>
      <c r="O11785" t="s">
        <v>67</v>
      </c>
      <c r="P11785" t="s">
        <v>30</v>
      </c>
      <c r="Q11785">
        <v>4</v>
      </c>
      <c r="R11785">
        <v>6</v>
      </c>
      <c r="S11785">
        <v>0</v>
      </c>
      <c r="T11785">
        <v>0</v>
      </c>
      <c r="U11785">
        <v>65</v>
      </c>
      <c r="V11785">
        <v>118</v>
      </c>
      <c r="W11785">
        <v>64</v>
      </c>
      <c r="X11785">
        <v>14</v>
      </c>
      <c r="AA11785">
        <v>98.1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1</v>
      </c>
    </row>
    <row r="11786" spans="1:35" x14ac:dyDescent="0.35">
      <c r="A11786">
        <v>66433</v>
      </c>
      <c r="B11786" t="s">
        <v>15</v>
      </c>
      <c r="C11786">
        <v>21</v>
      </c>
      <c r="D11786" t="s">
        <v>50</v>
      </c>
      <c r="E11786" t="s">
        <v>17</v>
      </c>
      <c r="F11786" t="s">
        <v>79</v>
      </c>
      <c r="G11786" t="s">
        <v>19</v>
      </c>
      <c r="H11786" t="s">
        <v>64</v>
      </c>
      <c r="I11786" t="s">
        <v>51</v>
      </c>
      <c r="J11786" t="s">
        <v>52</v>
      </c>
      <c r="K11786" t="s">
        <v>53</v>
      </c>
      <c r="L11786" t="s">
        <v>93</v>
      </c>
      <c r="M11786" t="s">
        <v>46</v>
      </c>
      <c r="N11786" t="s">
        <v>70</v>
      </c>
      <c r="O11786" t="s">
        <v>35</v>
      </c>
      <c r="P11786" t="s">
        <v>36</v>
      </c>
      <c r="Q11786">
        <v>4</v>
      </c>
      <c r="R11786">
        <v>6</v>
      </c>
      <c r="S11786">
        <v>0</v>
      </c>
      <c r="T11786">
        <v>0</v>
      </c>
      <c r="U11786">
        <v>87</v>
      </c>
      <c r="V11786">
        <v>119</v>
      </c>
      <c r="W11786">
        <v>64</v>
      </c>
      <c r="X11786">
        <v>16</v>
      </c>
      <c r="Z11786">
        <v>0</v>
      </c>
      <c r="AA11786">
        <v>98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1</v>
      </c>
    </row>
    <row r="11787" spans="1:35" x14ac:dyDescent="0.35">
      <c r="A11787">
        <v>66434</v>
      </c>
      <c r="B11787" t="s">
        <v>15</v>
      </c>
      <c r="C11787">
        <v>21</v>
      </c>
      <c r="D11787" t="s">
        <v>50</v>
      </c>
      <c r="E11787" t="s">
        <v>17</v>
      </c>
      <c r="F11787" t="s">
        <v>79</v>
      </c>
      <c r="G11787" t="s">
        <v>19</v>
      </c>
      <c r="H11787" t="s">
        <v>64</v>
      </c>
      <c r="I11787" t="s">
        <v>51</v>
      </c>
      <c r="J11787" t="s">
        <v>52</v>
      </c>
      <c r="K11787" t="s">
        <v>53</v>
      </c>
      <c r="L11787" t="s">
        <v>93</v>
      </c>
      <c r="M11787" t="s">
        <v>46</v>
      </c>
      <c r="N11787" t="s">
        <v>70</v>
      </c>
      <c r="O11787" t="s">
        <v>35</v>
      </c>
      <c r="P11787" t="s">
        <v>36</v>
      </c>
      <c r="Q11787">
        <v>3</v>
      </c>
      <c r="R11787">
        <v>7</v>
      </c>
      <c r="S11787">
        <v>0</v>
      </c>
      <c r="T11787">
        <v>0</v>
      </c>
      <c r="U11787">
        <v>56</v>
      </c>
      <c r="V11787">
        <v>136</v>
      </c>
      <c r="W11787">
        <v>72</v>
      </c>
      <c r="X11787">
        <v>20</v>
      </c>
      <c r="Z11787">
        <v>0</v>
      </c>
      <c r="AA11787">
        <v>98.1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1</v>
      </c>
      <c r="AH11787">
        <v>1</v>
      </c>
      <c r="AI11787">
        <v>1.1547005383792515</v>
      </c>
    </row>
    <row r="11788" spans="1:35" x14ac:dyDescent="0.35">
      <c r="A11788">
        <v>66435</v>
      </c>
      <c r="B11788" t="s">
        <v>15</v>
      </c>
      <c r="C11788">
        <v>21</v>
      </c>
      <c r="D11788" t="s">
        <v>50</v>
      </c>
      <c r="E11788" t="s">
        <v>17</v>
      </c>
      <c r="F11788" t="s">
        <v>79</v>
      </c>
      <c r="G11788" t="s">
        <v>19</v>
      </c>
      <c r="H11788" t="s">
        <v>64</v>
      </c>
      <c r="I11788" t="s">
        <v>51</v>
      </c>
      <c r="J11788" t="s">
        <v>52</v>
      </c>
      <c r="K11788" t="s">
        <v>53</v>
      </c>
      <c r="L11788" t="s">
        <v>93</v>
      </c>
      <c r="M11788" t="s">
        <v>46</v>
      </c>
      <c r="N11788" t="s">
        <v>26</v>
      </c>
      <c r="O11788" t="s">
        <v>60</v>
      </c>
      <c r="P11788" t="s">
        <v>30</v>
      </c>
      <c r="Q11788">
        <v>3</v>
      </c>
      <c r="R11788">
        <v>7</v>
      </c>
      <c r="S11788">
        <v>0</v>
      </c>
      <c r="T11788">
        <v>0</v>
      </c>
      <c r="U11788">
        <v>88</v>
      </c>
      <c r="V11788">
        <v>132</v>
      </c>
      <c r="W11788">
        <v>64</v>
      </c>
      <c r="X11788">
        <v>18</v>
      </c>
      <c r="Z11788">
        <v>0</v>
      </c>
      <c r="AA11788">
        <v>99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1</v>
      </c>
      <c r="AH11788">
        <v>1</v>
      </c>
      <c r="AI11788">
        <v>1.1547005383792515</v>
      </c>
    </row>
    <row r="11789" spans="1:35" x14ac:dyDescent="0.35">
      <c r="A11789">
        <v>66436</v>
      </c>
      <c r="B11789" t="s">
        <v>15</v>
      </c>
      <c r="C11789">
        <v>21</v>
      </c>
      <c r="D11789" t="s">
        <v>50</v>
      </c>
      <c r="E11789" t="s">
        <v>17</v>
      </c>
      <c r="F11789" t="s">
        <v>79</v>
      </c>
      <c r="G11789" t="s">
        <v>19</v>
      </c>
      <c r="H11789" t="s">
        <v>64</v>
      </c>
      <c r="I11789" t="s">
        <v>51</v>
      </c>
      <c r="J11789" t="s">
        <v>52</v>
      </c>
      <c r="K11789" t="s">
        <v>53</v>
      </c>
      <c r="L11789" t="s">
        <v>93</v>
      </c>
      <c r="M11789" t="s">
        <v>46</v>
      </c>
      <c r="N11789" t="s">
        <v>59</v>
      </c>
      <c r="O11789" t="s">
        <v>42</v>
      </c>
      <c r="P11789" t="s">
        <v>36</v>
      </c>
      <c r="Q11789">
        <v>4</v>
      </c>
      <c r="R11789">
        <v>8</v>
      </c>
      <c r="S11789">
        <v>0</v>
      </c>
      <c r="T11789">
        <v>0</v>
      </c>
      <c r="U11789">
        <v>52</v>
      </c>
      <c r="V11789">
        <v>131</v>
      </c>
      <c r="W11789">
        <v>70</v>
      </c>
      <c r="X11789">
        <v>18</v>
      </c>
      <c r="Y11789">
        <v>97</v>
      </c>
      <c r="Z11789">
        <v>0</v>
      </c>
      <c r="AA11789">
        <v>97.8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1</v>
      </c>
      <c r="AH11789">
        <v>1</v>
      </c>
      <c r="AI11789">
        <v>1</v>
      </c>
    </row>
    <row r="11790" spans="1:35" x14ac:dyDescent="0.35">
      <c r="A11790">
        <v>66437</v>
      </c>
      <c r="B11790" t="s">
        <v>15</v>
      </c>
      <c r="C11790">
        <v>22</v>
      </c>
      <c r="D11790" t="s">
        <v>50</v>
      </c>
      <c r="E11790" t="s">
        <v>17</v>
      </c>
      <c r="F11790" t="s">
        <v>79</v>
      </c>
      <c r="G11790" t="s">
        <v>19</v>
      </c>
      <c r="H11790" t="s">
        <v>64</v>
      </c>
      <c r="I11790" t="s">
        <v>51</v>
      </c>
      <c r="J11790" t="s">
        <v>52</v>
      </c>
      <c r="K11790" t="s">
        <v>53</v>
      </c>
      <c r="L11790" t="s">
        <v>93</v>
      </c>
      <c r="M11790" t="s">
        <v>46</v>
      </c>
      <c r="N11790" t="s">
        <v>70</v>
      </c>
      <c r="O11790" t="s">
        <v>60</v>
      </c>
      <c r="P11790" t="s">
        <v>33</v>
      </c>
      <c r="Q11790">
        <v>3</v>
      </c>
      <c r="R11790">
        <v>4</v>
      </c>
      <c r="S11790">
        <v>0</v>
      </c>
      <c r="T11790">
        <v>0</v>
      </c>
      <c r="U11790">
        <v>61</v>
      </c>
      <c r="V11790">
        <v>126</v>
      </c>
      <c r="W11790">
        <v>77</v>
      </c>
      <c r="X11790">
        <v>18</v>
      </c>
      <c r="Z11790">
        <v>0</v>
      </c>
      <c r="AA11790">
        <v>97.1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1</v>
      </c>
      <c r="AH11790">
        <v>1</v>
      </c>
      <c r="AI11790">
        <v>1.1547005383792515</v>
      </c>
    </row>
    <row r="11791" spans="1:35" x14ac:dyDescent="0.35">
      <c r="A11791">
        <v>66439</v>
      </c>
      <c r="B11791" t="s">
        <v>15</v>
      </c>
      <c r="C11791">
        <v>22</v>
      </c>
      <c r="D11791" t="s">
        <v>50</v>
      </c>
      <c r="E11791" t="s">
        <v>17</v>
      </c>
      <c r="F11791" t="s">
        <v>79</v>
      </c>
      <c r="G11791" t="s">
        <v>19</v>
      </c>
      <c r="H11791" t="s">
        <v>64</v>
      </c>
      <c r="I11791" t="s">
        <v>51</v>
      </c>
      <c r="J11791" t="s">
        <v>52</v>
      </c>
      <c r="K11791" t="s">
        <v>38</v>
      </c>
      <c r="L11791" t="s">
        <v>93</v>
      </c>
      <c r="M11791" t="s">
        <v>57</v>
      </c>
      <c r="N11791" t="s">
        <v>54</v>
      </c>
      <c r="O11791" t="s">
        <v>27</v>
      </c>
      <c r="P11791" t="s">
        <v>45</v>
      </c>
      <c r="Q11791">
        <v>3</v>
      </c>
      <c r="R11791">
        <v>2</v>
      </c>
      <c r="S11791">
        <v>0</v>
      </c>
      <c r="T11791">
        <v>0</v>
      </c>
      <c r="U11791">
        <v>87</v>
      </c>
      <c r="V11791">
        <v>135</v>
      </c>
      <c r="W11791">
        <v>71</v>
      </c>
      <c r="X11791">
        <v>18</v>
      </c>
      <c r="AA11791">
        <v>98.6</v>
      </c>
      <c r="AB11791">
        <v>0</v>
      </c>
      <c r="AC11791">
        <v>0</v>
      </c>
      <c r="AD11791">
        <v>1</v>
      </c>
      <c r="AE11791">
        <v>0</v>
      </c>
      <c r="AF11791">
        <v>0</v>
      </c>
      <c r="AG11791">
        <v>1</v>
      </c>
      <c r="AH11791">
        <v>1</v>
      </c>
      <c r="AI11791">
        <v>1.1547005383792515</v>
      </c>
    </row>
    <row r="11792" spans="1:35" x14ac:dyDescent="0.35">
      <c r="A11792">
        <v>66440</v>
      </c>
      <c r="B11792" t="s">
        <v>15</v>
      </c>
      <c r="C11792">
        <v>22</v>
      </c>
      <c r="D11792" t="s">
        <v>50</v>
      </c>
      <c r="E11792" t="s">
        <v>17</v>
      </c>
      <c r="F11792" t="s">
        <v>79</v>
      </c>
      <c r="G11792" t="s">
        <v>19</v>
      </c>
      <c r="H11792" t="s">
        <v>64</v>
      </c>
      <c r="I11792" t="s">
        <v>51</v>
      </c>
      <c r="J11792" t="s">
        <v>52</v>
      </c>
      <c r="K11792" t="s">
        <v>38</v>
      </c>
      <c r="L11792" t="s">
        <v>93</v>
      </c>
      <c r="M11792" t="s">
        <v>57</v>
      </c>
      <c r="N11792" t="s">
        <v>54</v>
      </c>
      <c r="O11792" t="s">
        <v>67</v>
      </c>
      <c r="P11792" t="s">
        <v>36</v>
      </c>
      <c r="Q11792">
        <v>4</v>
      </c>
      <c r="R11792">
        <v>3</v>
      </c>
      <c r="S11792">
        <v>0</v>
      </c>
      <c r="T11792">
        <v>1</v>
      </c>
      <c r="U11792">
        <v>66</v>
      </c>
      <c r="V11792">
        <v>145</v>
      </c>
      <c r="W11792">
        <v>76</v>
      </c>
      <c r="X11792">
        <v>18</v>
      </c>
      <c r="Z11792">
        <v>0</v>
      </c>
      <c r="AA11792">
        <v>98.1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1</v>
      </c>
      <c r="AH11792">
        <v>1</v>
      </c>
      <c r="AI11792">
        <v>1</v>
      </c>
    </row>
    <row r="11793" spans="1:35" x14ac:dyDescent="0.35">
      <c r="A11793">
        <v>66441</v>
      </c>
      <c r="B11793" t="s">
        <v>15</v>
      </c>
      <c r="C11793">
        <v>22</v>
      </c>
      <c r="D11793" t="s">
        <v>50</v>
      </c>
      <c r="E11793" t="s">
        <v>17</v>
      </c>
      <c r="F11793" t="s">
        <v>79</v>
      </c>
      <c r="G11793" t="s">
        <v>19</v>
      </c>
      <c r="H11793" t="s">
        <v>64</v>
      </c>
      <c r="I11793" t="s">
        <v>51</v>
      </c>
      <c r="J11793" t="s">
        <v>52</v>
      </c>
      <c r="K11793" t="s">
        <v>53</v>
      </c>
      <c r="L11793" t="s">
        <v>93</v>
      </c>
      <c r="M11793" t="s">
        <v>46</v>
      </c>
      <c r="N11793" t="s">
        <v>47</v>
      </c>
      <c r="O11793" t="s">
        <v>42</v>
      </c>
      <c r="P11793" t="s">
        <v>33</v>
      </c>
      <c r="Q11793">
        <v>4</v>
      </c>
      <c r="R11793">
        <v>4</v>
      </c>
      <c r="S11793">
        <v>0</v>
      </c>
      <c r="T11793">
        <v>1</v>
      </c>
      <c r="U11793">
        <v>81</v>
      </c>
      <c r="V11793">
        <v>112</v>
      </c>
      <c r="W11793">
        <v>72</v>
      </c>
      <c r="X11793">
        <v>18</v>
      </c>
      <c r="Z11793">
        <v>0</v>
      </c>
      <c r="AA11793">
        <v>98.7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1</v>
      </c>
      <c r="AH11793">
        <v>1</v>
      </c>
      <c r="AI11793">
        <v>1</v>
      </c>
    </row>
    <row r="11794" spans="1:35" x14ac:dyDescent="0.35">
      <c r="A11794">
        <v>66442</v>
      </c>
      <c r="B11794" t="s">
        <v>15</v>
      </c>
      <c r="C11794">
        <v>22</v>
      </c>
      <c r="D11794" t="s">
        <v>50</v>
      </c>
      <c r="E11794" t="s">
        <v>17</v>
      </c>
      <c r="F11794" t="s">
        <v>79</v>
      </c>
      <c r="G11794" t="s">
        <v>19</v>
      </c>
      <c r="H11794" t="s">
        <v>64</v>
      </c>
      <c r="I11794" t="s">
        <v>51</v>
      </c>
      <c r="J11794" t="s">
        <v>52</v>
      </c>
      <c r="K11794" t="s">
        <v>53</v>
      </c>
      <c r="L11794" t="s">
        <v>93</v>
      </c>
      <c r="M11794" t="s">
        <v>57</v>
      </c>
      <c r="N11794" t="s">
        <v>69</v>
      </c>
      <c r="O11794" t="s">
        <v>27</v>
      </c>
      <c r="P11794" t="s">
        <v>45</v>
      </c>
      <c r="Q11794">
        <v>3</v>
      </c>
      <c r="R11794">
        <v>5</v>
      </c>
      <c r="S11794">
        <v>0</v>
      </c>
      <c r="T11794">
        <v>1</v>
      </c>
      <c r="U11794">
        <v>88</v>
      </c>
      <c r="V11794">
        <v>127</v>
      </c>
      <c r="W11794">
        <v>79</v>
      </c>
      <c r="X11794">
        <v>18</v>
      </c>
      <c r="Z11794">
        <v>0</v>
      </c>
      <c r="AA11794">
        <v>98</v>
      </c>
      <c r="AB11794">
        <v>0</v>
      </c>
      <c r="AC11794">
        <v>0</v>
      </c>
      <c r="AD11794">
        <v>1</v>
      </c>
      <c r="AE11794">
        <v>0</v>
      </c>
      <c r="AF11794">
        <v>0</v>
      </c>
      <c r="AG11794">
        <v>1</v>
      </c>
      <c r="AH11794">
        <v>1</v>
      </c>
      <c r="AI11794">
        <v>1.1547005383792515</v>
      </c>
    </row>
    <row r="11795" spans="1:35" x14ac:dyDescent="0.35">
      <c r="A11795">
        <v>66443</v>
      </c>
      <c r="B11795" t="s">
        <v>15</v>
      </c>
      <c r="C11795">
        <v>22</v>
      </c>
      <c r="D11795" t="s">
        <v>50</v>
      </c>
      <c r="E11795" t="s">
        <v>17</v>
      </c>
      <c r="F11795" t="s">
        <v>79</v>
      </c>
      <c r="G11795" t="s">
        <v>19</v>
      </c>
      <c r="H11795" t="s">
        <v>64</v>
      </c>
      <c r="I11795" t="s">
        <v>51</v>
      </c>
      <c r="J11795" t="s">
        <v>52</v>
      </c>
      <c r="K11795" t="s">
        <v>53</v>
      </c>
      <c r="L11795" t="s">
        <v>93</v>
      </c>
      <c r="M11795" t="s">
        <v>57</v>
      </c>
      <c r="N11795" t="s">
        <v>29</v>
      </c>
      <c r="O11795" t="s">
        <v>49</v>
      </c>
      <c r="P11795" t="s">
        <v>30</v>
      </c>
      <c r="Q11795">
        <v>4</v>
      </c>
      <c r="R11795">
        <v>6</v>
      </c>
      <c r="S11795">
        <v>0</v>
      </c>
      <c r="T11795">
        <v>1</v>
      </c>
      <c r="U11795">
        <v>91</v>
      </c>
      <c r="V11795">
        <v>131</v>
      </c>
      <c r="W11795">
        <v>74</v>
      </c>
      <c r="X11795">
        <v>20</v>
      </c>
      <c r="Z11795">
        <v>0</v>
      </c>
      <c r="AA11795">
        <v>97.9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1</v>
      </c>
      <c r="AH11795">
        <v>1</v>
      </c>
      <c r="AI11795">
        <v>1</v>
      </c>
    </row>
    <row r="11796" spans="1:35" x14ac:dyDescent="0.35">
      <c r="A11796">
        <v>66445</v>
      </c>
      <c r="B11796" t="s">
        <v>15</v>
      </c>
      <c r="C11796">
        <v>23</v>
      </c>
      <c r="D11796" t="s">
        <v>16</v>
      </c>
      <c r="E11796" t="s">
        <v>17</v>
      </c>
      <c r="F11796" t="s">
        <v>79</v>
      </c>
      <c r="G11796" t="s">
        <v>19</v>
      </c>
      <c r="H11796" t="s">
        <v>80</v>
      </c>
      <c r="I11796" t="s">
        <v>51</v>
      </c>
      <c r="J11796" t="s">
        <v>66</v>
      </c>
      <c r="K11796" t="s">
        <v>38</v>
      </c>
      <c r="L11796" t="s">
        <v>93</v>
      </c>
      <c r="M11796" t="s">
        <v>46</v>
      </c>
      <c r="N11796" t="s">
        <v>34</v>
      </c>
      <c r="O11796" t="s">
        <v>49</v>
      </c>
      <c r="P11796" t="s">
        <v>30</v>
      </c>
      <c r="Q11796">
        <v>4</v>
      </c>
      <c r="R11796">
        <v>0</v>
      </c>
      <c r="S11796">
        <v>0</v>
      </c>
      <c r="T11796">
        <v>0</v>
      </c>
      <c r="U11796">
        <v>82</v>
      </c>
      <c r="V11796">
        <v>129</v>
      </c>
      <c r="W11796">
        <v>84</v>
      </c>
      <c r="X11796">
        <v>20</v>
      </c>
      <c r="Y11796">
        <v>99</v>
      </c>
      <c r="Z11796">
        <v>0</v>
      </c>
      <c r="AA11796">
        <v>98.5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1</v>
      </c>
      <c r="AH11796">
        <v>1</v>
      </c>
      <c r="AI11796">
        <v>1</v>
      </c>
    </row>
    <row r="11797" spans="1:35" x14ac:dyDescent="0.35">
      <c r="A11797">
        <v>66446</v>
      </c>
      <c r="B11797" t="s">
        <v>15</v>
      </c>
      <c r="C11797">
        <v>24</v>
      </c>
      <c r="D11797" t="s">
        <v>16</v>
      </c>
      <c r="E11797" t="s">
        <v>17</v>
      </c>
      <c r="F11797" t="s">
        <v>79</v>
      </c>
      <c r="G11797" t="s">
        <v>19</v>
      </c>
      <c r="H11797" t="s">
        <v>80</v>
      </c>
      <c r="I11797" t="s">
        <v>51</v>
      </c>
      <c r="J11797" t="s">
        <v>66</v>
      </c>
      <c r="K11797" t="s">
        <v>38</v>
      </c>
      <c r="L11797" t="s">
        <v>93</v>
      </c>
      <c r="M11797" t="s">
        <v>46</v>
      </c>
      <c r="N11797" t="s">
        <v>26</v>
      </c>
      <c r="O11797" t="s">
        <v>27</v>
      </c>
      <c r="P11797" t="s">
        <v>33</v>
      </c>
      <c r="Q11797">
        <v>4</v>
      </c>
      <c r="R11797">
        <v>1</v>
      </c>
      <c r="S11797">
        <v>0</v>
      </c>
      <c r="T11797">
        <v>0</v>
      </c>
      <c r="U11797">
        <v>107</v>
      </c>
      <c r="V11797">
        <v>107</v>
      </c>
      <c r="W11797">
        <v>69</v>
      </c>
      <c r="X11797">
        <v>18</v>
      </c>
      <c r="Y11797">
        <v>99</v>
      </c>
      <c r="Z11797">
        <v>0</v>
      </c>
      <c r="AA11797">
        <v>98.4</v>
      </c>
      <c r="AB11797">
        <v>0</v>
      </c>
      <c r="AC11797">
        <v>0</v>
      </c>
      <c r="AD11797">
        <v>0</v>
      </c>
      <c r="AE11797">
        <v>1</v>
      </c>
      <c r="AF11797">
        <v>0</v>
      </c>
      <c r="AG11797">
        <v>1</v>
      </c>
      <c r="AH11797">
        <v>2</v>
      </c>
      <c r="AI11797">
        <v>1</v>
      </c>
    </row>
    <row r="11798" spans="1:35" x14ac:dyDescent="0.35">
      <c r="A11798">
        <v>66447</v>
      </c>
      <c r="B11798" t="s">
        <v>15</v>
      </c>
      <c r="C11798">
        <v>24</v>
      </c>
      <c r="D11798" t="s">
        <v>16</v>
      </c>
      <c r="E11798" t="s">
        <v>17</v>
      </c>
      <c r="F11798" t="s">
        <v>79</v>
      </c>
      <c r="G11798" t="s">
        <v>19</v>
      </c>
      <c r="H11798" t="s">
        <v>80</v>
      </c>
      <c r="I11798" t="s">
        <v>51</v>
      </c>
      <c r="J11798" t="s">
        <v>66</v>
      </c>
      <c r="K11798" t="s">
        <v>38</v>
      </c>
      <c r="L11798" t="s">
        <v>93</v>
      </c>
      <c r="M11798" t="s">
        <v>57</v>
      </c>
      <c r="N11798" t="s">
        <v>26</v>
      </c>
      <c r="O11798" t="s">
        <v>60</v>
      </c>
      <c r="P11798" t="s">
        <v>30</v>
      </c>
      <c r="Q11798">
        <v>5</v>
      </c>
      <c r="R11798">
        <v>2</v>
      </c>
      <c r="S11798">
        <v>0</v>
      </c>
      <c r="T11798">
        <v>0</v>
      </c>
      <c r="U11798">
        <v>86</v>
      </c>
      <c r="V11798">
        <v>124</v>
      </c>
      <c r="W11798">
        <v>72</v>
      </c>
      <c r="X11798">
        <v>16</v>
      </c>
      <c r="Z11798">
        <v>0</v>
      </c>
      <c r="AA11798">
        <v>98.2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.89442719099991586</v>
      </c>
    </row>
    <row r="11799" spans="1:35" x14ac:dyDescent="0.35">
      <c r="A11799">
        <v>66452</v>
      </c>
      <c r="B11799" t="s">
        <v>15</v>
      </c>
      <c r="C11799">
        <v>49</v>
      </c>
      <c r="D11799" t="s">
        <v>50</v>
      </c>
      <c r="E11799" t="s">
        <v>17</v>
      </c>
      <c r="F11799" t="s">
        <v>79</v>
      </c>
      <c r="G11799" t="s">
        <v>19</v>
      </c>
      <c r="H11799" t="s">
        <v>80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47</v>
      </c>
      <c r="O11799" t="s">
        <v>42</v>
      </c>
      <c r="P11799" t="s">
        <v>36</v>
      </c>
      <c r="Q11799">
        <v>4</v>
      </c>
      <c r="R11799">
        <v>1</v>
      </c>
      <c r="S11799">
        <v>1</v>
      </c>
      <c r="T11799">
        <v>2</v>
      </c>
      <c r="U11799">
        <v>74</v>
      </c>
      <c r="V11799">
        <v>128</v>
      </c>
      <c r="W11799">
        <v>84</v>
      </c>
      <c r="X11799">
        <v>17</v>
      </c>
      <c r="Y11799">
        <v>99</v>
      </c>
      <c r="Z11799">
        <v>0</v>
      </c>
      <c r="AA11799">
        <v>97.4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1</v>
      </c>
    </row>
    <row r="11800" spans="1:35" x14ac:dyDescent="0.35">
      <c r="A11800">
        <v>66453</v>
      </c>
      <c r="B11800" t="s">
        <v>15</v>
      </c>
      <c r="C11800">
        <v>52</v>
      </c>
      <c r="D11800" t="s">
        <v>50</v>
      </c>
      <c r="E11800" t="s">
        <v>17</v>
      </c>
      <c r="F11800" t="s">
        <v>79</v>
      </c>
      <c r="G11800" t="s">
        <v>19</v>
      </c>
      <c r="H11800" t="s">
        <v>80</v>
      </c>
      <c r="I11800" t="s">
        <v>21</v>
      </c>
      <c r="J11800" t="s">
        <v>68</v>
      </c>
      <c r="K11800" t="s">
        <v>53</v>
      </c>
      <c r="L11800" t="s">
        <v>93</v>
      </c>
      <c r="M11800" t="s">
        <v>46</v>
      </c>
      <c r="N11800" t="s">
        <v>70</v>
      </c>
      <c r="O11800" t="s">
        <v>49</v>
      </c>
      <c r="P11800" t="s">
        <v>33</v>
      </c>
      <c r="Q11800">
        <v>5</v>
      </c>
      <c r="R11800">
        <v>0</v>
      </c>
      <c r="S11800">
        <v>0</v>
      </c>
      <c r="T11800">
        <v>2</v>
      </c>
      <c r="U11800">
        <v>67</v>
      </c>
      <c r="V11800">
        <v>114</v>
      </c>
      <c r="W11800">
        <v>71</v>
      </c>
      <c r="X11800">
        <v>18</v>
      </c>
      <c r="Y11800">
        <v>99</v>
      </c>
      <c r="Z11800">
        <v>0</v>
      </c>
      <c r="AA11800">
        <v>98.3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1</v>
      </c>
      <c r="AH11800">
        <v>1</v>
      </c>
      <c r="AI11800">
        <v>0.89442719099991586</v>
      </c>
    </row>
    <row r="11801" spans="1:35" x14ac:dyDescent="0.35">
      <c r="A11801">
        <v>66482</v>
      </c>
      <c r="B11801" t="s">
        <v>15</v>
      </c>
      <c r="C11801">
        <v>60</v>
      </c>
      <c r="D11801" t="s">
        <v>50</v>
      </c>
      <c r="E11801" t="s">
        <v>17</v>
      </c>
      <c r="F11801" t="s">
        <v>79</v>
      </c>
      <c r="G11801" t="s">
        <v>19</v>
      </c>
      <c r="H11801" t="s">
        <v>80</v>
      </c>
      <c r="I11801" t="s">
        <v>51</v>
      </c>
      <c r="J11801" t="s">
        <v>41</v>
      </c>
      <c r="K11801" t="s">
        <v>56</v>
      </c>
      <c r="L11801" t="s">
        <v>93</v>
      </c>
      <c r="M11801" t="s">
        <v>25</v>
      </c>
      <c r="N11801" t="s">
        <v>69</v>
      </c>
      <c r="O11801" t="s">
        <v>49</v>
      </c>
      <c r="P11801" t="s">
        <v>45</v>
      </c>
      <c r="Q11801">
        <v>3</v>
      </c>
      <c r="R11801">
        <v>16</v>
      </c>
      <c r="S11801">
        <v>10</v>
      </c>
      <c r="T11801">
        <v>4</v>
      </c>
      <c r="U11801">
        <v>117</v>
      </c>
      <c r="V11801">
        <v>113</v>
      </c>
      <c r="W11801">
        <v>79</v>
      </c>
      <c r="X11801">
        <v>18</v>
      </c>
      <c r="Y11801">
        <v>96</v>
      </c>
      <c r="Z11801">
        <v>0</v>
      </c>
      <c r="AA11801">
        <v>98</v>
      </c>
      <c r="AB11801">
        <v>0</v>
      </c>
      <c r="AC11801">
        <v>0</v>
      </c>
      <c r="AD11801">
        <v>0</v>
      </c>
      <c r="AE11801">
        <v>2</v>
      </c>
      <c r="AF11801">
        <v>0</v>
      </c>
      <c r="AG11801">
        <v>1</v>
      </c>
      <c r="AH11801">
        <v>3</v>
      </c>
      <c r="AI11801">
        <v>1.1547005383792515</v>
      </c>
    </row>
    <row r="11802" spans="1:35" x14ac:dyDescent="0.35">
      <c r="A11802">
        <v>66505</v>
      </c>
      <c r="B11802" t="s">
        <v>15</v>
      </c>
      <c r="C11802">
        <v>19</v>
      </c>
      <c r="D11802" t="s">
        <v>16</v>
      </c>
      <c r="E11802" t="s">
        <v>17</v>
      </c>
      <c r="F11802" t="s">
        <v>79</v>
      </c>
      <c r="G11802" t="s">
        <v>19</v>
      </c>
      <c r="H11802" t="s">
        <v>72</v>
      </c>
      <c r="I11802" t="s">
        <v>51</v>
      </c>
      <c r="J11802" t="s">
        <v>73</v>
      </c>
      <c r="K11802" t="s">
        <v>38</v>
      </c>
      <c r="L11802" t="s">
        <v>93</v>
      </c>
      <c r="M11802" t="s">
        <v>46</v>
      </c>
      <c r="N11802" t="s">
        <v>26</v>
      </c>
      <c r="O11802" t="s">
        <v>67</v>
      </c>
      <c r="P11802" t="s">
        <v>33</v>
      </c>
      <c r="Q11802">
        <v>4</v>
      </c>
      <c r="R11802">
        <v>0</v>
      </c>
      <c r="S11802">
        <v>0</v>
      </c>
      <c r="T11802">
        <v>0</v>
      </c>
      <c r="U11802">
        <v>67</v>
      </c>
      <c r="V11802">
        <v>144</v>
      </c>
      <c r="W11802">
        <v>80</v>
      </c>
      <c r="X11802">
        <v>18</v>
      </c>
      <c r="Y11802">
        <v>97</v>
      </c>
      <c r="Z11802">
        <v>0</v>
      </c>
      <c r="AA11802">
        <v>97.7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1</v>
      </c>
      <c r="AH11802">
        <v>1</v>
      </c>
      <c r="AI11802">
        <v>1</v>
      </c>
    </row>
    <row r="11803" spans="1:35" x14ac:dyDescent="0.35">
      <c r="A11803">
        <v>66506</v>
      </c>
      <c r="B11803" t="s">
        <v>15</v>
      </c>
      <c r="C11803">
        <v>19</v>
      </c>
      <c r="D11803" t="s">
        <v>16</v>
      </c>
      <c r="E11803" t="s">
        <v>17</v>
      </c>
      <c r="F11803" t="s">
        <v>79</v>
      </c>
      <c r="G11803" t="s">
        <v>19</v>
      </c>
      <c r="H11803" t="s">
        <v>72</v>
      </c>
      <c r="I11803" t="s">
        <v>51</v>
      </c>
      <c r="J11803" t="s">
        <v>73</v>
      </c>
      <c r="K11803" t="s">
        <v>53</v>
      </c>
      <c r="L11803" t="s">
        <v>93</v>
      </c>
      <c r="M11803" t="s">
        <v>57</v>
      </c>
      <c r="N11803" t="s">
        <v>29</v>
      </c>
      <c r="O11803" t="s">
        <v>49</v>
      </c>
      <c r="P11803" t="s">
        <v>36</v>
      </c>
      <c r="Q11803">
        <v>4</v>
      </c>
      <c r="R11803">
        <v>1</v>
      </c>
      <c r="S11803">
        <v>0</v>
      </c>
      <c r="T11803">
        <v>2</v>
      </c>
      <c r="U11803">
        <v>66</v>
      </c>
      <c r="V11803">
        <v>153</v>
      </c>
      <c r="W11803">
        <v>92</v>
      </c>
      <c r="X11803">
        <v>18</v>
      </c>
      <c r="Y11803">
        <v>99</v>
      </c>
      <c r="AA11803">
        <v>98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1</v>
      </c>
      <c r="AH11803">
        <v>1</v>
      </c>
      <c r="AI11803">
        <v>1</v>
      </c>
    </row>
    <row r="11804" spans="1:35" x14ac:dyDescent="0.35">
      <c r="A11804">
        <v>66507</v>
      </c>
      <c r="B11804" t="s">
        <v>15</v>
      </c>
      <c r="C11804">
        <v>19</v>
      </c>
      <c r="D11804" t="s">
        <v>16</v>
      </c>
      <c r="E11804" t="s">
        <v>17</v>
      </c>
      <c r="F11804" t="s">
        <v>79</v>
      </c>
      <c r="G11804" t="s">
        <v>19</v>
      </c>
      <c r="H11804" t="s">
        <v>72</v>
      </c>
      <c r="I11804" t="s">
        <v>51</v>
      </c>
      <c r="J11804" t="s">
        <v>73</v>
      </c>
      <c r="K11804" t="s">
        <v>53</v>
      </c>
      <c r="L11804" t="s">
        <v>93</v>
      </c>
      <c r="M11804" t="s">
        <v>46</v>
      </c>
      <c r="N11804" t="s">
        <v>29</v>
      </c>
      <c r="O11804" t="s">
        <v>42</v>
      </c>
      <c r="P11804" t="s">
        <v>33</v>
      </c>
      <c r="Q11804">
        <v>5</v>
      </c>
      <c r="R11804">
        <v>2</v>
      </c>
      <c r="S11804">
        <v>0</v>
      </c>
      <c r="T11804">
        <v>2</v>
      </c>
      <c r="U11804">
        <v>77</v>
      </c>
      <c r="V11804">
        <v>155</v>
      </c>
      <c r="W11804">
        <v>69</v>
      </c>
      <c r="X11804">
        <v>20</v>
      </c>
      <c r="Y11804">
        <v>99</v>
      </c>
      <c r="Z11804">
        <v>0</v>
      </c>
      <c r="AA11804">
        <v>98.4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1</v>
      </c>
      <c r="AH11804">
        <v>1</v>
      </c>
      <c r="AI11804">
        <v>0.89442719099991586</v>
      </c>
    </row>
    <row r="11805" spans="1:35" x14ac:dyDescent="0.35">
      <c r="A11805">
        <v>66517</v>
      </c>
      <c r="B11805" t="s">
        <v>15</v>
      </c>
      <c r="C11805">
        <v>52</v>
      </c>
      <c r="D11805" t="s">
        <v>50</v>
      </c>
      <c r="E11805" t="s">
        <v>17</v>
      </c>
      <c r="F11805" t="s">
        <v>79</v>
      </c>
      <c r="G11805" t="s">
        <v>19</v>
      </c>
      <c r="H11805" t="s">
        <v>80</v>
      </c>
      <c r="I11805" t="s">
        <v>21</v>
      </c>
      <c r="J11805" t="s">
        <v>41</v>
      </c>
      <c r="K11805" t="s">
        <v>53</v>
      </c>
      <c r="L11805" t="s">
        <v>93</v>
      </c>
      <c r="M11805" t="s">
        <v>57</v>
      </c>
      <c r="N11805" t="s">
        <v>44</v>
      </c>
      <c r="O11805" t="s">
        <v>67</v>
      </c>
      <c r="P11805" t="s">
        <v>33</v>
      </c>
      <c r="Q11805">
        <v>4</v>
      </c>
      <c r="R11805">
        <v>1</v>
      </c>
      <c r="S11805">
        <v>0</v>
      </c>
      <c r="T11805">
        <v>2</v>
      </c>
      <c r="U11805">
        <v>108</v>
      </c>
      <c r="V11805">
        <v>149</v>
      </c>
      <c r="W11805">
        <v>85</v>
      </c>
      <c r="X11805">
        <v>20</v>
      </c>
      <c r="Y11805">
        <v>96</v>
      </c>
      <c r="Z11805">
        <v>0</v>
      </c>
      <c r="AA11805">
        <v>97.7</v>
      </c>
      <c r="AB11805">
        <v>0</v>
      </c>
      <c r="AC11805">
        <v>0</v>
      </c>
      <c r="AD11805">
        <v>0</v>
      </c>
      <c r="AE11805">
        <v>1</v>
      </c>
      <c r="AF11805">
        <v>0</v>
      </c>
      <c r="AG11805">
        <v>1</v>
      </c>
      <c r="AH11805">
        <v>2</v>
      </c>
      <c r="AI11805">
        <v>1</v>
      </c>
    </row>
    <row r="11806" spans="1:35" x14ac:dyDescent="0.35">
      <c r="A11806">
        <v>66519</v>
      </c>
      <c r="B11806" t="s">
        <v>15</v>
      </c>
      <c r="C11806">
        <v>53</v>
      </c>
      <c r="D11806" t="s">
        <v>50</v>
      </c>
      <c r="E11806" t="s">
        <v>17</v>
      </c>
      <c r="F11806" t="s">
        <v>79</v>
      </c>
      <c r="G11806" t="s">
        <v>19</v>
      </c>
      <c r="H11806" t="s">
        <v>80</v>
      </c>
      <c r="I11806" t="s">
        <v>21</v>
      </c>
      <c r="J11806" t="s">
        <v>41</v>
      </c>
      <c r="K11806" t="s">
        <v>53</v>
      </c>
      <c r="L11806" t="s">
        <v>93</v>
      </c>
      <c r="M11806" t="s">
        <v>46</v>
      </c>
      <c r="N11806" t="s">
        <v>70</v>
      </c>
      <c r="O11806" t="s">
        <v>49</v>
      </c>
      <c r="P11806" t="s">
        <v>33</v>
      </c>
      <c r="Q11806">
        <v>4</v>
      </c>
      <c r="R11806">
        <v>3</v>
      </c>
      <c r="S11806">
        <v>1</v>
      </c>
      <c r="T11806">
        <v>2</v>
      </c>
      <c r="U11806">
        <v>90</v>
      </c>
      <c r="V11806">
        <v>128</v>
      </c>
      <c r="W11806">
        <v>81</v>
      </c>
      <c r="X11806">
        <v>16</v>
      </c>
      <c r="Y11806">
        <v>99</v>
      </c>
      <c r="Z11806">
        <v>0</v>
      </c>
      <c r="AA11806">
        <v>98.6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1</v>
      </c>
    </row>
    <row r="11807" spans="1:35" x14ac:dyDescent="0.35">
      <c r="A11807">
        <v>66521</v>
      </c>
      <c r="B11807" t="s">
        <v>15</v>
      </c>
      <c r="C11807">
        <v>53</v>
      </c>
      <c r="D11807" t="s">
        <v>50</v>
      </c>
      <c r="E11807" t="s">
        <v>17</v>
      </c>
      <c r="F11807" t="s">
        <v>79</v>
      </c>
      <c r="G11807" t="s">
        <v>19</v>
      </c>
      <c r="H11807" t="s">
        <v>80</v>
      </c>
      <c r="I11807" t="s">
        <v>21</v>
      </c>
      <c r="J11807" t="s">
        <v>41</v>
      </c>
      <c r="K11807" t="s">
        <v>53</v>
      </c>
      <c r="L11807" t="s">
        <v>93</v>
      </c>
      <c r="M11807" t="s">
        <v>57</v>
      </c>
      <c r="N11807" t="s">
        <v>54</v>
      </c>
      <c r="O11807" t="s">
        <v>32</v>
      </c>
      <c r="P11807" t="s">
        <v>36</v>
      </c>
      <c r="Q11807">
        <v>3</v>
      </c>
      <c r="R11807">
        <v>4</v>
      </c>
      <c r="S11807">
        <v>1</v>
      </c>
      <c r="T11807">
        <v>2</v>
      </c>
      <c r="U11807">
        <v>88</v>
      </c>
      <c r="V11807">
        <v>156</v>
      </c>
      <c r="W11807">
        <v>80</v>
      </c>
      <c r="X11807">
        <v>20</v>
      </c>
      <c r="Y11807">
        <v>99</v>
      </c>
      <c r="Z11807">
        <v>0</v>
      </c>
      <c r="AA11807">
        <v>98.3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1</v>
      </c>
      <c r="AH11807">
        <v>1</v>
      </c>
      <c r="AI11807">
        <v>1.1547005383792515</v>
      </c>
    </row>
    <row r="11808" spans="1:35" x14ac:dyDescent="0.35">
      <c r="A11808">
        <v>66525</v>
      </c>
      <c r="B11808" t="s">
        <v>15</v>
      </c>
      <c r="C11808">
        <v>77</v>
      </c>
      <c r="D11808" t="s">
        <v>50</v>
      </c>
      <c r="E11808" t="s">
        <v>17</v>
      </c>
      <c r="F11808" t="s">
        <v>79</v>
      </c>
      <c r="G11808" t="s">
        <v>19</v>
      </c>
      <c r="H11808" t="s">
        <v>75</v>
      </c>
      <c r="I11808" t="s">
        <v>62</v>
      </c>
      <c r="J11808" t="s">
        <v>22</v>
      </c>
      <c r="K11808" t="s">
        <v>23</v>
      </c>
      <c r="L11808" t="s">
        <v>93</v>
      </c>
      <c r="M11808" t="s">
        <v>46</v>
      </c>
      <c r="N11808" t="s">
        <v>48</v>
      </c>
      <c r="O11808" t="s">
        <v>67</v>
      </c>
      <c r="P11808" t="s">
        <v>33</v>
      </c>
      <c r="Q11808">
        <v>3</v>
      </c>
      <c r="R11808">
        <v>0</v>
      </c>
      <c r="S11808">
        <v>0</v>
      </c>
      <c r="T11808">
        <v>1</v>
      </c>
      <c r="U11808">
        <v>82</v>
      </c>
      <c r="V11808">
        <v>176</v>
      </c>
      <c r="W11808">
        <v>82</v>
      </c>
      <c r="X11808">
        <v>16</v>
      </c>
      <c r="Y11808">
        <v>98</v>
      </c>
      <c r="Z11808">
        <v>0</v>
      </c>
      <c r="AA11808">
        <v>97.7</v>
      </c>
      <c r="AB11808">
        <v>0</v>
      </c>
      <c r="AC11808">
        <v>0</v>
      </c>
      <c r="AD11808">
        <v>0</v>
      </c>
      <c r="AE11808">
        <v>0</v>
      </c>
      <c r="AF11808">
        <v>1</v>
      </c>
      <c r="AG11808">
        <v>0</v>
      </c>
      <c r="AH11808">
        <v>1</v>
      </c>
      <c r="AI11808">
        <v>1.1547005383792515</v>
      </c>
    </row>
    <row r="11809" spans="1:35" x14ac:dyDescent="0.35">
      <c r="A11809">
        <v>66527</v>
      </c>
      <c r="B11809" t="s">
        <v>15</v>
      </c>
      <c r="C11809">
        <v>80</v>
      </c>
      <c r="D11809" t="s">
        <v>50</v>
      </c>
      <c r="E11809" t="s">
        <v>17</v>
      </c>
      <c r="F11809" t="s">
        <v>79</v>
      </c>
      <c r="G11809" t="s">
        <v>19</v>
      </c>
      <c r="H11809" t="s">
        <v>75</v>
      </c>
      <c r="I11809" t="s">
        <v>62</v>
      </c>
      <c r="J11809" t="s">
        <v>22</v>
      </c>
      <c r="K11809" t="s">
        <v>23</v>
      </c>
      <c r="L11809" t="s">
        <v>93</v>
      </c>
      <c r="M11809" t="s">
        <v>46</v>
      </c>
      <c r="N11809" t="s">
        <v>54</v>
      </c>
      <c r="O11809" t="s">
        <v>35</v>
      </c>
      <c r="P11809" t="s">
        <v>33</v>
      </c>
      <c r="Q11809">
        <v>4</v>
      </c>
      <c r="R11809">
        <v>1</v>
      </c>
      <c r="S11809">
        <v>0</v>
      </c>
      <c r="T11809">
        <v>1</v>
      </c>
      <c r="U11809">
        <v>78</v>
      </c>
      <c r="V11809">
        <v>127</v>
      </c>
      <c r="W11809">
        <v>78</v>
      </c>
      <c r="X11809">
        <v>16</v>
      </c>
      <c r="Y11809">
        <v>96</v>
      </c>
      <c r="Z11809">
        <v>0</v>
      </c>
      <c r="AA11809">
        <v>97.7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1</v>
      </c>
    </row>
    <row r="11810" spans="1:35" x14ac:dyDescent="0.35">
      <c r="A11810">
        <v>66529</v>
      </c>
      <c r="B11810" t="s">
        <v>15</v>
      </c>
      <c r="C11810">
        <v>49</v>
      </c>
      <c r="D11810" t="s">
        <v>50</v>
      </c>
      <c r="E11810" t="s">
        <v>17</v>
      </c>
      <c r="F11810" t="s">
        <v>79</v>
      </c>
      <c r="G11810" t="s">
        <v>19</v>
      </c>
      <c r="H11810" t="s">
        <v>64</v>
      </c>
      <c r="I11810" t="s">
        <v>51</v>
      </c>
      <c r="J11810" t="s">
        <v>68</v>
      </c>
      <c r="K11810" t="s">
        <v>56</v>
      </c>
      <c r="L11810" t="s">
        <v>93</v>
      </c>
      <c r="M11810" t="s">
        <v>46</v>
      </c>
      <c r="N11810" t="s">
        <v>58</v>
      </c>
      <c r="O11810" t="s">
        <v>49</v>
      </c>
      <c r="P11810" t="s">
        <v>36</v>
      </c>
      <c r="Q11810">
        <v>5</v>
      </c>
      <c r="R11810">
        <v>0</v>
      </c>
      <c r="S11810">
        <v>0</v>
      </c>
      <c r="T11810">
        <v>3</v>
      </c>
      <c r="U11810">
        <v>76</v>
      </c>
      <c r="V11810">
        <v>114</v>
      </c>
      <c r="W11810">
        <v>76</v>
      </c>
      <c r="X11810">
        <v>16</v>
      </c>
      <c r="Z11810">
        <v>0</v>
      </c>
      <c r="AA11810">
        <v>98.9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.89442719099991586</v>
      </c>
    </row>
    <row r="11811" spans="1:35" x14ac:dyDescent="0.35">
      <c r="A11811">
        <v>66551</v>
      </c>
      <c r="B11811" t="s">
        <v>15</v>
      </c>
      <c r="C11811">
        <v>67</v>
      </c>
      <c r="D11811" t="s">
        <v>50</v>
      </c>
      <c r="E11811" t="s">
        <v>17</v>
      </c>
      <c r="F11811" t="s">
        <v>79</v>
      </c>
      <c r="G11811" t="s">
        <v>19</v>
      </c>
      <c r="H11811" t="s">
        <v>20</v>
      </c>
      <c r="I11811" t="s">
        <v>21</v>
      </c>
      <c r="J11811" t="s">
        <v>22</v>
      </c>
      <c r="K11811" t="s">
        <v>23</v>
      </c>
      <c r="L11811" t="s">
        <v>24</v>
      </c>
      <c r="M11811" t="s">
        <v>46</v>
      </c>
      <c r="N11811" t="s">
        <v>44</v>
      </c>
      <c r="O11811" t="s">
        <v>27</v>
      </c>
      <c r="P11811" t="s">
        <v>28</v>
      </c>
      <c r="Q11811">
        <v>3</v>
      </c>
      <c r="R11811">
        <v>3</v>
      </c>
      <c r="S11811">
        <v>1</v>
      </c>
      <c r="T11811">
        <v>4</v>
      </c>
      <c r="U11811">
        <v>72</v>
      </c>
      <c r="V11811">
        <v>153</v>
      </c>
      <c r="W11811">
        <v>85</v>
      </c>
      <c r="X11811">
        <v>18</v>
      </c>
      <c r="Y11811">
        <v>96</v>
      </c>
      <c r="Z11811">
        <v>0</v>
      </c>
      <c r="AA11811">
        <v>98.1</v>
      </c>
      <c r="AB11811">
        <v>1</v>
      </c>
      <c r="AC11811">
        <v>0</v>
      </c>
      <c r="AD11811">
        <v>1</v>
      </c>
      <c r="AE11811">
        <v>0</v>
      </c>
      <c r="AF11811">
        <v>0</v>
      </c>
      <c r="AG11811">
        <v>1</v>
      </c>
      <c r="AH11811">
        <v>1</v>
      </c>
      <c r="AI11811">
        <v>1.1547005383792515</v>
      </c>
    </row>
    <row r="11812" spans="1:35" x14ac:dyDescent="0.35">
      <c r="A11812">
        <v>66557</v>
      </c>
      <c r="B11812" t="s">
        <v>15</v>
      </c>
      <c r="C11812">
        <v>23</v>
      </c>
      <c r="D11812" t="s">
        <v>50</v>
      </c>
      <c r="E11812" t="s">
        <v>17</v>
      </c>
      <c r="F11812" t="s">
        <v>18</v>
      </c>
      <c r="G11812" t="s">
        <v>19</v>
      </c>
      <c r="H11812" t="s">
        <v>38</v>
      </c>
      <c r="I11812" t="s">
        <v>51</v>
      </c>
      <c r="J11812" t="s">
        <v>52</v>
      </c>
      <c r="K11812" t="s">
        <v>56</v>
      </c>
      <c r="L11812" t="s">
        <v>93</v>
      </c>
      <c r="M11812" t="s">
        <v>57</v>
      </c>
      <c r="N11812" t="s">
        <v>69</v>
      </c>
      <c r="O11812" t="s">
        <v>49</v>
      </c>
      <c r="P11812" t="s">
        <v>45</v>
      </c>
      <c r="Q11812">
        <v>2</v>
      </c>
      <c r="R11812">
        <v>2</v>
      </c>
      <c r="S11812">
        <v>0</v>
      </c>
      <c r="T11812">
        <v>2</v>
      </c>
      <c r="U11812">
        <v>81</v>
      </c>
      <c r="V11812">
        <v>139</v>
      </c>
      <c r="W11812">
        <v>82</v>
      </c>
      <c r="X11812">
        <v>18</v>
      </c>
      <c r="AA11812">
        <v>98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1</v>
      </c>
      <c r="AH11812">
        <v>1</v>
      </c>
      <c r="AI11812">
        <v>1.4142135623730951</v>
      </c>
    </row>
    <row r="11813" spans="1:35" x14ac:dyDescent="0.35">
      <c r="A11813">
        <v>66558</v>
      </c>
      <c r="B11813" t="s">
        <v>15</v>
      </c>
      <c r="C11813">
        <v>23</v>
      </c>
      <c r="D11813" t="s">
        <v>50</v>
      </c>
      <c r="E11813" t="s">
        <v>17</v>
      </c>
      <c r="F11813" t="s">
        <v>18</v>
      </c>
      <c r="G11813" t="s">
        <v>19</v>
      </c>
      <c r="H11813" t="s">
        <v>38</v>
      </c>
      <c r="I11813" t="s">
        <v>51</v>
      </c>
      <c r="J11813" t="s">
        <v>52</v>
      </c>
      <c r="K11813" t="s">
        <v>56</v>
      </c>
      <c r="L11813" t="s">
        <v>93</v>
      </c>
      <c r="M11813" t="s">
        <v>57</v>
      </c>
      <c r="N11813" t="s">
        <v>69</v>
      </c>
      <c r="O11813" t="s">
        <v>32</v>
      </c>
      <c r="P11813" t="s">
        <v>45</v>
      </c>
      <c r="Q11813">
        <v>4</v>
      </c>
      <c r="R11813">
        <v>3</v>
      </c>
      <c r="S11813">
        <v>0</v>
      </c>
      <c r="T11813">
        <v>2</v>
      </c>
      <c r="U11813">
        <v>92</v>
      </c>
      <c r="V11813">
        <v>149</v>
      </c>
      <c r="W11813">
        <v>86</v>
      </c>
      <c r="X11813">
        <v>16</v>
      </c>
      <c r="Y11813">
        <v>98</v>
      </c>
      <c r="Z11813">
        <v>0</v>
      </c>
      <c r="AA11813">
        <v>98.3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1</v>
      </c>
    </row>
    <row r="11814" spans="1:35" x14ac:dyDescent="0.35">
      <c r="A11814">
        <v>66560</v>
      </c>
      <c r="B11814" t="s">
        <v>15</v>
      </c>
      <c r="C11814">
        <v>50</v>
      </c>
      <c r="D11814" t="s">
        <v>50</v>
      </c>
      <c r="E11814" t="s">
        <v>17</v>
      </c>
      <c r="F11814" t="s">
        <v>79</v>
      </c>
      <c r="G11814" t="s">
        <v>19</v>
      </c>
      <c r="H11814" t="s">
        <v>82</v>
      </c>
      <c r="I11814" t="s">
        <v>21</v>
      </c>
      <c r="J11814" t="s">
        <v>68</v>
      </c>
      <c r="K11814" t="s">
        <v>56</v>
      </c>
      <c r="L11814" t="s">
        <v>93</v>
      </c>
      <c r="M11814" t="s">
        <v>57</v>
      </c>
      <c r="N11814" t="s">
        <v>26</v>
      </c>
      <c r="O11814" t="s">
        <v>60</v>
      </c>
      <c r="P11814" t="s">
        <v>30</v>
      </c>
      <c r="Q11814">
        <v>4</v>
      </c>
      <c r="R11814">
        <v>0</v>
      </c>
      <c r="S11814">
        <v>0</v>
      </c>
      <c r="T11814">
        <v>3</v>
      </c>
      <c r="U11814">
        <v>64</v>
      </c>
      <c r="V11814">
        <v>130</v>
      </c>
      <c r="W11814">
        <v>67</v>
      </c>
      <c r="X11814">
        <v>20</v>
      </c>
      <c r="Y11814">
        <v>99</v>
      </c>
      <c r="Z11814">
        <v>0</v>
      </c>
      <c r="AA11814">
        <v>99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1</v>
      </c>
      <c r="AH11814">
        <v>1</v>
      </c>
      <c r="AI11814">
        <v>1</v>
      </c>
    </row>
    <row r="11815" spans="1:35" x14ac:dyDescent="0.35">
      <c r="A11815">
        <v>66561</v>
      </c>
      <c r="B11815" t="s">
        <v>15</v>
      </c>
      <c r="C11815">
        <v>51</v>
      </c>
      <c r="D11815" t="s">
        <v>50</v>
      </c>
      <c r="E11815" t="s">
        <v>17</v>
      </c>
      <c r="F11815" t="s">
        <v>79</v>
      </c>
      <c r="G11815" t="s">
        <v>19</v>
      </c>
      <c r="H11815" t="s">
        <v>82</v>
      </c>
      <c r="I11815" t="s">
        <v>21</v>
      </c>
      <c r="J11815" t="s">
        <v>68</v>
      </c>
      <c r="K11815" t="s">
        <v>56</v>
      </c>
      <c r="L11815" t="s">
        <v>93</v>
      </c>
      <c r="M11815" t="s">
        <v>46</v>
      </c>
      <c r="N11815" t="s">
        <v>34</v>
      </c>
      <c r="O11815" t="s">
        <v>32</v>
      </c>
      <c r="P11815" t="s">
        <v>30</v>
      </c>
      <c r="Q11815">
        <v>5</v>
      </c>
      <c r="R11815">
        <v>0</v>
      </c>
      <c r="S11815">
        <v>0</v>
      </c>
      <c r="T11815">
        <v>4</v>
      </c>
      <c r="U11815">
        <v>56</v>
      </c>
      <c r="V11815">
        <v>126</v>
      </c>
      <c r="W11815">
        <v>72</v>
      </c>
      <c r="X11815">
        <v>16</v>
      </c>
      <c r="Z11815">
        <v>0</v>
      </c>
      <c r="AA11815">
        <v>98.3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.89442719099991586</v>
      </c>
    </row>
    <row r="11816" spans="1:35" x14ac:dyDescent="0.35">
      <c r="A11816">
        <v>66562</v>
      </c>
      <c r="B11816" t="s">
        <v>15</v>
      </c>
      <c r="C11816">
        <v>51</v>
      </c>
      <c r="D11816" t="s">
        <v>50</v>
      </c>
      <c r="E11816" t="s">
        <v>17</v>
      </c>
      <c r="F11816" t="s">
        <v>79</v>
      </c>
      <c r="G11816" t="s">
        <v>19</v>
      </c>
      <c r="H11816" t="s">
        <v>82</v>
      </c>
      <c r="I11816" t="s">
        <v>21</v>
      </c>
      <c r="J11816" t="s">
        <v>68</v>
      </c>
      <c r="K11816" t="s">
        <v>56</v>
      </c>
      <c r="L11816" t="s">
        <v>93</v>
      </c>
      <c r="M11816" t="s">
        <v>25</v>
      </c>
      <c r="N11816" t="s">
        <v>58</v>
      </c>
      <c r="O11816" t="s">
        <v>49</v>
      </c>
      <c r="P11816" t="s">
        <v>30</v>
      </c>
      <c r="Q11816">
        <v>3</v>
      </c>
      <c r="R11816">
        <v>1</v>
      </c>
      <c r="S11816">
        <v>0</v>
      </c>
      <c r="T11816">
        <v>4</v>
      </c>
      <c r="U11816">
        <v>79</v>
      </c>
      <c r="V11816">
        <v>143</v>
      </c>
      <c r="W11816">
        <v>74</v>
      </c>
      <c r="X11816">
        <v>16</v>
      </c>
      <c r="Z11816">
        <v>0</v>
      </c>
      <c r="AA11816">
        <v>97.1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1.1547005383792515</v>
      </c>
    </row>
    <row r="11817" spans="1:35" x14ac:dyDescent="0.35">
      <c r="A11817">
        <v>66563</v>
      </c>
      <c r="B11817" t="s">
        <v>15</v>
      </c>
      <c r="C11817">
        <v>53</v>
      </c>
      <c r="D11817" t="s">
        <v>50</v>
      </c>
      <c r="E11817" t="s">
        <v>17</v>
      </c>
      <c r="F11817" t="s">
        <v>79</v>
      </c>
      <c r="G11817" t="s">
        <v>19</v>
      </c>
      <c r="H11817" t="s">
        <v>82</v>
      </c>
      <c r="I11817" t="s">
        <v>21</v>
      </c>
      <c r="J11817" t="s">
        <v>68</v>
      </c>
      <c r="K11817" t="s">
        <v>56</v>
      </c>
      <c r="L11817" t="s">
        <v>24</v>
      </c>
      <c r="M11817" t="s">
        <v>57</v>
      </c>
      <c r="N11817" t="s">
        <v>70</v>
      </c>
      <c r="O11817" t="s">
        <v>49</v>
      </c>
      <c r="P11817" t="s">
        <v>30</v>
      </c>
      <c r="Q11817">
        <v>2</v>
      </c>
      <c r="R11817">
        <v>0</v>
      </c>
      <c r="S11817">
        <v>0</v>
      </c>
      <c r="T11817">
        <v>7</v>
      </c>
      <c r="U11817">
        <v>72</v>
      </c>
      <c r="V11817">
        <v>114</v>
      </c>
      <c r="W11817">
        <v>71</v>
      </c>
      <c r="X11817">
        <v>18</v>
      </c>
      <c r="Z11817">
        <v>0</v>
      </c>
      <c r="AA11817">
        <v>97.2</v>
      </c>
      <c r="AB11817">
        <v>1</v>
      </c>
      <c r="AC11817">
        <v>0</v>
      </c>
      <c r="AD11817">
        <v>0</v>
      </c>
      <c r="AE11817">
        <v>0</v>
      </c>
      <c r="AF11817">
        <v>0</v>
      </c>
      <c r="AG11817">
        <v>1</v>
      </c>
      <c r="AH11817">
        <v>1</v>
      </c>
      <c r="AI11817">
        <v>1.4142135623730951</v>
      </c>
    </row>
    <row r="11818" spans="1:35" x14ac:dyDescent="0.35">
      <c r="A11818">
        <v>66594</v>
      </c>
      <c r="B11818" t="s">
        <v>15</v>
      </c>
      <c r="C11818">
        <v>24</v>
      </c>
      <c r="D11818" t="s">
        <v>50</v>
      </c>
      <c r="E11818" t="s">
        <v>17</v>
      </c>
      <c r="F11818" t="s">
        <v>79</v>
      </c>
      <c r="G11818" t="s">
        <v>19</v>
      </c>
      <c r="H11818" t="s">
        <v>71</v>
      </c>
      <c r="I11818" t="s">
        <v>51</v>
      </c>
      <c r="J11818" t="s">
        <v>66</v>
      </c>
      <c r="K11818" t="s">
        <v>56</v>
      </c>
      <c r="L11818" t="s">
        <v>93</v>
      </c>
      <c r="M11818" t="s">
        <v>57</v>
      </c>
      <c r="N11818" t="s">
        <v>31</v>
      </c>
      <c r="O11818" t="s">
        <v>35</v>
      </c>
      <c r="P11818" t="s">
        <v>45</v>
      </c>
      <c r="Q11818">
        <v>3</v>
      </c>
      <c r="R11818">
        <v>0</v>
      </c>
      <c r="S11818">
        <v>0</v>
      </c>
      <c r="T11818">
        <v>1</v>
      </c>
      <c r="U11818">
        <v>89</v>
      </c>
      <c r="V11818">
        <v>117</v>
      </c>
      <c r="W11818">
        <v>66</v>
      </c>
      <c r="X11818">
        <v>16</v>
      </c>
      <c r="Z11818">
        <v>0</v>
      </c>
      <c r="AA11818">
        <v>98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1.1547005383792515</v>
      </c>
    </row>
    <row r="11819" spans="1:35" x14ac:dyDescent="0.35">
      <c r="A11819">
        <v>66595</v>
      </c>
      <c r="B11819" t="s">
        <v>15</v>
      </c>
      <c r="C11819">
        <v>25</v>
      </c>
      <c r="D11819" t="s">
        <v>50</v>
      </c>
      <c r="E11819" t="s">
        <v>17</v>
      </c>
      <c r="F11819" t="s">
        <v>79</v>
      </c>
      <c r="G11819" t="s">
        <v>19</v>
      </c>
      <c r="H11819" t="s">
        <v>71</v>
      </c>
      <c r="I11819" t="s">
        <v>51</v>
      </c>
      <c r="J11819" t="s">
        <v>66</v>
      </c>
      <c r="K11819" t="s">
        <v>38</v>
      </c>
      <c r="L11819" t="s">
        <v>93</v>
      </c>
      <c r="M11819" t="s">
        <v>46</v>
      </c>
      <c r="N11819" t="s">
        <v>70</v>
      </c>
      <c r="O11819" t="s">
        <v>49</v>
      </c>
      <c r="P11819" t="s">
        <v>43</v>
      </c>
      <c r="Q11819">
        <v>5</v>
      </c>
      <c r="R11819">
        <v>0</v>
      </c>
      <c r="S11819">
        <v>0</v>
      </c>
      <c r="T11819">
        <v>1</v>
      </c>
      <c r="U11819">
        <v>81</v>
      </c>
      <c r="V11819">
        <v>138</v>
      </c>
      <c r="W11819">
        <v>87</v>
      </c>
      <c r="X11819">
        <v>18</v>
      </c>
      <c r="Y11819">
        <v>99</v>
      </c>
      <c r="Z11819">
        <v>0</v>
      </c>
      <c r="AA11819">
        <v>99.1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1</v>
      </c>
      <c r="AH11819">
        <v>1</v>
      </c>
      <c r="AI11819">
        <v>0.89442719099991586</v>
      </c>
    </row>
    <row r="11820" spans="1:35" x14ac:dyDescent="0.35">
      <c r="A11820">
        <v>66599</v>
      </c>
      <c r="B11820" t="s">
        <v>15</v>
      </c>
      <c r="C11820">
        <v>40</v>
      </c>
      <c r="D11820" t="s">
        <v>16</v>
      </c>
      <c r="E11820" t="s">
        <v>17</v>
      </c>
      <c r="F11820" t="s">
        <v>79</v>
      </c>
      <c r="G11820" t="s">
        <v>19</v>
      </c>
      <c r="H11820" t="s">
        <v>20</v>
      </c>
      <c r="I11820" t="s">
        <v>51</v>
      </c>
      <c r="J11820" t="s">
        <v>52</v>
      </c>
      <c r="K11820" t="s">
        <v>23</v>
      </c>
      <c r="L11820" t="s">
        <v>93</v>
      </c>
      <c r="M11820" t="s">
        <v>46</v>
      </c>
      <c r="N11820" t="s">
        <v>48</v>
      </c>
      <c r="O11820" t="s">
        <v>32</v>
      </c>
      <c r="P11820" t="s">
        <v>36</v>
      </c>
      <c r="Q11820">
        <v>4</v>
      </c>
      <c r="R11820">
        <v>3</v>
      </c>
      <c r="S11820">
        <v>0</v>
      </c>
      <c r="T11820">
        <v>0</v>
      </c>
      <c r="U11820">
        <v>72</v>
      </c>
      <c r="V11820">
        <v>122</v>
      </c>
      <c r="W11820">
        <v>85</v>
      </c>
      <c r="X11820">
        <v>16</v>
      </c>
      <c r="Y11820">
        <v>98</v>
      </c>
      <c r="Z11820">
        <v>0</v>
      </c>
      <c r="AA11820">
        <v>97.7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1</v>
      </c>
    </row>
    <row r="11821" spans="1:35" x14ac:dyDescent="0.35">
      <c r="A11821">
        <v>66600</v>
      </c>
      <c r="B11821" t="s">
        <v>15</v>
      </c>
      <c r="C11821">
        <v>40</v>
      </c>
      <c r="D11821" t="s">
        <v>16</v>
      </c>
      <c r="E11821" t="s">
        <v>17</v>
      </c>
      <c r="F11821" t="s">
        <v>79</v>
      </c>
      <c r="G11821" t="s">
        <v>19</v>
      </c>
      <c r="H11821" t="s">
        <v>20</v>
      </c>
      <c r="I11821" t="s">
        <v>51</v>
      </c>
      <c r="J11821" t="s">
        <v>52</v>
      </c>
      <c r="K11821" t="s">
        <v>23</v>
      </c>
      <c r="L11821" t="s">
        <v>93</v>
      </c>
      <c r="M11821" t="s">
        <v>46</v>
      </c>
      <c r="N11821" t="s">
        <v>48</v>
      </c>
      <c r="O11821" t="s">
        <v>32</v>
      </c>
      <c r="P11821" t="s">
        <v>30</v>
      </c>
      <c r="Q11821">
        <v>4</v>
      </c>
      <c r="R11821">
        <v>4</v>
      </c>
      <c r="S11821">
        <v>0</v>
      </c>
      <c r="T11821">
        <v>0</v>
      </c>
      <c r="U11821">
        <v>78</v>
      </c>
      <c r="V11821">
        <v>101</v>
      </c>
      <c r="W11821">
        <v>69</v>
      </c>
      <c r="X11821">
        <v>18</v>
      </c>
      <c r="Y11821">
        <v>99</v>
      </c>
      <c r="Z11821">
        <v>0</v>
      </c>
      <c r="AA11821">
        <v>97.5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1</v>
      </c>
      <c r="AH11821">
        <v>1</v>
      </c>
      <c r="AI11821">
        <v>1</v>
      </c>
    </row>
    <row r="11822" spans="1:35" x14ac:dyDescent="0.35">
      <c r="A11822">
        <v>66601</v>
      </c>
      <c r="B11822" t="s">
        <v>15</v>
      </c>
      <c r="C11822">
        <v>42</v>
      </c>
      <c r="D11822" t="s">
        <v>16</v>
      </c>
      <c r="E11822" t="s">
        <v>17</v>
      </c>
      <c r="F11822" t="s">
        <v>79</v>
      </c>
      <c r="G11822" t="s">
        <v>19</v>
      </c>
      <c r="H11822" t="s">
        <v>20</v>
      </c>
      <c r="I11822" t="s">
        <v>51</v>
      </c>
      <c r="J11822" t="s">
        <v>52</v>
      </c>
      <c r="K11822" t="s">
        <v>23</v>
      </c>
      <c r="L11822" t="s">
        <v>93</v>
      </c>
      <c r="M11822" t="s">
        <v>46</v>
      </c>
      <c r="N11822" t="s">
        <v>47</v>
      </c>
      <c r="O11822" t="s">
        <v>67</v>
      </c>
      <c r="P11822" t="s">
        <v>33</v>
      </c>
      <c r="Q11822">
        <v>3</v>
      </c>
      <c r="R11822">
        <v>0</v>
      </c>
      <c r="S11822">
        <v>0</v>
      </c>
      <c r="T11822">
        <v>0</v>
      </c>
      <c r="U11822">
        <v>78</v>
      </c>
      <c r="V11822">
        <v>112</v>
      </c>
      <c r="W11822">
        <v>70</v>
      </c>
      <c r="X11822">
        <v>20</v>
      </c>
      <c r="Y11822">
        <v>99</v>
      </c>
      <c r="Z11822">
        <v>0</v>
      </c>
      <c r="AA11822">
        <v>97.8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1</v>
      </c>
      <c r="AH11822">
        <v>1</v>
      </c>
      <c r="AI11822">
        <v>1.1547005383792515</v>
      </c>
    </row>
    <row r="11823" spans="1:35" x14ac:dyDescent="0.35">
      <c r="A11823">
        <v>66604</v>
      </c>
      <c r="B11823" t="s">
        <v>15</v>
      </c>
      <c r="C11823">
        <v>43</v>
      </c>
      <c r="D11823" t="s">
        <v>16</v>
      </c>
      <c r="E11823" t="s">
        <v>17</v>
      </c>
      <c r="F11823" t="s">
        <v>79</v>
      </c>
      <c r="G11823" t="s">
        <v>19</v>
      </c>
      <c r="H11823" t="s">
        <v>20</v>
      </c>
      <c r="I11823" t="s">
        <v>51</v>
      </c>
      <c r="J11823" t="s">
        <v>52</v>
      </c>
      <c r="K11823" t="s">
        <v>23</v>
      </c>
      <c r="L11823" t="s">
        <v>93</v>
      </c>
      <c r="M11823" t="s">
        <v>46</v>
      </c>
      <c r="N11823" t="s">
        <v>31</v>
      </c>
      <c r="O11823" t="s">
        <v>49</v>
      </c>
      <c r="P11823" t="s">
        <v>33</v>
      </c>
      <c r="Q11823">
        <v>4</v>
      </c>
      <c r="R11823">
        <v>3</v>
      </c>
      <c r="S11823">
        <v>1</v>
      </c>
      <c r="T11823">
        <v>0</v>
      </c>
      <c r="U11823">
        <v>73</v>
      </c>
      <c r="V11823">
        <v>109</v>
      </c>
      <c r="W11823">
        <v>74</v>
      </c>
      <c r="X11823">
        <v>18</v>
      </c>
      <c r="Y11823">
        <v>96</v>
      </c>
      <c r="Z11823">
        <v>0</v>
      </c>
      <c r="AA11823">
        <v>97.7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1</v>
      </c>
      <c r="AH11823">
        <v>1</v>
      </c>
      <c r="AI11823">
        <v>1</v>
      </c>
    </row>
    <row r="11824" spans="1:35" x14ac:dyDescent="0.35">
      <c r="A11824">
        <v>66605</v>
      </c>
      <c r="B11824" t="s">
        <v>15</v>
      </c>
      <c r="C11824">
        <v>41</v>
      </c>
      <c r="D11824" t="s">
        <v>50</v>
      </c>
      <c r="E11824" t="s">
        <v>17</v>
      </c>
      <c r="F11824" t="s">
        <v>79</v>
      </c>
      <c r="G11824" t="s">
        <v>19</v>
      </c>
      <c r="H11824" t="s">
        <v>20</v>
      </c>
      <c r="I11824" t="s">
        <v>51</v>
      </c>
      <c r="J11824" t="s">
        <v>68</v>
      </c>
      <c r="K11824" t="s">
        <v>56</v>
      </c>
      <c r="L11824" t="s">
        <v>93</v>
      </c>
      <c r="M11824" t="s">
        <v>46</v>
      </c>
      <c r="N11824" t="s">
        <v>47</v>
      </c>
      <c r="O11824" t="s">
        <v>49</v>
      </c>
      <c r="P11824" t="s">
        <v>30</v>
      </c>
      <c r="Q11824">
        <v>4</v>
      </c>
      <c r="R11824">
        <v>0</v>
      </c>
      <c r="S11824">
        <v>0</v>
      </c>
      <c r="T11824">
        <v>2</v>
      </c>
      <c r="U11824">
        <v>80</v>
      </c>
      <c r="V11824">
        <v>132</v>
      </c>
      <c r="W11824">
        <v>81</v>
      </c>
      <c r="X11824">
        <v>18</v>
      </c>
      <c r="Y11824">
        <v>99</v>
      </c>
      <c r="AA11824">
        <v>97.3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1</v>
      </c>
      <c r="AH11824">
        <v>1</v>
      </c>
      <c r="AI11824">
        <v>1</v>
      </c>
    </row>
    <row r="11825" spans="1:35" x14ac:dyDescent="0.35">
      <c r="A11825">
        <v>66606</v>
      </c>
      <c r="B11825" t="s">
        <v>15</v>
      </c>
      <c r="C11825">
        <v>42</v>
      </c>
      <c r="D11825" t="s">
        <v>50</v>
      </c>
      <c r="E11825" t="s">
        <v>17</v>
      </c>
      <c r="F11825" t="s">
        <v>79</v>
      </c>
      <c r="G11825" t="s">
        <v>19</v>
      </c>
      <c r="H11825" t="s">
        <v>20</v>
      </c>
      <c r="I11825" t="s">
        <v>51</v>
      </c>
      <c r="J11825" t="s">
        <v>68</v>
      </c>
      <c r="K11825" t="s">
        <v>56</v>
      </c>
      <c r="L11825" t="s">
        <v>93</v>
      </c>
      <c r="M11825" t="s">
        <v>57</v>
      </c>
      <c r="N11825" t="s">
        <v>58</v>
      </c>
      <c r="O11825" t="s">
        <v>42</v>
      </c>
      <c r="P11825" t="s">
        <v>33</v>
      </c>
      <c r="Q11825">
        <v>3</v>
      </c>
      <c r="R11825">
        <v>0</v>
      </c>
      <c r="S11825">
        <v>0</v>
      </c>
      <c r="T11825">
        <v>3</v>
      </c>
      <c r="U11825">
        <v>91</v>
      </c>
      <c r="V11825">
        <v>132</v>
      </c>
      <c r="W11825">
        <v>91</v>
      </c>
      <c r="X11825">
        <v>16</v>
      </c>
      <c r="Z11825">
        <v>0</v>
      </c>
      <c r="AA11825">
        <v>98.7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1.1547005383792515</v>
      </c>
    </row>
    <row r="11826" spans="1:35" x14ac:dyDescent="0.35">
      <c r="A11826">
        <v>66620</v>
      </c>
      <c r="B11826" t="s">
        <v>15</v>
      </c>
      <c r="C11826">
        <v>79</v>
      </c>
      <c r="D11826" t="s">
        <v>50</v>
      </c>
      <c r="E11826" t="s">
        <v>17</v>
      </c>
      <c r="F11826" t="s">
        <v>79</v>
      </c>
      <c r="G11826" t="s">
        <v>19</v>
      </c>
      <c r="H11826" t="s">
        <v>80</v>
      </c>
      <c r="I11826" t="s">
        <v>61</v>
      </c>
      <c r="J11826" t="s">
        <v>22</v>
      </c>
      <c r="K11826" t="s">
        <v>56</v>
      </c>
      <c r="L11826" t="s">
        <v>93</v>
      </c>
      <c r="M11826" t="s">
        <v>46</v>
      </c>
      <c r="N11826" t="s">
        <v>44</v>
      </c>
      <c r="O11826" t="s">
        <v>42</v>
      </c>
      <c r="P11826" t="s">
        <v>33</v>
      </c>
      <c r="Q11826">
        <v>3</v>
      </c>
      <c r="R11826">
        <v>3</v>
      </c>
      <c r="S11826">
        <v>2</v>
      </c>
      <c r="T11826">
        <v>7</v>
      </c>
      <c r="U11826">
        <v>60</v>
      </c>
      <c r="V11826">
        <v>121</v>
      </c>
      <c r="W11826">
        <v>67</v>
      </c>
      <c r="X11826">
        <v>18</v>
      </c>
      <c r="Y11826">
        <v>99</v>
      </c>
      <c r="Z11826">
        <v>0</v>
      </c>
      <c r="AA11826">
        <v>98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1</v>
      </c>
      <c r="AH11826">
        <v>1</v>
      </c>
      <c r="AI11826">
        <v>1.1547005383792515</v>
      </c>
    </row>
    <row r="11827" spans="1:35" x14ac:dyDescent="0.35">
      <c r="A11827">
        <v>66630</v>
      </c>
      <c r="B11827" t="s">
        <v>15</v>
      </c>
      <c r="C11827">
        <v>39</v>
      </c>
      <c r="D11827" t="s">
        <v>50</v>
      </c>
      <c r="E11827" t="s">
        <v>17</v>
      </c>
      <c r="F11827" t="s">
        <v>79</v>
      </c>
      <c r="G11827" t="s">
        <v>19</v>
      </c>
      <c r="H11827" t="s">
        <v>80</v>
      </c>
      <c r="I11827" t="s">
        <v>51</v>
      </c>
      <c r="J11827" t="s">
        <v>52</v>
      </c>
      <c r="K11827" t="s">
        <v>53</v>
      </c>
      <c r="L11827" t="s">
        <v>93</v>
      </c>
      <c r="M11827" t="s">
        <v>46</v>
      </c>
      <c r="N11827" t="s">
        <v>47</v>
      </c>
      <c r="O11827" t="s">
        <v>60</v>
      </c>
      <c r="P11827" t="s">
        <v>43</v>
      </c>
      <c r="Q11827">
        <v>2</v>
      </c>
      <c r="R11827">
        <v>0</v>
      </c>
      <c r="S11827">
        <v>0</v>
      </c>
      <c r="T11827">
        <v>2</v>
      </c>
      <c r="U11827">
        <v>107</v>
      </c>
      <c r="V11827">
        <v>133</v>
      </c>
      <c r="W11827">
        <v>78</v>
      </c>
      <c r="X11827">
        <v>20</v>
      </c>
      <c r="Y11827">
        <v>98</v>
      </c>
      <c r="AA11827">
        <v>97.3</v>
      </c>
      <c r="AB11827">
        <v>0</v>
      </c>
      <c r="AC11827">
        <v>0</v>
      </c>
      <c r="AD11827">
        <v>0</v>
      </c>
      <c r="AE11827">
        <v>1</v>
      </c>
      <c r="AF11827">
        <v>0</v>
      </c>
      <c r="AG11827">
        <v>1</v>
      </c>
      <c r="AH11827">
        <v>2</v>
      </c>
      <c r="AI11827">
        <v>1.4142135623730951</v>
      </c>
    </row>
    <row r="11828" spans="1:35" x14ac:dyDescent="0.35">
      <c r="A11828">
        <v>66636</v>
      </c>
      <c r="B11828" t="s">
        <v>15</v>
      </c>
      <c r="C11828">
        <v>44</v>
      </c>
      <c r="D11828" t="s">
        <v>50</v>
      </c>
      <c r="E11828" t="s">
        <v>17</v>
      </c>
      <c r="F11828" t="s">
        <v>79</v>
      </c>
      <c r="G11828" t="s">
        <v>19</v>
      </c>
      <c r="H11828" t="s">
        <v>80</v>
      </c>
      <c r="I11828" t="s">
        <v>38</v>
      </c>
      <c r="J11828" t="s">
        <v>68</v>
      </c>
      <c r="K11828" t="s">
        <v>56</v>
      </c>
      <c r="L11828" t="s">
        <v>93</v>
      </c>
      <c r="M11828" t="s">
        <v>46</v>
      </c>
      <c r="N11828" t="s">
        <v>47</v>
      </c>
      <c r="O11828" t="s">
        <v>60</v>
      </c>
      <c r="P11828" t="s">
        <v>45</v>
      </c>
      <c r="Q11828">
        <v>3</v>
      </c>
      <c r="R11828">
        <v>2</v>
      </c>
      <c r="S11828">
        <v>0</v>
      </c>
      <c r="T11828">
        <v>1</v>
      </c>
      <c r="U11828">
        <v>90</v>
      </c>
      <c r="V11828">
        <v>163</v>
      </c>
      <c r="W11828">
        <v>78</v>
      </c>
      <c r="X11828">
        <v>20</v>
      </c>
      <c r="Y11828">
        <v>98</v>
      </c>
      <c r="Z11828">
        <v>0</v>
      </c>
      <c r="AA11828">
        <v>98.2</v>
      </c>
      <c r="AB11828">
        <v>0</v>
      </c>
      <c r="AC11828">
        <v>0</v>
      </c>
      <c r="AD11828">
        <v>0</v>
      </c>
      <c r="AE11828">
        <v>0</v>
      </c>
      <c r="AF11828">
        <v>1</v>
      </c>
      <c r="AG11828">
        <v>1</v>
      </c>
      <c r="AH11828">
        <v>2</v>
      </c>
      <c r="AI11828">
        <v>1.1547005383792515</v>
      </c>
    </row>
    <row r="11829" spans="1:35" x14ac:dyDescent="0.35">
      <c r="A11829">
        <v>66640</v>
      </c>
      <c r="B11829" t="s">
        <v>15</v>
      </c>
      <c r="C11829">
        <v>63</v>
      </c>
      <c r="D11829" t="s">
        <v>50</v>
      </c>
      <c r="E11829" t="s">
        <v>17</v>
      </c>
      <c r="F11829" t="s">
        <v>79</v>
      </c>
      <c r="G11829" t="s">
        <v>19</v>
      </c>
      <c r="H11829" t="s">
        <v>82</v>
      </c>
      <c r="I11829" t="s">
        <v>51</v>
      </c>
      <c r="J11829" t="s">
        <v>41</v>
      </c>
      <c r="K11829" t="s">
        <v>23</v>
      </c>
      <c r="L11829" t="s">
        <v>24</v>
      </c>
      <c r="M11829" t="s">
        <v>46</v>
      </c>
      <c r="N11829" t="s">
        <v>54</v>
      </c>
      <c r="O11829" t="s">
        <v>32</v>
      </c>
      <c r="P11829" t="s">
        <v>36</v>
      </c>
      <c r="Q11829">
        <v>2</v>
      </c>
      <c r="R11829">
        <v>3</v>
      </c>
      <c r="S11829">
        <v>1</v>
      </c>
      <c r="T11829">
        <v>7</v>
      </c>
      <c r="U11829">
        <v>95</v>
      </c>
      <c r="V11829">
        <v>107</v>
      </c>
      <c r="W11829">
        <v>71</v>
      </c>
      <c r="X11829">
        <v>18</v>
      </c>
      <c r="Y11829">
        <v>99</v>
      </c>
      <c r="Z11829">
        <v>0</v>
      </c>
      <c r="AA11829">
        <v>97.5</v>
      </c>
      <c r="AB11829">
        <v>1</v>
      </c>
      <c r="AC11829">
        <v>0</v>
      </c>
      <c r="AD11829">
        <v>0</v>
      </c>
      <c r="AE11829">
        <v>0</v>
      </c>
      <c r="AF11829">
        <v>0</v>
      </c>
      <c r="AG11829">
        <v>1</v>
      </c>
      <c r="AH11829">
        <v>1</v>
      </c>
      <c r="AI11829">
        <v>1.4142135623730951</v>
      </c>
    </row>
    <row r="11830" spans="1:35" x14ac:dyDescent="0.35">
      <c r="A11830">
        <v>66641</v>
      </c>
      <c r="B11830" t="s">
        <v>15</v>
      </c>
      <c r="C11830">
        <v>63</v>
      </c>
      <c r="D11830" t="s">
        <v>50</v>
      </c>
      <c r="E11830" t="s">
        <v>17</v>
      </c>
      <c r="F11830" t="s">
        <v>79</v>
      </c>
      <c r="G11830" t="s">
        <v>19</v>
      </c>
      <c r="H11830" t="s">
        <v>82</v>
      </c>
      <c r="I11830" t="s">
        <v>51</v>
      </c>
      <c r="J11830" t="s">
        <v>41</v>
      </c>
      <c r="K11830" t="s">
        <v>23</v>
      </c>
      <c r="L11830" t="s">
        <v>93</v>
      </c>
      <c r="M11830" t="s">
        <v>46</v>
      </c>
      <c r="N11830" t="s">
        <v>54</v>
      </c>
      <c r="O11830" t="s">
        <v>60</v>
      </c>
      <c r="P11830" t="s">
        <v>33</v>
      </c>
      <c r="Q11830">
        <v>2</v>
      </c>
      <c r="R11830">
        <v>4</v>
      </c>
      <c r="S11830">
        <v>2</v>
      </c>
      <c r="T11830">
        <v>7</v>
      </c>
      <c r="U11830">
        <v>90</v>
      </c>
      <c r="V11830">
        <v>146</v>
      </c>
      <c r="W11830">
        <v>80</v>
      </c>
      <c r="X11830">
        <v>20</v>
      </c>
      <c r="Y11830">
        <v>98</v>
      </c>
      <c r="AA11830">
        <v>98.2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1</v>
      </c>
      <c r="AH11830">
        <v>1</v>
      </c>
      <c r="AI11830">
        <v>1.4142135623730951</v>
      </c>
    </row>
    <row r="11831" spans="1:35" x14ac:dyDescent="0.35">
      <c r="A11831">
        <v>66642</v>
      </c>
      <c r="B11831" t="s">
        <v>15</v>
      </c>
      <c r="C11831">
        <v>63</v>
      </c>
      <c r="D11831" t="s">
        <v>50</v>
      </c>
      <c r="E11831" t="s">
        <v>17</v>
      </c>
      <c r="F11831" t="s">
        <v>79</v>
      </c>
      <c r="G11831" t="s">
        <v>19</v>
      </c>
      <c r="H11831" t="s">
        <v>82</v>
      </c>
      <c r="I11831" t="s">
        <v>51</v>
      </c>
      <c r="J11831" t="s">
        <v>41</v>
      </c>
      <c r="K11831" t="s">
        <v>23</v>
      </c>
      <c r="L11831" t="s">
        <v>24</v>
      </c>
      <c r="M11831" t="s">
        <v>46</v>
      </c>
      <c r="N11831" t="s">
        <v>29</v>
      </c>
      <c r="O11831" t="s">
        <v>35</v>
      </c>
      <c r="P11831" t="s">
        <v>33</v>
      </c>
      <c r="Q11831">
        <v>3</v>
      </c>
      <c r="R11831">
        <v>4</v>
      </c>
      <c r="S11831">
        <v>2</v>
      </c>
      <c r="T11831">
        <v>9</v>
      </c>
      <c r="U11831">
        <v>91</v>
      </c>
      <c r="V11831">
        <v>112</v>
      </c>
      <c r="W11831">
        <v>80</v>
      </c>
      <c r="X11831">
        <v>18</v>
      </c>
      <c r="AA11831">
        <v>98.8</v>
      </c>
      <c r="AB11831">
        <v>1</v>
      </c>
      <c r="AC11831">
        <v>0</v>
      </c>
      <c r="AD11831">
        <v>0</v>
      </c>
      <c r="AE11831">
        <v>0</v>
      </c>
      <c r="AF11831">
        <v>0</v>
      </c>
      <c r="AG11831">
        <v>1</v>
      </c>
      <c r="AH11831">
        <v>1</v>
      </c>
      <c r="AI11831">
        <v>1.1547005383792515</v>
      </c>
    </row>
    <row r="11832" spans="1:35" x14ac:dyDescent="0.35">
      <c r="A11832">
        <v>66644</v>
      </c>
      <c r="B11832" t="s">
        <v>15</v>
      </c>
      <c r="C11832">
        <v>49</v>
      </c>
      <c r="D11832" t="s">
        <v>50</v>
      </c>
      <c r="E11832" t="s">
        <v>17</v>
      </c>
      <c r="F11832" t="s">
        <v>79</v>
      </c>
      <c r="G11832" t="s">
        <v>19</v>
      </c>
      <c r="H11832" t="s">
        <v>80</v>
      </c>
      <c r="I11832" t="s">
        <v>51</v>
      </c>
      <c r="J11832" t="s">
        <v>66</v>
      </c>
      <c r="K11832" t="s">
        <v>53</v>
      </c>
      <c r="L11832" t="s">
        <v>93</v>
      </c>
      <c r="M11832" t="s">
        <v>46</v>
      </c>
      <c r="N11832" t="s">
        <v>69</v>
      </c>
      <c r="O11832" t="s">
        <v>60</v>
      </c>
      <c r="P11832" t="s">
        <v>33</v>
      </c>
      <c r="Q11832">
        <v>3</v>
      </c>
      <c r="R11832">
        <v>5</v>
      </c>
      <c r="S11832">
        <v>0</v>
      </c>
      <c r="T11832">
        <v>6</v>
      </c>
      <c r="U11832">
        <v>77</v>
      </c>
      <c r="V11832">
        <v>149</v>
      </c>
      <c r="W11832">
        <v>75</v>
      </c>
      <c r="X11832">
        <v>18</v>
      </c>
      <c r="Y11832">
        <v>98</v>
      </c>
      <c r="Z11832">
        <v>0</v>
      </c>
      <c r="AA11832">
        <v>98.8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1</v>
      </c>
      <c r="AH11832">
        <v>1</v>
      </c>
      <c r="AI11832">
        <v>1.1547005383792515</v>
      </c>
    </row>
    <row r="11833" spans="1:35" x14ac:dyDescent="0.35">
      <c r="A11833">
        <v>66645</v>
      </c>
      <c r="B11833" t="s">
        <v>15</v>
      </c>
      <c r="C11833">
        <v>49</v>
      </c>
      <c r="D11833" t="s">
        <v>50</v>
      </c>
      <c r="E11833" t="s">
        <v>17</v>
      </c>
      <c r="F11833" t="s">
        <v>79</v>
      </c>
      <c r="G11833" t="s">
        <v>19</v>
      </c>
      <c r="H11833" t="s">
        <v>80</v>
      </c>
      <c r="I11833" t="s">
        <v>51</v>
      </c>
      <c r="J11833" t="s">
        <v>66</v>
      </c>
      <c r="K11833" t="s">
        <v>53</v>
      </c>
      <c r="L11833" t="s">
        <v>93</v>
      </c>
      <c r="M11833" t="s">
        <v>46</v>
      </c>
      <c r="N11833" t="s">
        <v>48</v>
      </c>
      <c r="O11833" t="s">
        <v>35</v>
      </c>
      <c r="P11833" t="s">
        <v>33</v>
      </c>
      <c r="Q11833">
        <v>4</v>
      </c>
      <c r="R11833">
        <v>6</v>
      </c>
      <c r="S11833">
        <v>0</v>
      </c>
      <c r="T11833">
        <v>6</v>
      </c>
      <c r="U11833">
        <v>63</v>
      </c>
      <c r="V11833">
        <v>145</v>
      </c>
      <c r="W11833">
        <v>79</v>
      </c>
      <c r="X11833">
        <v>16</v>
      </c>
      <c r="Z11833">
        <v>0</v>
      </c>
      <c r="AA11833">
        <v>97.9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1</v>
      </c>
    </row>
    <row r="11834" spans="1:35" x14ac:dyDescent="0.35">
      <c r="A11834">
        <v>66646</v>
      </c>
      <c r="B11834" t="s">
        <v>15</v>
      </c>
      <c r="C11834">
        <v>49</v>
      </c>
      <c r="D11834" t="s">
        <v>50</v>
      </c>
      <c r="E11834" t="s">
        <v>17</v>
      </c>
      <c r="F11834" t="s">
        <v>79</v>
      </c>
      <c r="G11834" t="s">
        <v>19</v>
      </c>
      <c r="H11834" t="s">
        <v>80</v>
      </c>
      <c r="I11834" t="s">
        <v>51</v>
      </c>
      <c r="J11834" t="s">
        <v>66</v>
      </c>
      <c r="K11834" t="s">
        <v>53</v>
      </c>
      <c r="L11834" t="s">
        <v>24</v>
      </c>
      <c r="M11834" t="s">
        <v>57</v>
      </c>
      <c r="N11834" t="s">
        <v>48</v>
      </c>
      <c r="O11834" t="s">
        <v>60</v>
      </c>
      <c r="P11834" t="s">
        <v>30</v>
      </c>
      <c r="Q11834">
        <v>3</v>
      </c>
      <c r="R11834">
        <v>7</v>
      </c>
      <c r="S11834">
        <v>0</v>
      </c>
      <c r="T11834">
        <v>6</v>
      </c>
      <c r="U11834">
        <v>76</v>
      </c>
      <c r="V11834">
        <v>172</v>
      </c>
      <c r="W11834">
        <v>82</v>
      </c>
      <c r="X11834">
        <v>18</v>
      </c>
      <c r="Z11834">
        <v>0</v>
      </c>
      <c r="AA11834">
        <v>97</v>
      </c>
      <c r="AB11834">
        <v>1</v>
      </c>
      <c r="AC11834">
        <v>0</v>
      </c>
      <c r="AD11834">
        <v>0</v>
      </c>
      <c r="AE11834">
        <v>0</v>
      </c>
      <c r="AF11834">
        <v>1</v>
      </c>
      <c r="AG11834">
        <v>1</v>
      </c>
      <c r="AH11834">
        <v>2</v>
      </c>
      <c r="AI11834">
        <v>1.1547005383792515</v>
      </c>
    </row>
    <row r="11835" spans="1:35" x14ac:dyDescent="0.35">
      <c r="A11835">
        <v>66647</v>
      </c>
      <c r="B11835" t="s">
        <v>15</v>
      </c>
      <c r="C11835">
        <v>50</v>
      </c>
      <c r="D11835" t="s">
        <v>50</v>
      </c>
      <c r="E11835" t="s">
        <v>17</v>
      </c>
      <c r="F11835" t="s">
        <v>79</v>
      </c>
      <c r="G11835" t="s">
        <v>19</v>
      </c>
      <c r="H11835" t="s">
        <v>80</v>
      </c>
      <c r="I11835" t="s">
        <v>51</v>
      </c>
      <c r="J11835" t="s">
        <v>66</v>
      </c>
      <c r="K11835" t="s">
        <v>53</v>
      </c>
      <c r="L11835" t="s">
        <v>93</v>
      </c>
      <c r="M11835" t="s">
        <v>46</v>
      </c>
      <c r="N11835" t="s">
        <v>31</v>
      </c>
      <c r="O11835" t="s">
        <v>60</v>
      </c>
      <c r="P11835" t="s">
        <v>45</v>
      </c>
      <c r="Q11835">
        <v>4</v>
      </c>
      <c r="R11835">
        <v>8</v>
      </c>
      <c r="S11835">
        <v>1</v>
      </c>
      <c r="T11835">
        <v>6</v>
      </c>
      <c r="U11835">
        <v>108</v>
      </c>
      <c r="V11835">
        <v>156</v>
      </c>
      <c r="W11835">
        <v>84</v>
      </c>
      <c r="X11835">
        <v>24</v>
      </c>
      <c r="Y11835">
        <v>98</v>
      </c>
      <c r="Z11835">
        <v>0</v>
      </c>
      <c r="AA11835">
        <v>102.9</v>
      </c>
      <c r="AB11835">
        <v>0</v>
      </c>
      <c r="AC11835">
        <v>1</v>
      </c>
      <c r="AD11835">
        <v>0</v>
      </c>
      <c r="AE11835">
        <v>1</v>
      </c>
      <c r="AF11835">
        <v>0</v>
      </c>
      <c r="AG11835">
        <v>2</v>
      </c>
      <c r="AH11835">
        <v>3</v>
      </c>
      <c r="AI11835">
        <v>1</v>
      </c>
    </row>
    <row r="11836" spans="1:35" x14ac:dyDescent="0.35">
      <c r="A11836">
        <v>66648</v>
      </c>
      <c r="B11836" t="s">
        <v>15</v>
      </c>
      <c r="C11836">
        <v>50</v>
      </c>
      <c r="D11836" t="s">
        <v>50</v>
      </c>
      <c r="E11836" t="s">
        <v>17</v>
      </c>
      <c r="F11836" t="s">
        <v>79</v>
      </c>
      <c r="G11836" t="s">
        <v>19</v>
      </c>
      <c r="H11836" t="s">
        <v>80</v>
      </c>
      <c r="I11836" t="s">
        <v>51</v>
      </c>
      <c r="J11836" t="s">
        <v>66</v>
      </c>
      <c r="K11836" t="s">
        <v>53</v>
      </c>
      <c r="L11836" t="s">
        <v>24</v>
      </c>
      <c r="M11836" t="s">
        <v>46</v>
      </c>
      <c r="N11836" t="s">
        <v>31</v>
      </c>
      <c r="O11836" t="s">
        <v>35</v>
      </c>
      <c r="P11836" t="s">
        <v>30</v>
      </c>
      <c r="Q11836">
        <v>3</v>
      </c>
      <c r="R11836">
        <v>9</v>
      </c>
      <c r="S11836">
        <v>1</v>
      </c>
      <c r="T11836">
        <v>6</v>
      </c>
      <c r="U11836">
        <v>97</v>
      </c>
      <c r="V11836">
        <v>190</v>
      </c>
      <c r="W11836">
        <v>64</v>
      </c>
      <c r="X11836">
        <v>20</v>
      </c>
      <c r="Y11836">
        <v>97</v>
      </c>
      <c r="AA11836">
        <v>99.3</v>
      </c>
      <c r="AB11836">
        <v>1</v>
      </c>
      <c r="AC11836">
        <v>0</v>
      </c>
      <c r="AD11836">
        <v>0</v>
      </c>
      <c r="AE11836">
        <v>0</v>
      </c>
      <c r="AF11836">
        <v>1</v>
      </c>
      <c r="AG11836">
        <v>1</v>
      </c>
      <c r="AH11836">
        <v>2</v>
      </c>
      <c r="AI11836">
        <v>1.1547005383792515</v>
      </c>
    </row>
    <row r="11837" spans="1:35" x14ac:dyDescent="0.35">
      <c r="A11837">
        <v>66650</v>
      </c>
      <c r="B11837" t="s">
        <v>15</v>
      </c>
      <c r="C11837">
        <v>50</v>
      </c>
      <c r="D11837" t="s">
        <v>50</v>
      </c>
      <c r="E11837" t="s">
        <v>17</v>
      </c>
      <c r="F11837" t="s">
        <v>79</v>
      </c>
      <c r="G11837" t="s">
        <v>19</v>
      </c>
      <c r="H11837" t="s">
        <v>80</v>
      </c>
      <c r="I11837" t="s">
        <v>51</v>
      </c>
      <c r="J11837" t="s">
        <v>66</v>
      </c>
      <c r="K11837" t="s">
        <v>53</v>
      </c>
      <c r="L11837" t="s">
        <v>93</v>
      </c>
      <c r="M11837" t="s">
        <v>57</v>
      </c>
      <c r="N11837" t="s">
        <v>69</v>
      </c>
      <c r="O11837" t="s">
        <v>49</v>
      </c>
      <c r="P11837" t="s">
        <v>33</v>
      </c>
      <c r="Q11837">
        <v>5</v>
      </c>
      <c r="R11837">
        <v>5</v>
      </c>
      <c r="S11837">
        <v>2</v>
      </c>
      <c r="T11837">
        <v>6</v>
      </c>
      <c r="U11837">
        <v>67</v>
      </c>
      <c r="V11837">
        <v>149</v>
      </c>
      <c r="W11837">
        <v>111</v>
      </c>
      <c r="X11837">
        <v>20</v>
      </c>
      <c r="Z11837">
        <v>0</v>
      </c>
      <c r="AA11837">
        <v>98.1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1</v>
      </c>
      <c r="AH11837">
        <v>1</v>
      </c>
      <c r="AI11837">
        <v>0.89442719099991586</v>
      </c>
    </row>
    <row r="11838" spans="1:35" x14ac:dyDescent="0.35">
      <c r="A11838">
        <v>66651</v>
      </c>
      <c r="B11838" t="s">
        <v>15</v>
      </c>
      <c r="C11838">
        <v>50</v>
      </c>
      <c r="D11838" t="s">
        <v>50</v>
      </c>
      <c r="E11838" t="s">
        <v>17</v>
      </c>
      <c r="F11838" t="s">
        <v>79</v>
      </c>
      <c r="G11838" t="s">
        <v>19</v>
      </c>
      <c r="H11838" t="s">
        <v>80</v>
      </c>
      <c r="I11838" t="s">
        <v>51</v>
      </c>
      <c r="J11838" t="s">
        <v>66</v>
      </c>
      <c r="K11838" t="s">
        <v>38</v>
      </c>
      <c r="L11838" t="s">
        <v>93</v>
      </c>
      <c r="M11838" t="s">
        <v>57</v>
      </c>
      <c r="N11838" t="s">
        <v>58</v>
      </c>
      <c r="O11838" t="s">
        <v>35</v>
      </c>
      <c r="P11838" t="s">
        <v>45</v>
      </c>
      <c r="Q11838">
        <v>4</v>
      </c>
      <c r="R11838">
        <v>4</v>
      </c>
      <c r="S11838">
        <v>1</v>
      </c>
      <c r="T11838">
        <v>6</v>
      </c>
      <c r="U11838">
        <v>75</v>
      </c>
      <c r="V11838">
        <v>138</v>
      </c>
      <c r="W11838">
        <v>65</v>
      </c>
      <c r="X11838">
        <v>18</v>
      </c>
      <c r="Y11838">
        <v>97</v>
      </c>
      <c r="Z11838">
        <v>0</v>
      </c>
      <c r="AA11838">
        <v>99.4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1</v>
      </c>
      <c r="AH11838">
        <v>1</v>
      </c>
      <c r="AI11838">
        <v>1</v>
      </c>
    </row>
    <row r="11839" spans="1:35" x14ac:dyDescent="0.35">
      <c r="A11839">
        <v>66652</v>
      </c>
      <c r="B11839" t="s">
        <v>15</v>
      </c>
      <c r="C11839">
        <v>51</v>
      </c>
      <c r="D11839" t="s">
        <v>50</v>
      </c>
      <c r="E11839" t="s">
        <v>17</v>
      </c>
      <c r="F11839" t="s">
        <v>79</v>
      </c>
      <c r="G11839" t="s">
        <v>19</v>
      </c>
      <c r="H11839" t="s">
        <v>80</v>
      </c>
      <c r="I11839" t="s">
        <v>51</v>
      </c>
      <c r="J11839" t="s">
        <v>66</v>
      </c>
      <c r="K11839" t="s">
        <v>53</v>
      </c>
      <c r="L11839" t="s">
        <v>93</v>
      </c>
      <c r="M11839" t="s">
        <v>57</v>
      </c>
      <c r="N11839" t="s">
        <v>59</v>
      </c>
      <c r="O11839" t="s">
        <v>27</v>
      </c>
      <c r="P11839" t="s">
        <v>30</v>
      </c>
      <c r="Q11839">
        <v>4</v>
      </c>
      <c r="R11839">
        <v>3</v>
      </c>
      <c r="S11839">
        <v>0</v>
      </c>
      <c r="T11839">
        <v>6</v>
      </c>
      <c r="U11839">
        <v>68</v>
      </c>
      <c r="V11839">
        <v>161</v>
      </c>
      <c r="W11839">
        <v>93</v>
      </c>
      <c r="X11839">
        <v>18</v>
      </c>
      <c r="Z11839">
        <v>0</v>
      </c>
      <c r="AA11839">
        <v>98</v>
      </c>
      <c r="AB11839">
        <v>0</v>
      </c>
      <c r="AC11839">
        <v>0</v>
      </c>
      <c r="AD11839">
        <v>0</v>
      </c>
      <c r="AE11839">
        <v>0</v>
      </c>
      <c r="AF11839">
        <v>1</v>
      </c>
      <c r="AG11839">
        <v>1</v>
      </c>
      <c r="AH11839">
        <v>2</v>
      </c>
      <c r="AI11839">
        <v>1</v>
      </c>
    </row>
    <row r="11840" spans="1:35" x14ac:dyDescent="0.35">
      <c r="A11840">
        <v>66653</v>
      </c>
      <c r="B11840" t="s">
        <v>15</v>
      </c>
      <c r="C11840">
        <v>51</v>
      </c>
      <c r="D11840" t="s">
        <v>50</v>
      </c>
      <c r="E11840" t="s">
        <v>17</v>
      </c>
      <c r="F11840" t="s">
        <v>79</v>
      </c>
      <c r="G11840" t="s">
        <v>19</v>
      </c>
      <c r="H11840" t="s">
        <v>80</v>
      </c>
      <c r="I11840" t="s">
        <v>51</v>
      </c>
      <c r="J11840" t="s">
        <v>66</v>
      </c>
      <c r="K11840" t="s">
        <v>53</v>
      </c>
      <c r="L11840" t="s">
        <v>93</v>
      </c>
      <c r="M11840" t="s">
        <v>46</v>
      </c>
      <c r="N11840" t="s">
        <v>59</v>
      </c>
      <c r="O11840" t="s">
        <v>32</v>
      </c>
      <c r="P11840" t="s">
        <v>45</v>
      </c>
      <c r="Q11840">
        <v>5</v>
      </c>
      <c r="R11840">
        <v>4</v>
      </c>
      <c r="S11840">
        <v>0</v>
      </c>
      <c r="T11840">
        <v>6</v>
      </c>
      <c r="U11840">
        <v>74</v>
      </c>
      <c r="V11840">
        <v>147</v>
      </c>
      <c r="W11840">
        <v>62</v>
      </c>
      <c r="X11840">
        <v>20</v>
      </c>
      <c r="Y11840">
        <v>99</v>
      </c>
      <c r="Z11840">
        <v>0</v>
      </c>
      <c r="AA11840">
        <v>98.2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1</v>
      </c>
      <c r="AH11840">
        <v>1</v>
      </c>
      <c r="AI11840">
        <v>0.89442719099991586</v>
      </c>
    </row>
    <row r="11841" spans="1:35" x14ac:dyDescent="0.35">
      <c r="A11841">
        <v>66654</v>
      </c>
      <c r="B11841" t="s">
        <v>15</v>
      </c>
      <c r="C11841">
        <v>51</v>
      </c>
      <c r="D11841" t="s">
        <v>50</v>
      </c>
      <c r="E11841" t="s">
        <v>17</v>
      </c>
      <c r="F11841" t="s">
        <v>79</v>
      </c>
      <c r="G11841" t="s">
        <v>19</v>
      </c>
      <c r="H11841" t="s">
        <v>80</v>
      </c>
      <c r="I11841" t="s">
        <v>51</v>
      </c>
      <c r="J11841" t="s">
        <v>66</v>
      </c>
      <c r="K11841" t="s">
        <v>53</v>
      </c>
      <c r="L11841" t="s">
        <v>93</v>
      </c>
      <c r="M11841" t="s">
        <v>57</v>
      </c>
      <c r="N11841" t="s">
        <v>59</v>
      </c>
      <c r="O11841" t="s">
        <v>35</v>
      </c>
      <c r="P11841" t="s">
        <v>45</v>
      </c>
      <c r="Q11841">
        <v>4</v>
      </c>
      <c r="R11841">
        <v>5</v>
      </c>
      <c r="S11841">
        <v>0</v>
      </c>
      <c r="T11841">
        <v>6</v>
      </c>
      <c r="U11841">
        <v>71</v>
      </c>
      <c r="V11841">
        <v>147</v>
      </c>
      <c r="W11841">
        <v>71</v>
      </c>
      <c r="X11841">
        <v>18</v>
      </c>
      <c r="Y11841">
        <v>99</v>
      </c>
      <c r="AA11841">
        <v>97.9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1</v>
      </c>
      <c r="AH11841">
        <v>1</v>
      </c>
      <c r="AI11841">
        <v>1</v>
      </c>
    </row>
    <row r="11842" spans="1:35" x14ac:dyDescent="0.35">
      <c r="A11842">
        <v>66656</v>
      </c>
      <c r="B11842" t="s">
        <v>15</v>
      </c>
      <c r="C11842">
        <v>52</v>
      </c>
      <c r="D11842" t="s">
        <v>50</v>
      </c>
      <c r="E11842" t="s">
        <v>17</v>
      </c>
      <c r="F11842" t="s">
        <v>79</v>
      </c>
      <c r="G11842" t="s">
        <v>19</v>
      </c>
      <c r="H11842" t="s">
        <v>80</v>
      </c>
      <c r="I11842" t="s">
        <v>51</v>
      </c>
      <c r="J11842" t="s">
        <v>66</v>
      </c>
      <c r="K11842" t="s">
        <v>53</v>
      </c>
      <c r="L11842" t="s">
        <v>93</v>
      </c>
      <c r="M11842" t="s">
        <v>46</v>
      </c>
      <c r="N11842" t="s">
        <v>59</v>
      </c>
      <c r="O11842" t="s">
        <v>35</v>
      </c>
      <c r="P11842" t="s">
        <v>30</v>
      </c>
      <c r="Q11842">
        <v>4</v>
      </c>
      <c r="R11842">
        <v>1</v>
      </c>
      <c r="S11842">
        <v>0</v>
      </c>
      <c r="T11842">
        <v>8</v>
      </c>
      <c r="U11842">
        <v>74</v>
      </c>
      <c r="V11842">
        <v>150</v>
      </c>
      <c r="W11842">
        <v>80</v>
      </c>
      <c r="X11842">
        <v>18</v>
      </c>
      <c r="Y11842">
        <v>99</v>
      </c>
      <c r="AA11842">
        <v>98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1</v>
      </c>
      <c r="AH11842">
        <v>1</v>
      </c>
      <c r="AI11842">
        <v>1</v>
      </c>
    </row>
    <row r="11843" spans="1:35" x14ac:dyDescent="0.35">
      <c r="A11843">
        <v>66665</v>
      </c>
      <c r="B11843" t="s">
        <v>15</v>
      </c>
      <c r="C11843">
        <v>29</v>
      </c>
      <c r="D11843" t="s">
        <v>50</v>
      </c>
      <c r="E11843" t="s">
        <v>17</v>
      </c>
      <c r="F11843" t="s">
        <v>79</v>
      </c>
      <c r="G11843" t="s">
        <v>19</v>
      </c>
      <c r="H11843" t="s">
        <v>80</v>
      </c>
      <c r="I11843" t="s">
        <v>51</v>
      </c>
      <c r="J11843" t="s">
        <v>73</v>
      </c>
      <c r="K11843" t="s">
        <v>53</v>
      </c>
      <c r="L11843" t="s">
        <v>93</v>
      </c>
      <c r="M11843" t="s">
        <v>57</v>
      </c>
      <c r="N11843" t="s">
        <v>29</v>
      </c>
      <c r="O11843" t="s">
        <v>60</v>
      </c>
      <c r="P11843" t="s">
        <v>30</v>
      </c>
      <c r="Q11843">
        <v>3</v>
      </c>
      <c r="R11843">
        <v>4</v>
      </c>
      <c r="S11843">
        <v>2</v>
      </c>
      <c r="T11843">
        <v>3</v>
      </c>
      <c r="U11843">
        <v>90</v>
      </c>
      <c r="V11843">
        <v>144</v>
      </c>
      <c r="W11843">
        <v>88</v>
      </c>
      <c r="X11843">
        <v>18</v>
      </c>
      <c r="AA11843">
        <v>97.3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1</v>
      </c>
      <c r="AH11843">
        <v>1</v>
      </c>
      <c r="AI11843">
        <v>1.1547005383792515</v>
      </c>
    </row>
    <row r="11844" spans="1:35" x14ac:dyDescent="0.35">
      <c r="A11844">
        <v>66666</v>
      </c>
      <c r="B11844" t="s">
        <v>15</v>
      </c>
      <c r="C11844">
        <v>30</v>
      </c>
      <c r="D11844" t="s">
        <v>50</v>
      </c>
      <c r="E11844" t="s">
        <v>17</v>
      </c>
      <c r="F11844" t="s">
        <v>79</v>
      </c>
      <c r="G11844" t="s">
        <v>19</v>
      </c>
      <c r="H11844" t="s">
        <v>80</v>
      </c>
      <c r="I11844" t="s">
        <v>51</v>
      </c>
      <c r="J11844" t="s">
        <v>73</v>
      </c>
      <c r="K11844" t="s">
        <v>53</v>
      </c>
      <c r="L11844" t="s">
        <v>93</v>
      </c>
      <c r="M11844" t="s">
        <v>46</v>
      </c>
      <c r="N11844" t="s">
        <v>26</v>
      </c>
      <c r="O11844" t="s">
        <v>42</v>
      </c>
      <c r="P11844" t="s">
        <v>33</v>
      </c>
      <c r="Q11844">
        <v>3</v>
      </c>
      <c r="R11844">
        <v>3</v>
      </c>
      <c r="S11844">
        <v>2</v>
      </c>
      <c r="T11844">
        <v>6</v>
      </c>
      <c r="U11844">
        <v>94</v>
      </c>
      <c r="V11844">
        <v>110</v>
      </c>
      <c r="W11844">
        <v>78</v>
      </c>
      <c r="X11844">
        <v>20</v>
      </c>
      <c r="Y11844">
        <v>95</v>
      </c>
      <c r="Z11844">
        <v>0</v>
      </c>
      <c r="AA11844">
        <v>98.2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1</v>
      </c>
      <c r="AH11844">
        <v>1</v>
      </c>
      <c r="AI11844">
        <v>1.1547005383792515</v>
      </c>
    </row>
    <row r="11845" spans="1:35" x14ac:dyDescent="0.35">
      <c r="A11845">
        <v>66711</v>
      </c>
      <c r="B11845" t="s">
        <v>15</v>
      </c>
      <c r="C11845">
        <v>26</v>
      </c>
      <c r="D11845" t="s">
        <v>16</v>
      </c>
      <c r="E11845" t="s">
        <v>17</v>
      </c>
      <c r="F11845" t="s">
        <v>79</v>
      </c>
      <c r="G11845" t="s">
        <v>19</v>
      </c>
      <c r="H11845" t="s">
        <v>80</v>
      </c>
      <c r="I11845" t="s">
        <v>51</v>
      </c>
      <c r="J11845" t="s">
        <v>52</v>
      </c>
      <c r="K11845" t="s">
        <v>38</v>
      </c>
      <c r="L11845" t="s">
        <v>93</v>
      </c>
      <c r="M11845" t="s">
        <v>46</v>
      </c>
      <c r="N11845" t="s">
        <v>31</v>
      </c>
      <c r="O11845" t="s">
        <v>67</v>
      </c>
      <c r="P11845" t="s">
        <v>45</v>
      </c>
      <c r="Q11845">
        <v>4</v>
      </c>
      <c r="R11845">
        <v>0</v>
      </c>
      <c r="S11845">
        <v>0</v>
      </c>
      <c r="T11845">
        <v>0</v>
      </c>
      <c r="U11845">
        <v>75</v>
      </c>
      <c r="V11845">
        <v>158</v>
      </c>
      <c r="W11845">
        <v>91</v>
      </c>
      <c r="X11845">
        <v>18</v>
      </c>
      <c r="Y11845">
        <v>99</v>
      </c>
      <c r="Z11845">
        <v>0</v>
      </c>
      <c r="AA11845">
        <v>98.5</v>
      </c>
      <c r="AB11845">
        <v>0</v>
      </c>
      <c r="AC11845">
        <v>0</v>
      </c>
      <c r="AD11845">
        <v>1</v>
      </c>
      <c r="AE11845">
        <v>0</v>
      </c>
      <c r="AF11845">
        <v>0</v>
      </c>
      <c r="AG11845">
        <v>1</v>
      </c>
      <c r="AH11845">
        <v>1</v>
      </c>
      <c r="AI11845">
        <v>1</v>
      </c>
    </row>
    <row r="11846" spans="1:35" x14ac:dyDescent="0.35">
      <c r="A11846">
        <v>66712</v>
      </c>
      <c r="B11846" t="s">
        <v>15</v>
      </c>
      <c r="C11846">
        <v>26</v>
      </c>
      <c r="D11846" t="s">
        <v>16</v>
      </c>
      <c r="E11846" t="s">
        <v>17</v>
      </c>
      <c r="F11846" t="s">
        <v>79</v>
      </c>
      <c r="G11846" t="s">
        <v>19</v>
      </c>
      <c r="H11846" t="s">
        <v>80</v>
      </c>
      <c r="I11846" t="s">
        <v>51</v>
      </c>
      <c r="J11846" t="s">
        <v>52</v>
      </c>
      <c r="K11846" t="s">
        <v>38</v>
      </c>
      <c r="L11846" t="s">
        <v>93</v>
      </c>
      <c r="M11846" t="s">
        <v>46</v>
      </c>
      <c r="N11846" t="s">
        <v>31</v>
      </c>
      <c r="O11846" t="s">
        <v>67</v>
      </c>
      <c r="P11846" t="s">
        <v>30</v>
      </c>
      <c r="Q11846">
        <v>4</v>
      </c>
      <c r="R11846">
        <v>1</v>
      </c>
      <c r="S11846">
        <v>0</v>
      </c>
      <c r="T11846">
        <v>0</v>
      </c>
      <c r="U11846">
        <v>76</v>
      </c>
      <c r="V11846">
        <v>137</v>
      </c>
      <c r="W11846">
        <v>78</v>
      </c>
      <c r="X11846">
        <v>16</v>
      </c>
      <c r="Y11846">
        <v>98</v>
      </c>
      <c r="Z11846">
        <v>0</v>
      </c>
      <c r="AA11846">
        <v>98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1</v>
      </c>
    </row>
    <row r="11847" spans="1:35" x14ac:dyDescent="0.35">
      <c r="A11847">
        <v>66713</v>
      </c>
      <c r="B11847" t="s">
        <v>15</v>
      </c>
      <c r="C11847">
        <v>26</v>
      </c>
      <c r="D11847" t="s">
        <v>16</v>
      </c>
      <c r="E11847" t="s">
        <v>17</v>
      </c>
      <c r="F11847" t="s">
        <v>79</v>
      </c>
      <c r="G11847" t="s">
        <v>19</v>
      </c>
      <c r="H11847" t="s">
        <v>80</v>
      </c>
      <c r="I11847" t="s">
        <v>51</v>
      </c>
      <c r="J11847" t="s">
        <v>52</v>
      </c>
      <c r="K11847" t="s">
        <v>38</v>
      </c>
      <c r="L11847" t="s">
        <v>93</v>
      </c>
      <c r="M11847" t="s">
        <v>46</v>
      </c>
      <c r="N11847" t="s">
        <v>31</v>
      </c>
      <c r="O11847" t="s">
        <v>67</v>
      </c>
      <c r="P11847" t="s">
        <v>30</v>
      </c>
      <c r="Q11847">
        <v>4</v>
      </c>
      <c r="R11847">
        <v>2</v>
      </c>
      <c r="S11847">
        <v>0</v>
      </c>
      <c r="T11847">
        <v>0</v>
      </c>
      <c r="U11847">
        <v>109</v>
      </c>
      <c r="V11847">
        <v>129</v>
      </c>
      <c r="W11847">
        <v>80</v>
      </c>
      <c r="X11847">
        <v>18</v>
      </c>
      <c r="Y11847">
        <v>99</v>
      </c>
      <c r="Z11847">
        <v>0</v>
      </c>
      <c r="AA11847">
        <v>98.4</v>
      </c>
      <c r="AB11847">
        <v>0</v>
      </c>
      <c r="AC11847">
        <v>0</v>
      </c>
      <c r="AD11847">
        <v>0</v>
      </c>
      <c r="AE11847">
        <v>1</v>
      </c>
      <c r="AF11847">
        <v>0</v>
      </c>
      <c r="AG11847">
        <v>1</v>
      </c>
      <c r="AH11847">
        <v>2</v>
      </c>
      <c r="AI11847">
        <v>1</v>
      </c>
    </row>
    <row r="11848" spans="1:35" x14ac:dyDescent="0.35">
      <c r="A11848">
        <v>66720</v>
      </c>
      <c r="B11848" t="s">
        <v>15</v>
      </c>
      <c r="C11848">
        <v>40</v>
      </c>
      <c r="D11848" t="s">
        <v>16</v>
      </c>
      <c r="E11848" t="s">
        <v>17</v>
      </c>
      <c r="F11848" t="s">
        <v>79</v>
      </c>
      <c r="G11848" t="s">
        <v>19</v>
      </c>
      <c r="H11848" t="s">
        <v>38</v>
      </c>
      <c r="I11848" t="s">
        <v>51</v>
      </c>
      <c r="J11848" t="s">
        <v>68</v>
      </c>
      <c r="K11848" t="s">
        <v>56</v>
      </c>
      <c r="L11848" t="s">
        <v>93</v>
      </c>
      <c r="M11848" t="s">
        <v>46</v>
      </c>
      <c r="N11848" t="s">
        <v>26</v>
      </c>
      <c r="O11848" t="s">
        <v>49</v>
      </c>
      <c r="P11848" t="s">
        <v>36</v>
      </c>
      <c r="Q11848">
        <v>4</v>
      </c>
      <c r="R11848">
        <v>0</v>
      </c>
      <c r="S11848">
        <v>0</v>
      </c>
      <c r="T11848">
        <v>0</v>
      </c>
      <c r="U11848">
        <v>74</v>
      </c>
      <c r="V11848">
        <v>124</v>
      </c>
      <c r="W11848">
        <v>72</v>
      </c>
      <c r="X11848">
        <v>18</v>
      </c>
      <c r="Y11848">
        <v>98</v>
      </c>
      <c r="AA11848">
        <v>99.1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1</v>
      </c>
      <c r="AH11848">
        <v>1</v>
      </c>
      <c r="AI11848">
        <v>1</v>
      </c>
    </row>
    <row r="11849" spans="1:35" x14ac:dyDescent="0.35">
      <c r="A11849">
        <v>66722</v>
      </c>
      <c r="B11849" t="s">
        <v>15</v>
      </c>
      <c r="C11849">
        <v>43</v>
      </c>
      <c r="D11849" t="s">
        <v>16</v>
      </c>
      <c r="E11849" t="s">
        <v>17</v>
      </c>
      <c r="F11849" t="s">
        <v>79</v>
      </c>
      <c r="G11849" t="s">
        <v>19</v>
      </c>
      <c r="H11849" t="s">
        <v>38</v>
      </c>
      <c r="I11849" t="s">
        <v>51</v>
      </c>
      <c r="J11849" t="s">
        <v>68</v>
      </c>
      <c r="K11849" t="s">
        <v>38</v>
      </c>
      <c r="L11849" t="s">
        <v>93</v>
      </c>
      <c r="M11849" t="s">
        <v>46</v>
      </c>
      <c r="N11849" t="s">
        <v>31</v>
      </c>
      <c r="O11849" t="s">
        <v>60</v>
      </c>
      <c r="P11849" t="s">
        <v>45</v>
      </c>
      <c r="Q11849">
        <v>4</v>
      </c>
      <c r="R11849">
        <v>1</v>
      </c>
      <c r="S11849">
        <v>0</v>
      </c>
      <c r="T11849">
        <v>0</v>
      </c>
      <c r="U11849">
        <v>82</v>
      </c>
      <c r="V11849">
        <v>111</v>
      </c>
      <c r="W11849">
        <v>72</v>
      </c>
      <c r="X11849">
        <v>18</v>
      </c>
      <c r="Y11849">
        <v>99</v>
      </c>
      <c r="Z11849">
        <v>0</v>
      </c>
      <c r="AA11849">
        <v>98.7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1</v>
      </c>
      <c r="AH11849">
        <v>1</v>
      </c>
      <c r="AI11849">
        <v>1</v>
      </c>
    </row>
    <row r="11850" spans="1:35" x14ac:dyDescent="0.35">
      <c r="A11850">
        <v>66729</v>
      </c>
      <c r="B11850" t="s">
        <v>15</v>
      </c>
      <c r="C11850">
        <v>71</v>
      </c>
      <c r="D11850" t="s">
        <v>16</v>
      </c>
      <c r="E11850" t="s">
        <v>17</v>
      </c>
      <c r="F11850" t="s">
        <v>18</v>
      </c>
      <c r="G11850" t="s">
        <v>19</v>
      </c>
      <c r="H11850" t="s">
        <v>20</v>
      </c>
      <c r="I11850" t="s">
        <v>21</v>
      </c>
      <c r="J11850" t="s">
        <v>66</v>
      </c>
      <c r="K11850" t="s">
        <v>56</v>
      </c>
      <c r="L11850" t="s">
        <v>24</v>
      </c>
      <c r="M11850" t="s">
        <v>57</v>
      </c>
      <c r="N11850" t="s">
        <v>31</v>
      </c>
      <c r="O11850" t="s">
        <v>49</v>
      </c>
      <c r="P11850" t="s">
        <v>33</v>
      </c>
      <c r="Q11850">
        <v>2</v>
      </c>
      <c r="R11850">
        <v>0</v>
      </c>
      <c r="S11850">
        <v>0</v>
      </c>
      <c r="T11850">
        <v>6</v>
      </c>
      <c r="U11850">
        <v>68</v>
      </c>
      <c r="V11850">
        <v>131</v>
      </c>
      <c r="W11850">
        <v>64</v>
      </c>
      <c r="X11850">
        <v>22</v>
      </c>
      <c r="Y11850">
        <v>86</v>
      </c>
      <c r="AA11850">
        <v>97.6</v>
      </c>
      <c r="AB11850">
        <v>1</v>
      </c>
      <c r="AC11850">
        <v>0</v>
      </c>
      <c r="AD11850">
        <v>0</v>
      </c>
      <c r="AE11850">
        <v>0</v>
      </c>
      <c r="AF11850">
        <v>0</v>
      </c>
      <c r="AG11850">
        <v>2</v>
      </c>
      <c r="AH11850">
        <v>2</v>
      </c>
      <c r="AI11850">
        <v>1.4142135623730951</v>
      </c>
    </row>
    <row r="11851" spans="1:35" x14ac:dyDescent="0.35">
      <c r="A11851">
        <v>66731</v>
      </c>
      <c r="B11851" t="s">
        <v>15</v>
      </c>
      <c r="C11851">
        <v>47</v>
      </c>
      <c r="D11851" t="s">
        <v>16</v>
      </c>
      <c r="E11851" t="s">
        <v>17</v>
      </c>
      <c r="F11851" t="s">
        <v>79</v>
      </c>
      <c r="G11851" t="s">
        <v>19</v>
      </c>
      <c r="H11851" t="s">
        <v>20</v>
      </c>
      <c r="I11851" t="s">
        <v>51</v>
      </c>
      <c r="J11851" t="s">
        <v>52</v>
      </c>
      <c r="K11851" t="s">
        <v>23</v>
      </c>
      <c r="L11851" t="s">
        <v>93</v>
      </c>
      <c r="M11851" t="s">
        <v>46</v>
      </c>
      <c r="N11851" t="s">
        <v>29</v>
      </c>
      <c r="O11851" t="s">
        <v>42</v>
      </c>
      <c r="P11851" t="s">
        <v>36</v>
      </c>
      <c r="Q11851">
        <v>4</v>
      </c>
      <c r="R11851">
        <v>0</v>
      </c>
      <c r="S11851">
        <v>0</v>
      </c>
      <c r="T11851">
        <v>1</v>
      </c>
      <c r="U11851">
        <v>108</v>
      </c>
      <c r="V11851">
        <v>136</v>
      </c>
      <c r="W11851">
        <v>86</v>
      </c>
      <c r="X11851">
        <v>18</v>
      </c>
      <c r="AA11851">
        <v>98.4</v>
      </c>
      <c r="AB11851">
        <v>0</v>
      </c>
      <c r="AC11851">
        <v>0</v>
      </c>
      <c r="AD11851">
        <v>0</v>
      </c>
      <c r="AE11851">
        <v>1</v>
      </c>
      <c r="AF11851">
        <v>0</v>
      </c>
      <c r="AG11851">
        <v>1</v>
      </c>
      <c r="AH11851">
        <v>2</v>
      </c>
      <c r="AI11851">
        <v>1</v>
      </c>
    </row>
    <row r="11852" spans="1:35" x14ac:dyDescent="0.35">
      <c r="A11852">
        <v>66733</v>
      </c>
      <c r="B11852" t="s">
        <v>15</v>
      </c>
      <c r="C11852">
        <v>50</v>
      </c>
      <c r="D11852" t="s">
        <v>16</v>
      </c>
      <c r="E11852" t="s">
        <v>17</v>
      </c>
      <c r="F11852" t="s">
        <v>79</v>
      </c>
      <c r="G11852" t="s">
        <v>19</v>
      </c>
      <c r="H11852" t="s">
        <v>20</v>
      </c>
      <c r="I11852" t="s">
        <v>51</v>
      </c>
      <c r="J11852" t="s">
        <v>41</v>
      </c>
      <c r="K11852" t="s">
        <v>23</v>
      </c>
      <c r="L11852" t="s">
        <v>24</v>
      </c>
      <c r="M11852" t="s">
        <v>46</v>
      </c>
      <c r="N11852" t="s">
        <v>59</v>
      </c>
      <c r="O11852" t="s">
        <v>42</v>
      </c>
      <c r="P11852" t="s">
        <v>33</v>
      </c>
      <c r="Q11852">
        <v>2</v>
      </c>
      <c r="R11852">
        <v>6</v>
      </c>
      <c r="S11852">
        <v>3</v>
      </c>
      <c r="T11852">
        <v>6</v>
      </c>
      <c r="U11852">
        <v>67</v>
      </c>
      <c r="V11852">
        <v>133</v>
      </c>
      <c r="W11852">
        <v>65</v>
      </c>
      <c r="X11852">
        <v>22</v>
      </c>
      <c r="Z11852">
        <v>0</v>
      </c>
      <c r="AA11852">
        <v>99.5</v>
      </c>
      <c r="AB11852">
        <v>1</v>
      </c>
      <c r="AC11852">
        <v>0</v>
      </c>
      <c r="AD11852">
        <v>0</v>
      </c>
      <c r="AE11852">
        <v>0</v>
      </c>
      <c r="AF11852">
        <v>0</v>
      </c>
      <c r="AG11852">
        <v>2</v>
      </c>
      <c r="AH11852">
        <v>2</v>
      </c>
      <c r="AI11852">
        <v>1.4142135623730951</v>
      </c>
    </row>
    <row r="11853" spans="1:35" x14ac:dyDescent="0.35">
      <c r="A11853">
        <v>66734</v>
      </c>
      <c r="B11853" t="s">
        <v>15</v>
      </c>
      <c r="C11853">
        <v>50</v>
      </c>
      <c r="D11853" t="s">
        <v>16</v>
      </c>
      <c r="E11853" t="s">
        <v>17</v>
      </c>
      <c r="F11853" t="s">
        <v>79</v>
      </c>
      <c r="G11853" t="s">
        <v>19</v>
      </c>
      <c r="H11853" t="s">
        <v>20</v>
      </c>
      <c r="I11853" t="s">
        <v>51</v>
      </c>
      <c r="J11853" t="s">
        <v>41</v>
      </c>
      <c r="K11853" t="s">
        <v>23</v>
      </c>
      <c r="L11853" t="s">
        <v>93</v>
      </c>
      <c r="M11853" t="s">
        <v>46</v>
      </c>
      <c r="N11853" t="s">
        <v>59</v>
      </c>
      <c r="O11853" t="s">
        <v>32</v>
      </c>
      <c r="P11853" t="s">
        <v>33</v>
      </c>
      <c r="Q11853">
        <v>3</v>
      </c>
      <c r="R11853">
        <v>7</v>
      </c>
      <c r="S11853">
        <v>4</v>
      </c>
      <c r="T11853">
        <v>6</v>
      </c>
      <c r="U11853">
        <v>75</v>
      </c>
      <c r="V11853">
        <v>142</v>
      </c>
      <c r="W11853">
        <v>77</v>
      </c>
      <c r="X11853">
        <v>24</v>
      </c>
      <c r="Y11853">
        <v>97</v>
      </c>
      <c r="Z11853">
        <v>0</v>
      </c>
      <c r="AA11853">
        <v>98.4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2</v>
      </c>
      <c r="AH11853">
        <v>2</v>
      </c>
      <c r="AI11853">
        <v>1.1547005383792515</v>
      </c>
    </row>
    <row r="11854" spans="1:35" x14ac:dyDescent="0.35">
      <c r="A11854">
        <v>66735</v>
      </c>
      <c r="B11854" t="s">
        <v>15</v>
      </c>
      <c r="C11854">
        <v>50</v>
      </c>
      <c r="D11854" t="s">
        <v>16</v>
      </c>
      <c r="E11854" t="s">
        <v>17</v>
      </c>
      <c r="F11854" t="s">
        <v>79</v>
      </c>
      <c r="G11854" t="s">
        <v>19</v>
      </c>
      <c r="H11854" t="s">
        <v>20</v>
      </c>
      <c r="I11854" t="s">
        <v>51</v>
      </c>
      <c r="J11854" t="s">
        <v>41</v>
      </c>
      <c r="K11854" t="s">
        <v>23</v>
      </c>
      <c r="L11854" t="s">
        <v>24</v>
      </c>
      <c r="M11854" t="s">
        <v>46</v>
      </c>
      <c r="N11854" t="s">
        <v>54</v>
      </c>
      <c r="O11854" t="s">
        <v>32</v>
      </c>
      <c r="P11854" t="s">
        <v>30</v>
      </c>
      <c r="Q11854">
        <v>3</v>
      </c>
      <c r="R11854">
        <v>7</v>
      </c>
      <c r="S11854">
        <v>4</v>
      </c>
      <c r="T11854">
        <v>6</v>
      </c>
      <c r="U11854">
        <v>68</v>
      </c>
      <c r="V11854">
        <v>149</v>
      </c>
      <c r="W11854">
        <v>68</v>
      </c>
      <c r="X11854">
        <v>20</v>
      </c>
      <c r="Y11854">
        <v>95</v>
      </c>
      <c r="Z11854">
        <v>0</v>
      </c>
      <c r="AA11854">
        <v>98</v>
      </c>
      <c r="AB11854">
        <v>1</v>
      </c>
      <c r="AC11854">
        <v>0</v>
      </c>
      <c r="AD11854">
        <v>0</v>
      </c>
      <c r="AE11854">
        <v>0</v>
      </c>
      <c r="AF11854">
        <v>0</v>
      </c>
      <c r="AG11854">
        <v>1</v>
      </c>
      <c r="AH11854">
        <v>1</v>
      </c>
      <c r="AI11854">
        <v>1.1547005383792515</v>
      </c>
    </row>
    <row r="11855" spans="1:35" x14ac:dyDescent="0.35">
      <c r="A11855">
        <v>66736</v>
      </c>
      <c r="B11855" t="s">
        <v>15</v>
      </c>
      <c r="C11855">
        <v>50</v>
      </c>
      <c r="D11855" t="s">
        <v>16</v>
      </c>
      <c r="E11855" t="s">
        <v>17</v>
      </c>
      <c r="F11855" t="s">
        <v>79</v>
      </c>
      <c r="G11855" t="s">
        <v>19</v>
      </c>
      <c r="H11855" t="s">
        <v>20</v>
      </c>
      <c r="I11855" t="s">
        <v>51</v>
      </c>
      <c r="J11855" t="s">
        <v>41</v>
      </c>
      <c r="K11855" t="s">
        <v>23</v>
      </c>
      <c r="L11855" t="s">
        <v>24</v>
      </c>
      <c r="M11855" t="s">
        <v>46</v>
      </c>
      <c r="N11855" t="s">
        <v>47</v>
      </c>
      <c r="O11855" t="s">
        <v>42</v>
      </c>
      <c r="P11855" t="s">
        <v>30</v>
      </c>
      <c r="Q11855">
        <v>2</v>
      </c>
      <c r="R11855">
        <v>7</v>
      </c>
      <c r="S11855">
        <v>5</v>
      </c>
      <c r="T11855">
        <v>6</v>
      </c>
      <c r="U11855">
        <v>141</v>
      </c>
      <c r="V11855">
        <v>115</v>
      </c>
      <c r="W11855">
        <v>85</v>
      </c>
      <c r="X11855">
        <v>20</v>
      </c>
      <c r="AA11855">
        <v>98.3</v>
      </c>
      <c r="AB11855">
        <v>1</v>
      </c>
      <c r="AC11855">
        <v>0</v>
      </c>
      <c r="AD11855">
        <v>0</v>
      </c>
      <c r="AE11855">
        <v>3</v>
      </c>
      <c r="AF11855">
        <v>0</v>
      </c>
      <c r="AG11855">
        <v>1</v>
      </c>
      <c r="AH11855">
        <v>4</v>
      </c>
      <c r="AI11855">
        <v>1.4142135623730951</v>
      </c>
    </row>
    <row r="11856" spans="1:35" x14ac:dyDescent="0.35">
      <c r="A11856">
        <v>66738</v>
      </c>
      <c r="B11856" t="s">
        <v>15</v>
      </c>
      <c r="C11856">
        <v>50</v>
      </c>
      <c r="D11856" t="s">
        <v>16</v>
      </c>
      <c r="E11856" t="s">
        <v>17</v>
      </c>
      <c r="F11856" t="s">
        <v>79</v>
      </c>
      <c r="G11856" t="s">
        <v>19</v>
      </c>
      <c r="H11856" t="s">
        <v>20</v>
      </c>
      <c r="I11856" t="s">
        <v>51</v>
      </c>
      <c r="J11856" t="s">
        <v>41</v>
      </c>
      <c r="K11856" t="s">
        <v>23</v>
      </c>
      <c r="L11856" t="s">
        <v>24</v>
      </c>
      <c r="M11856" t="s">
        <v>46</v>
      </c>
      <c r="N11856" t="s">
        <v>34</v>
      </c>
      <c r="O11856" t="s">
        <v>49</v>
      </c>
      <c r="P11856" t="s">
        <v>30</v>
      </c>
      <c r="Q11856">
        <v>3</v>
      </c>
      <c r="R11856">
        <v>8</v>
      </c>
      <c r="S11856">
        <v>6</v>
      </c>
      <c r="T11856">
        <v>6</v>
      </c>
      <c r="U11856">
        <v>92</v>
      </c>
      <c r="V11856">
        <v>150</v>
      </c>
      <c r="W11856">
        <v>88</v>
      </c>
      <c r="X11856">
        <v>22</v>
      </c>
      <c r="Y11856">
        <v>98</v>
      </c>
      <c r="AA11856">
        <v>97.9</v>
      </c>
      <c r="AB11856">
        <v>1</v>
      </c>
      <c r="AC11856">
        <v>0</v>
      </c>
      <c r="AD11856">
        <v>0</v>
      </c>
      <c r="AE11856">
        <v>0</v>
      </c>
      <c r="AF11856">
        <v>0</v>
      </c>
      <c r="AG11856">
        <v>2</v>
      </c>
      <c r="AH11856">
        <v>2</v>
      </c>
      <c r="AI11856">
        <v>1.1547005383792515</v>
      </c>
    </row>
    <row r="11857" spans="1:35" x14ac:dyDescent="0.35">
      <c r="A11857">
        <v>66741</v>
      </c>
      <c r="B11857" t="s">
        <v>15</v>
      </c>
      <c r="C11857">
        <v>51</v>
      </c>
      <c r="D11857" t="s">
        <v>16</v>
      </c>
      <c r="E11857" t="s">
        <v>17</v>
      </c>
      <c r="F11857" t="s">
        <v>79</v>
      </c>
      <c r="G11857" t="s">
        <v>19</v>
      </c>
      <c r="H11857" t="s">
        <v>20</v>
      </c>
      <c r="I11857" t="s">
        <v>51</v>
      </c>
      <c r="J11857" t="s">
        <v>41</v>
      </c>
      <c r="K11857" t="s">
        <v>23</v>
      </c>
      <c r="L11857" t="s">
        <v>24</v>
      </c>
      <c r="M11857" t="s">
        <v>46</v>
      </c>
      <c r="N11857" t="s">
        <v>26</v>
      </c>
      <c r="O11857" t="s">
        <v>60</v>
      </c>
      <c r="P11857" t="s">
        <v>30</v>
      </c>
      <c r="Q11857">
        <v>2</v>
      </c>
      <c r="R11857">
        <v>9</v>
      </c>
      <c r="S11857">
        <v>7</v>
      </c>
      <c r="T11857">
        <v>6</v>
      </c>
      <c r="U11857">
        <v>128</v>
      </c>
      <c r="V11857">
        <v>145</v>
      </c>
      <c r="W11857">
        <v>87</v>
      </c>
      <c r="X11857">
        <v>20</v>
      </c>
      <c r="Y11857">
        <v>98</v>
      </c>
      <c r="Z11857">
        <v>0</v>
      </c>
      <c r="AA11857">
        <v>97.9</v>
      </c>
      <c r="AB11857">
        <v>1</v>
      </c>
      <c r="AC11857">
        <v>0</v>
      </c>
      <c r="AD11857">
        <v>0</v>
      </c>
      <c r="AE11857">
        <v>2</v>
      </c>
      <c r="AF11857">
        <v>0</v>
      </c>
      <c r="AG11857">
        <v>1</v>
      </c>
      <c r="AH11857">
        <v>3</v>
      </c>
      <c r="AI11857">
        <v>1.4142135623730951</v>
      </c>
    </row>
    <row r="11858" spans="1:35" x14ac:dyDescent="0.35">
      <c r="A11858">
        <v>66742</v>
      </c>
      <c r="B11858" t="s">
        <v>15</v>
      </c>
      <c r="C11858">
        <v>51</v>
      </c>
      <c r="D11858" t="s">
        <v>16</v>
      </c>
      <c r="E11858" t="s">
        <v>17</v>
      </c>
      <c r="F11858" t="s">
        <v>79</v>
      </c>
      <c r="G11858" t="s">
        <v>19</v>
      </c>
      <c r="H11858" t="s">
        <v>20</v>
      </c>
      <c r="I11858" t="s">
        <v>51</v>
      </c>
      <c r="J11858" t="s">
        <v>41</v>
      </c>
      <c r="K11858" t="s">
        <v>23</v>
      </c>
      <c r="L11858" t="s">
        <v>24</v>
      </c>
      <c r="M11858" t="s">
        <v>57</v>
      </c>
      <c r="N11858" t="s">
        <v>44</v>
      </c>
      <c r="O11858" t="s">
        <v>32</v>
      </c>
      <c r="P11858" t="s">
        <v>30</v>
      </c>
      <c r="Q11858">
        <v>2</v>
      </c>
      <c r="R11858">
        <v>8</v>
      </c>
      <c r="S11858">
        <v>7</v>
      </c>
      <c r="T11858">
        <v>6</v>
      </c>
      <c r="U11858">
        <v>99</v>
      </c>
      <c r="V11858">
        <v>172</v>
      </c>
      <c r="W11858">
        <v>91</v>
      </c>
      <c r="X11858">
        <v>20</v>
      </c>
      <c r="Y11858">
        <v>98</v>
      </c>
      <c r="Z11858">
        <v>0</v>
      </c>
      <c r="AA11858">
        <v>98</v>
      </c>
      <c r="AB11858">
        <v>1</v>
      </c>
      <c r="AC11858">
        <v>0</v>
      </c>
      <c r="AD11858">
        <v>0</v>
      </c>
      <c r="AE11858">
        <v>0</v>
      </c>
      <c r="AF11858">
        <v>1</v>
      </c>
      <c r="AG11858">
        <v>1</v>
      </c>
      <c r="AH11858">
        <v>2</v>
      </c>
      <c r="AI11858">
        <v>1.4142135623730951</v>
      </c>
    </row>
    <row r="11859" spans="1:35" x14ac:dyDescent="0.35">
      <c r="A11859">
        <v>66743</v>
      </c>
      <c r="B11859" t="s">
        <v>15</v>
      </c>
      <c r="C11859">
        <v>51</v>
      </c>
      <c r="D11859" t="s">
        <v>16</v>
      </c>
      <c r="E11859" t="s">
        <v>17</v>
      </c>
      <c r="F11859" t="s">
        <v>79</v>
      </c>
      <c r="G11859" t="s">
        <v>19</v>
      </c>
      <c r="H11859" t="s">
        <v>20</v>
      </c>
      <c r="I11859" t="s">
        <v>51</v>
      </c>
      <c r="J11859" t="s">
        <v>41</v>
      </c>
      <c r="K11859" t="s">
        <v>23</v>
      </c>
      <c r="L11859" t="s">
        <v>24</v>
      </c>
      <c r="M11859" t="s">
        <v>46</v>
      </c>
      <c r="N11859" t="s">
        <v>47</v>
      </c>
      <c r="O11859" t="s">
        <v>49</v>
      </c>
      <c r="P11859" t="s">
        <v>30</v>
      </c>
      <c r="Q11859">
        <v>2</v>
      </c>
      <c r="R11859">
        <v>7</v>
      </c>
      <c r="S11859">
        <v>6</v>
      </c>
      <c r="T11859">
        <v>6</v>
      </c>
      <c r="U11859">
        <v>102</v>
      </c>
      <c r="V11859">
        <v>132</v>
      </c>
      <c r="W11859">
        <v>83</v>
      </c>
      <c r="X11859">
        <v>24</v>
      </c>
      <c r="Y11859">
        <v>96</v>
      </c>
      <c r="Z11859">
        <v>0</v>
      </c>
      <c r="AA11859">
        <v>97.8</v>
      </c>
      <c r="AB11859">
        <v>1</v>
      </c>
      <c r="AC11859">
        <v>0</v>
      </c>
      <c r="AD11859">
        <v>0</v>
      </c>
      <c r="AE11859">
        <v>1</v>
      </c>
      <c r="AF11859">
        <v>0</v>
      </c>
      <c r="AG11859">
        <v>2</v>
      </c>
      <c r="AH11859">
        <v>3</v>
      </c>
      <c r="AI11859">
        <v>1.4142135623730951</v>
      </c>
    </row>
    <row r="11860" spans="1:35" x14ac:dyDescent="0.35">
      <c r="A11860">
        <v>66745</v>
      </c>
      <c r="B11860" t="s">
        <v>15</v>
      </c>
      <c r="C11860">
        <v>51</v>
      </c>
      <c r="D11860" t="s">
        <v>16</v>
      </c>
      <c r="E11860" t="s">
        <v>17</v>
      </c>
      <c r="F11860" t="s">
        <v>79</v>
      </c>
      <c r="G11860" t="s">
        <v>19</v>
      </c>
      <c r="H11860" t="s">
        <v>20</v>
      </c>
      <c r="I11860" t="s">
        <v>51</v>
      </c>
      <c r="J11860" t="s">
        <v>41</v>
      </c>
      <c r="K11860" t="s">
        <v>23</v>
      </c>
      <c r="L11860" t="s">
        <v>24</v>
      </c>
      <c r="M11860" t="s">
        <v>46</v>
      </c>
      <c r="N11860" t="s">
        <v>29</v>
      </c>
      <c r="O11860" t="s">
        <v>49</v>
      </c>
      <c r="P11860" t="s">
        <v>30</v>
      </c>
      <c r="Q11860">
        <v>3</v>
      </c>
      <c r="R11860">
        <v>8</v>
      </c>
      <c r="S11860">
        <v>7</v>
      </c>
      <c r="T11860">
        <v>6</v>
      </c>
      <c r="U11860">
        <v>58</v>
      </c>
      <c r="V11860">
        <v>150</v>
      </c>
      <c r="W11860">
        <v>94</v>
      </c>
      <c r="X11860">
        <v>20</v>
      </c>
      <c r="Y11860">
        <v>98</v>
      </c>
      <c r="Z11860">
        <v>0</v>
      </c>
      <c r="AA11860">
        <v>97.05</v>
      </c>
      <c r="AB11860">
        <v>1</v>
      </c>
      <c r="AC11860">
        <v>0</v>
      </c>
      <c r="AD11860">
        <v>0</v>
      </c>
      <c r="AE11860">
        <v>0</v>
      </c>
      <c r="AF11860">
        <v>0</v>
      </c>
      <c r="AG11860">
        <v>1</v>
      </c>
      <c r="AH11860">
        <v>1</v>
      </c>
      <c r="AI11860">
        <v>1.1547005383792515</v>
      </c>
    </row>
    <row r="11861" spans="1:35" x14ac:dyDescent="0.35">
      <c r="A11861">
        <v>66748</v>
      </c>
      <c r="B11861" t="s">
        <v>15</v>
      </c>
      <c r="C11861">
        <v>52</v>
      </c>
      <c r="D11861" t="s">
        <v>16</v>
      </c>
      <c r="E11861" t="s">
        <v>17</v>
      </c>
      <c r="F11861" t="s">
        <v>79</v>
      </c>
      <c r="G11861" t="s">
        <v>19</v>
      </c>
      <c r="H11861" t="s">
        <v>20</v>
      </c>
      <c r="I11861" t="s">
        <v>51</v>
      </c>
      <c r="J11861" t="s">
        <v>41</v>
      </c>
      <c r="K11861" t="s">
        <v>23</v>
      </c>
      <c r="L11861" t="s">
        <v>24</v>
      </c>
      <c r="M11861" t="s">
        <v>57</v>
      </c>
      <c r="N11861" t="s">
        <v>31</v>
      </c>
      <c r="O11861" t="s">
        <v>27</v>
      </c>
      <c r="P11861" t="s">
        <v>45</v>
      </c>
      <c r="Q11861">
        <v>2</v>
      </c>
      <c r="R11861">
        <v>8</v>
      </c>
      <c r="S11861">
        <v>6</v>
      </c>
      <c r="T11861">
        <v>6</v>
      </c>
      <c r="U11861">
        <v>62</v>
      </c>
      <c r="V11861">
        <v>211</v>
      </c>
      <c r="W11861">
        <v>87</v>
      </c>
      <c r="X11861">
        <v>22</v>
      </c>
      <c r="Y11861">
        <v>97</v>
      </c>
      <c r="Z11861">
        <v>0</v>
      </c>
      <c r="AA11861">
        <v>99</v>
      </c>
      <c r="AB11861">
        <v>1</v>
      </c>
      <c r="AC11861">
        <v>0</v>
      </c>
      <c r="AD11861">
        <v>1</v>
      </c>
      <c r="AE11861">
        <v>0</v>
      </c>
      <c r="AF11861">
        <v>2</v>
      </c>
      <c r="AG11861">
        <v>2</v>
      </c>
      <c r="AH11861">
        <v>4</v>
      </c>
      <c r="AI11861">
        <v>1.4142135623730951</v>
      </c>
    </row>
    <row r="11862" spans="1:35" x14ac:dyDescent="0.35">
      <c r="A11862">
        <v>66750</v>
      </c>
      <c r="B11862" t="s">
        <v>15</v>
      </c>
      <c r="C11862">
        <v>52</v>
      </c>
      <c r="D11862" t="s">
        <v>16</v>
      </c>
      <c r="E11862" t="s">
        <v>17</v>
      </c>
      <c r="F11862" t="s">
        <v>79</v>
      </c>
      <c r="G11862" t="s">
        <v>19</v>
      </c>
      <c r="H11862" t="s">
        <v>20</v>
      </c>
      <c r="I11862" t="s">
        <v>51</v>
      </c>
      <c r="J11862" t="s">
        <v>41</v>
      </c>
      <c r="K11862" t="s">
        <v>23</v>
      </c>
      <c r="L11862" t="s">
        <v>24</v>
      </c>
      <c r="M11862" t="s">
        <v>46</v>
      </c>
      <c r="N11862" t="s">
        <v>44</v>
      </c>
      <c r="O11862" t="s">
        <v>35</v>
      </c>
      <c r="P11862" t="s">
        <v>30</v>
      </c>
      <c r="Q11862">
        <v>3</v>
      </c>
      <c r="R11862">
        <v>8</v>
      </c>
      <c r="S11862">
        <v>7</v>
      </c>
      <c r="T11862">
        <v>6</v>
      </c>
      <c r="U11862">
        <v>64</v>
      </c>
      <c r="V11862">
        <v>131</v>
      </c>
      <c r="W11862">
        <v>89</v>
      </c>
      <c r="X11862">
        <v>20</v>
      </c>
      <c r="Y11862">
        <v>96</v>
      </c>
      <c r="Z11862">
        <v>0</v>
      </c>
      <c r="AA11862">
        <v>97.5</v>
      </c>
      <c r="AB11862">
        <v>1</v>
      </c>
      <c r="AC11862">
        <v>0</v>
      </c>
      <c r="AD11862">
        <v>0</v>
      </c>
      <c r="AE11862">
        <v>0</v>
      </c>
      <c r="AF11862">
        <v>0</v>
      </c>
      <c r="AG11862">
        <v>1</v>
      </c>
      <c r="AH11862">
        <v>1</v>
      </c>
      <c r="AI11862">
        <v>1.1547005383792515</v>
      </c>
    </row>
    <row r="11863" spans="1:35" x14ac:dyDescent="0.35">
      <c r="A11863">
        <v>66753</v>
      </c>
      <c r="B11863" t="s">
        <v>15</v>
      </c>
      <c r="C11863">
        <v>52</v>
      </c>
      <c r="D11863" t="s">
        <v>16</v>
      </c>
      <c r="E11863" t="s">
        <v>17</v>
      </c>
      <c r="F11863" t="s">
        <v>79</v>
      </c>
      <c r="G11863" t="s">
        <v>19</v>
      </c>
      <c r="H11863" t="s">
        <v>20</v>
      </c>
      <c r="I11863" t="s">
        <v>51</v>
      </c>
      <c r="J11863" t="s">
        <v>41</v>
      </c>
      <c r="K11863" t="s">
        <v>23</v>
      </c>
      <c r="L11863" t="s">
        <v>93</v>
      </c>
      <c r="M11863" t="s">
        <v>46</v>
      </c>
      <c r="N11863" t="s">
        <v>69</v>
      </c>
      <c r="O11863" t="s">
        <v>35</v>
      </c>
      <c r="P11863" t="s">
        <v>30</v>
      </c>
      <c r="Q11863">
        <v>4</v>
      </c>
      <c r="R11863">
        <v>9</v>
      </c>
      <c r="S11863">
        <v>7</v>
      </c>
      <c r="T11863">
        <v>6</v>
      </c>
      <c r="U11863">
        <v>61</v>
      </c>
      <c r="V11863">
        <v>122</v>
      </c>
      <c r="W11863">
        <v>66</v>
      </c>
      <c r="X11863">
        <v>18</v>
      </c>
      <c r="Z11863">
        <v>0</v>
      </c>
      <c r="AA11863">
        <v>98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1</v>
      </c>
      <c r="AH11863">
        <v>1</v>
      </c>
      <c r="AI11863">
        <v>1</v>
      </c>
    </row>
    <row r="11864" spans="1:35" x14ac:dyDescent="0.35">
      <c r="A11864">
        <v>66754</v>
      </c>
      <c r="B11864" t="s">
        <v>15</v>
      </c>
      <c r="C11864">
        <v>52</v>
      </c>
      <c r="D11864" t="s">
        <v>16</v>
      </c>
      <c r="E11864" t="s">
        <v>17</v>
      </c>
      <c r="F11864" t="s">
        <v>79</v>
      </c>
      <c r="G11864" t="s">
        <v>19</v>
      </c>
      <c r="H11864" t="s">
        <v>20</v>
      </c>
      <c r="I11864" t="s">
        <v>51</v>
      </c>
      <c r="J11864" t="s">
        <v>41</v>
      </c>
      <c r="K11864" t="s">
        <v>23</v>
      </c>
      <c r="L11864" t="s">
        <v>24</v>
      </c>
      <c r="M11864" t="s">
        <v>46</v>
      </c>
      <c r="N11864" t="s">
        <v>69</v>
      </c>
      <c r="O11864" t="s">
        <v>42</v>
      </c>
      <c r="P11864" t="s">
        <v>33</v>
      </c>
      <c r="Q11864">
        <v>2</v>
      </c>
      <c r="R11864">
        <v>9</v>
      </c>
      <c r="S11864">
        <v>6</v>
      </c>
      <c r="T11864">
        <v>6</v>
      </c>
      <c r="U11864">
        <v>55</v>
      </c>
      <c r="V11864">
        <v>132</v>
      </c>
      <c r="W11864">
        <v>70</v>
      </c>
      <c r="X11864">
        <v>16</v>
      </c>
      <c r="Z11864">
        <v>0</v>
      </c>
      <c r="AA11864">
        <v>97.8</v>
      </c>
      <c r="AB11864">
        <v>1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1.4142135623730951</v>
      </c>
    </row>
    <row r="11865" spans="1:35" x14ac:dyDescent="0.35">
      <c r="A11865">
        <v>66755</v>
      </c>
      <c r="B11865" t="s">
        <v>15</v>
      </c>
      <c r="C11865">
        <v>52</v>
      </c>
      <c r="D11865" t="s">
        <v>16</v>
      </c>
      <c r="E11865" t="s">
        <v>17</v>
      </c>
      <c r="F11865" t="s">
        <v>79</v>
      </c>
      <c r="G11865" t="s">
        <v>19</v>
      </c>
      <c r="H11865" t="s">
        <v>20</v>
      </c>
      <c r="I11865" t="s">
        <v>51</v>
      </c>
      <c r="J11865" t="s">
        <v>41</v>
      </c>
      <c r="K11865" t="s">
        <v>23</v>
      </c>
      <c r="L11865" t="s">
        <v>24</v>
      </c>
      <c r="M11865" t="s">
        <v>46</v>
      </c>
      <c r="N11865" t="s">
        <v>34</v>
      </c>
      <c r="O11865" t="s">
        <v>35</v>
      </c>
      <c r="P11865" t="s">
        <v>36</v>
      </c>
      <c r="Q11865">
        <v>3</v>
      </c>
      <c r="R11865">
        <v>9</v>
      </c>
      <c r="S11865">
        <v>6</v>
      </c>
      <c r="T11865">
        <v>7</v>
      </c>
      <c r="U11865">
        <v>64</v>
      </c>
      <c r="V11865">
        <v>150</v>
      </c>
      <c r="W11865">
        <v>75</v>
      </c>
      <c r="X11865">
        <v>20</v>
      </c>
      <c r="Y11865">
        <v>97</v>
      </c>
      <c r="Z11865">
        <v>0</v>
      </c>
      <c r="AA11865">
        <v>97.6</v>
      </c>
      <c r="AB11865">
        <v>1</v>
      </c>
      <c r="AC11865">
        <v>0</v>
      </c>
      <c r="AD11865">
        <v>0</v>
      </c>
      <c r="AE11865">
        <v>0</v>
      </c>
      <c r="AF11865">
        <v>0</v>
      </c>
      <c r="AG11865">
        <v>1</v>
      </c>
      <c r="AH11865">
        <v>1</v>
      </c>
      <c r="AI11865">
        <v>1.1547005383792515</v>
      </c>
    </row>
    <row r="11866" spans="1:35" x14ac:dyDescent="0.35">
      <c r="A11866">
        <v>66756</v>
      </c>
      <c r="B11866" t="s">
        <v>15</v>
      </c>
      <c r="C11866">
        <v>53</v>
      </c>
      <c r="D11866" t="s">
        <v>16</v>
      </c>
      <c r="E11866" t="s">
        <v>17</v>
      </c>
      <c r="F11866" t="s">
        <v>79</v>
      </c>
      <c r="G11866" t="s">
        <v>19</v>
      </c>
      <c r="H11866" t="s">
        <v>20</v>
      </c>
      <c r="I11866" t="s">
        <v>51</v>
      </c>
      <c r="J11866" t="s">
        <v>41</v>
      </c>
      <c r="K11866" t="s">
        <v>23</v>
      </c>
      <c r="L11866" t="s">
        <v>24</v>
      </c>
      <c r="M11866" t="s">
        <v>46</v>
      </c>
      <c r="N11866" t="s">
        <v>31</v>
      </c>
      <c r="O11866" t="s">
        <v>32</v>
      </c>
      <c r="P11866" t="s">
        <v>33</v>
      </c>
      <c r="Q11866">
        <v>3</v>
      </c>
      <c r="R11866">
        <v>7</v>
      </c>
      <c r="S11866">
        <v>5</v>
      </c>
      <c r="T11866">
        <v>7</v>
      </c>
      <c r="U11866">
        <v>77</v>
      </c>
      <c r="V11866">
        <v>146</v>
      </c>
      <c r="W11866">
        <v>81</v>
      </c>
      <c r="X11866">
        <v>20</v>
      </c>
      <c r="Y11866">
        <v>98</v>
      </c>
      <c r="Z11866">
        <v>0</v>
      </c>
      <c r="AA11866">
        <v>98</v>
      </c>
      <c r="AB11866">
        <v>1</v>
      </c>
      <c r="AC11866">
        <v>0</v>
      </c>
      <c r="AD11866">
        <v>0</v>
      </c>
      <c r="AE11866">
        <v>0</v>
      </c>
      <c r="AF11866">
        <v>0</v>
      </c>
      <c r="AG11866">
        <v>1</v>
      </c>
      <c r="AH11866">
        <v>1</v>
      </c>
      <c r="AI11866">
        <v>1.1547005383792515</v>
      </c>
    </row>
    <row r="11867" spans="1:35" x14ac:dyDescent="0.35">
      <c r="A11867">
        <v>66757</v>
      </c>
      <c r="B11867" t="s">
        <v>15</v>
      </c>
      <c r="C11867">
        <v>53</v>
      </c>
      <c r="D11867" t="s">
        <v>16</v>
      </c>
      <c r="E11867" t="s">
        <v>17</v>
      </c>
      <c r="F11867" t="s">
        <v>79</v>
      </c>
      <c r="G11867" t="s">
        <v>19</v>
      </c>
      <c r="H11867" t="s">
        <v>20</v>
      </c>
      <c r="I11867" t="s">
        <v>51</v>
      </c>
      <c r="J11867" t="s">
        <v>41</v>
      </c>
      <c r="K11867" t="s">
        <v>23</v>
      </c>
      <c r="L11867" t="s">
        <v>24</v>
      </c>
      <c r="M11867" t="s">
        <v>46</v>
      </c>
      <c r="N11867" t="s">
        <v>26</v>
      </c>
      <c r="O11867" t="s">
        <v>32</v>
      </c>
      <c r="P11867" t="s">
        <v>45</v>
      </c>
      <c r="Q11867">
        <v>2</v>
      </c>
      <c r="R11867">
        <v>7</v>
      </c>
      <c r="S11867">
        <v>5</v>
      </c>
      <c r="T11867">
        <v>7</v>
      </c>
      <c r="U11867">
        <v>77</v>
      </c>
      <c r="V11867">
        <v>153</v>
      </c>
      <c r="W11867">
        <v>99</v>
      </c>
      <c r="X11867">
        <v>20</v>
      </c>
      <c r="Y11867">
        <v>98</v>
      </c>
      <c r="Z11867">
        <v>0</v>
      </c>
      <c r="AA11867">
        <v>98</v>
      </c>
      <c r="AB11867">
        <v>1</v>
      </c>
      <c r="AC11867">
        <v>0</v>
      </c>
      <c r="AD11867">
        <v>0</v>
      </c>
      <c r="AE11867">
        <v>0</v>
      </c>
      <c r="AF11867">
        <v>0</v>
      </c>
      <c r="AG11867">
        <v>1</v>
      </c>
      <c r="AH11867">
        <v>1</v>
      </c>
      <c r="AI11867">
        <v>1.4142135623730951</v>
      </c>
    </row>
    <row r="11868" spans="1:35" x14ac:dyDescent="0.35">
      <c r="A11868">
        <v>66758</v>
      </c>
      <c r="B11868" t="s">
        <v>15</v>
      </c>
      <c r="C11868">
        <v>53</v>
      </c>
      <c r="D11868" t="s">
        <v>16</v>
      </c>
      <c r="E11868" t="s">
        <v>17</v>
      </c>
      <c r="F11868" t="s">
        <v>79</v>
      </c>
      <c r="G11868" t="s">
        <v>19</v>
      </c>
      <c r="H11868" t="s">
        <v>20</v>
      </c>
      <c r="I11868" t="s">
        <v>51</v>
      </c>
      <c r="J11868" t="s">
        <v>41</v>
      </c>
      <c r="K11868" t="s">
        <v>23</v>
      </c>
      <c r="L11868" t="s">
        <v>24</v>
      </c>
      <c r="M11868" t="s">
        <v>57</v>
      </c>
      <c r="N11868" t="s">
        <v>44</v>
      </c>
      <c r="O11868" t="s">
        <v>60</v>
      </c>
      <c r="P11868" t="s">
        <v>30</v>
      </c>
      <c r="Q11868">
        <v>3</v>
      </c>
      <c r="R11868">
        <v>8</v>
      </c>
      <c r="S11868">
        <v>6</v>
      </c>
      <c r="T11868">
        <v>8</v>
      </c>
      <c r="U11868">
        <v>74</v>
      </c>
      <c r="V11868">
        <v>162</v>
      </c>
      <c r="W11868">
        <v>88</v>
      </c>
      <c r="X11868">
        <v>19</v>
      </c>
      <c r="Y11868">
        <v>97</v>
      </c>
      <c r="Z11868">
        <v>0</v>
      </c>
      <c r="AA11868">
        <v>97.7</v>
      </c>
      <c r="AB11868">
        <v>1</v>
      </c>
      <c r="AC11868">
        <v>0</v>
      </c>
      <c r="AD11868">
        <v>0</v>
      </c>
      <c r="AE11868">
        <v>0</v>
      </c>
      <c r="AF11868">
        <v>1</v>
      </c>
      <c r="AG11868">
        <v>1</v>
      </c>
      <c r="AH11868">
        <v>2</v>
      </c>
      <c r="AI11868">
        <v>1.1547005383792515</v>
      </c>
    </row>
    <row r="11869" spans="1:35" x14ac:dyDescent="0.35">
      <c r="A11869">
        <v>66759</v>
      </c>
      <c r="B11869" t="s">
        <v>15</v>
      </c>
      <c r="C11869">
        <v>53</v>
      </c>
      <c r="D11869" t="s">
        <v>16</v>
      </c>
      <c r="E11869" t="s">
        <v>17</v>
      </c>
      <c r="F11869" t="s">
        <v>79</v>
      </c>
      <c r="G11869" t="s">
        <v>19</v>
      </c>
      <c r="H11869" t="s">
        <v>20</v>
      </c>
      <c r="I11869" t="s">
        <v>51</v>
      </c>
      <c r="J11869" t="s">
        <v>41</v>
      </c>
      <c r="K11869" t="s">
        <v>23</v>
      </c>
      <c r="L11869" t="s">
        <v>24</v>
      </c>
      <c r="M11869" t="s">
        <v>46</v>
      </c>
      <c r="N11869" t="s">
        <v>54</v>
      </c>
      <c r="O11869" t="s">
        <v>35</v>
      </c>
      <c r="P11869" t="s">
        <v>33</v>
      </c>
      <c r="Q11869">
        <v>3</v>
      </c>
      <c r="R11869">
        <v>8</v>
      </c>
      <c r="S11869">
        <v>6</v>
      </c>
      <c r="T11869">
        <v>8</v>
      </c>
      <c r="U11869">
        <v>81</v>
      </c>
      <c r="V11869">
        <v>135</v>
      </c>
      <c r="W11869">
        <v>81</v>
      </c>
      <c r="X11869">
        <v>20</v>
      </c>
      <c r="Z11869">
        <v>0</v>
      </c>
      <c r="AA11869">
        <v>97</v>
      </c>
      <c r="AB11869">
        <v>1</v>
      </c>
      <c r="AC11869">
        <v>0</v>
      </c>
      <c r="AD11869">
        <v>0</v>
      </c>
      <c r="AE11869">
        <v>0</v>
      </c>
      <c r="AF11869">
        <v>0</v>
      </c>
      <c r="AG11869">
        <v>1</v>
      </c>
      <c r="AH11869">
        <v>1</v>
      </c>
      <c r="AI11869">
        <v>1.1547005383792515</v>
      </c>
    </row>
    <row r="11870" spans="1:35" x14ac:dyDescent="0.35">
      <c r="A11870">
        <v>66760</v>
      </c>
      <c r="B11870" t="s">
        <v>15</v>
      </c>
      <c r="C11870">
        <v>53</v>
      </c>
      <c r="D11870" t="s">
        <v>16</v>
      </c>
      <c r="E11870" t="s">
        <v>17</v>
      </c>
      <c r="F11870" t="s">
        <v>79</v>
      </c>
      <c r="G11870" t="s">
        <v>19</v>
      </c>
      <c r="H11870" t="s">
        <v>20</v>
      </c>
      <c r="I11870" t="s">
        <v>51</v>
      </c>
      <c r="J11870" t="s">
        <v>41</v>
      </c>
      <c r="K11870" t="s">
        <v>23</v>
      </c>
      <c r="L11870" t="s">
        <v>24</v>
      </c>
      <c r="M11870" t="s">
        <v>25</v>
      </c>
      <c r="N11870" t="s">
        <v>54</v>
      </c>
      <c r="O11870" t="s">
        <v>49</v>
      </c>
      <c r="P11870" t="s">
        <v>30</v>
      </c>
      <c r="Q11870">
        <v>3</v>
      </c>
      <c r="R11870">
        <v>9</v>
      </c>
      <c r="S11870">
        <v>7</v>
      </c>
      <c r="T11870">
        <v>8</v>
      </c>
      <c r="U11870">
        <v>70</v>
      </c>
      <c r="V11870">
        <v>162</v>
      </c>
      <c r="W11870">
        <v>74</v>
      </c>
      <c r="X11870">
        <v>20</v>
      </c>
      <c r="Y11870">
        <v>97</v>
      </c>
      <c r="Z11870">
        <v>0</v>
      </c>
      <c r="AA11870">
        <v>98.6</v>
      </c>
      <c r="AB11870">
        <v>1</v>
      </c>
      <c r="AC11870">
        <v>0</v>
      </c>
      <c r="AD11870">
        <v>0</v>
      </c>
      <c r="AE11870">
        <v>0</v>
      </c>
      <c r="AF11870">
        <v>1</v>
      </c>
      <c r="AG11870">
        <v>1</v>
      </c>
      <c r="AH11870">
        <v>2</v>
      </c>
      <c r="AI11870">
        <v>1.1547005383792515</v>
      </c>
    </row>
    <row r="11871" spans="1:35" x14ac:dyDescent="0.35">
      <c r="A11871">
        <v>66762</v>
      </c>
      <c r="B11871" t="s">
        <v>15</v>
      </c>
      <c r="C11871">
        <v>67</v>
      </c>
      <c r="D11871" t="s">
        <v>16</v>
      </c>
      <c r="E11871" t="s">
        <v>17</v>
      </c>
      <c r="F11871" t="s">
        <v>79</v>
      </c>
      <c r="G11871" t="s">
        <v>19</v>
      </c>
      <c r="H11871" t="s">
        <v>20</v>
      </c>
      <c r="I11871" t="s">
        <v>21</v>
      </c>
      <c r="J11871" t="s">
        <v>22</v>
      </c>
      <c r="K11871" t="s">
        <v>56</v>
      </c>
      <c r="L11871" t="s">
        <v>93</v>
      </c>
      <c r="M11871" t="s">
        <v>46</v>
      </c>
      <c r="N11871" t="s">
        <v>34</v>
      </c>
      <c r="O11871" t="s">
        <v>42</v>
      </c>
      <c r="P11871" t="s">
        <v>33</v>
      </c>
      <c r="Q11871">
        <v>4</v>
      </c>
      <c r="R11871">
        <v>0</v>
      </c>
      <c r="S11871">
        <v>0</v>
      </c>
      <c r="T11871">
        <v>1</v>
      </c>
      <c r="U11871">
        <v>75</v>
      </c>
      <c r="V11871">
        <v>162</v>
      </c>
      <c r="W11871">
        <v>93</v>
      </c>
      <c r="X11871">
        <v>18</v>
      </c>
      <c r="Y11871">
        <v>99</v>
      </c>
      <c r="Z11871">
        <v>0</v>
      </c>
      <c r="AA11871">
        <v>98.5</v>
      </c>
      <c r="AB11871">
        <v>0</v>
      </c>
      <c r="AC11871">
        <v>0</v>
      </c>
      <c r="AD11871">
        <v>0</v>
      </c>
      <c r="AE11871">
        <v>0</v>
      </c>
      <c r="AF11871">
        <v>1</v>
      </c>
      <c r="AG11871">
        <v>1</v>
      </c>
      <c r="AH11871">
        <v>2</v>
      </c>
      <c r="AI11871">
        <v>1</v>
      </c>
    </row>
    <row r="11872" spans="1:35" x14ac:dyDescent="0.35">
      <c r="A11872">
        <v>66774</v>
      </c>
      <c r="B11872" t="s">
        <v>15</v>
      </c>
      <c r="C11872">
        <v>47</v>
      </c>
      <c r="D11872" t="s">
        <v>16</v>
      </c>
      <c r="E11872" t="s">
        <v>17</v>
      </c>
      <c r="F11872" t="s">
        <v>79</v>
      </c>
      <c r="G11872" t="s">
        <v>19</v>
      </c>
      <c r="H11872" t="s">
        <v>72</v>
      </c>
      <c r="I11872" t="s">
        <v>51</v>
      </c>
      <c r="J11872" t="s">
        <v>68</v>
      </c>
      <c r="K11872" t="s">
        <v>53</v>
      </c>
      <c r="L11872" t="s">
        <v>24</v>
      </c>
      <c r="M11872" t="s">
        <v>46</v>
      </c>
      <c r="N11872" t="s">
        <v>48</v>
      </c>
      <c r="O11872" t="s">
        <v>67</v>
      </c>
      <c r="P11872" t="s">
        <v>33</v>
      </c>
      <c r="Q11872">
        <v>2</v>
      </c>
      <c r="R11872">
        <v>7</v>
      </c>
      <c r="S11872">
        <v>1</v>
      </c>
      <c r="T11872">
        <v>0</v>
      </c>
      <c r="U11872">
        <v>83</v>
      </c>
      <c r="V11872">
        <v>206</v>
      </c>
      <c r="W11872">
        <v>107</v>
      </c>
      <c r="X11872">
        <v>18</v>
      </c>
      <c r="Y11872">
        <v>92</v>
      </c>
      <c r="AA11872">
        <v>98.3</v>
      </c>
      <c r="AB11872">
        <v>1</v>
      </c>
      <c r="AC11872">
        <v>0</v>
      </c>
      <c r="AD11872">
        <v>0</v>
      </c>
      <c r="AE11872">
        <v>0</v>
      </c>
      <c r="AF11872">
        <v>2</v>
      </c>
      <c r="AG11872">
        <v>1</v>
      </c>
      <c r="AH11872">
        <v>3</v>
      </c>
      <c r="AI11872">
        <v>1.4142135623730951</v>
      </c>
    </row>
    <row r="11873" spans="1:35" x14ac:dyDescent="0.35">
      <c r="A11873">
        <v>66776</v>
      </c>
      <c r="B11873" t="s">
        <v>15</v>
      </c>
      <c r="C11873">
        <v>47</v>
      </c>
      <c r="D11873" t="s">
        <v>16</v>
      </c>
      <c r="E11873" t="s">
        <v>17</v>
      </c>
      <c r="F11873" t="s">
        <v>79</v>
      </c>
      <c r="G11873" t="s">
        <v>19</v>
      </c>
      <c r="H11873" t="s">
        <v>72</v>
      </c>
      <c r="I11873" t="s">
        <v>51</v>
      </c>
      <c r="J11873" t="s">
        <v>68</v>
      </c>
      <c r="K11873" t="s">
        <v>53</v>
      </c>
      <c r="L11873" t="s">
        <v>93</v>
      </c>
      <c r="M11873" t="s">
        <v>46</v>
      </c>
      <c r="N11873" t="s">
        <v>48</v>
      </c>
      <c r="O11873" t="s">
        <v>32</v>
      </c>
      <c r="P11873" t="s">
        <v>28</v>
      </c>
      <c r="Q11873">
        <v>2</v>
      </c>
      <c r="R11873">
        <v>9</v>
      </c>
      <c r="S11873">
        <v>2</v>
      </c>
      <c r="T11873">
        <v>0</v>
      </c>
      <c r="U11873">
        <v>107</v>
      </c>
      <c r="V11873">
        <v>158</v>
      </c>
      <c r="W11873">
        <v>92</v>
      </c>
      <c r="X11873">
        <v>18</v>
      </c>
      <c r="Y11873">
        <v>99</v>
      </c>
      <c r="AA11873">
        <v>97.5</v>
      </c>
      <c r="AB11873">
        <v>0</v>
      </c>
      <c r="AC11873">
        <v>0</v>
      </c>
      <c r="AD11873">
        <v>0</v>
      </c>
      <c r="AE11873">
        <v>1</v>
      </c>
      <c r="AF11873">
        <v>0</v>
      </c>
      <c r="AG11873">
        <v>1</v>
      </c>
      <c r="AH11873">
        <v>2</v>
      </c>
      <c r="AI11873">
        <v>1.4142135623730951</v>
      </c>
    </row>
    <row r="11874" spans="1:35" x14ac:dyDescent="0.35">
      <c r="A11874">
        <v>66779</v>
      </c>
      <c r="B11874" t="s">
        <v>15</v>
      </c>
      <c r="C11874">
        <v>48</v>
      </c>
      <c r="D11874" t="s">
        <v>16</v>
      </c>
      <c r="E11874" t="s">
        <v>17</v>
      </c>
      <c r="F11874" t="s">
        <v>79</v>
      </c>
      <c r="G11874" t="s">
        <v>19</v>
      </c>
      <c r="H11874" t="s">
        <v>72</v>
      </c>
      <c r="I11874" t="s">
        <v>51</v>
      </c>
      <c r="J11874" t="s">
        <v>68</v>
      </c>
      <c r="K11874" t="s">
        <v>53</v>
      </c>
      <c r="L11874" t="s">
        <v>24</v>
      </c>
      <c r="M11874" t="s">
        <v>57</v>
      </c>
      <c r="N11874" t="s">
        <v>47</v>
      </c>
      <c r="O11874" t="s">
        <v>35</v>
      </c>
      <c r="P11874" t="s">
        <v>45</v>
      </c>
      <c r="Q11874">
        <v>2</v>
      </c>
      <c r="R11874">
        <v>8</v>
      </c>
      <c r="S11874">
        <v>1</v>
      </c>
      <c r="T11874">
        <v>0</v>
      </c>
      <c r="U11874">
        <v>94</v>
      </c>
      <c r="V11874">
        <v>131</v>
      </c>
      <c r="W11874">
        <v>100</v>
      </c>
      <c r="X11874">
        <v>18</v>
      </c>
      <c r="Y11874">
        <v>96</v>
      </c>
      <c r="Z11874">
        <v>0</v>
      </c>
      <c r="AA11874">
        <v>97.6</v>
      </c>
      <c r="AB11874">
        <v>1</v>
      </c>
      <c r="AC11874">
        <v>0</v>
      </c>
      <c r="AD11874">
        <v>0</v>
      </c>
      <c r="AE11874">
        <v>0</v>
      </c>
      <c r="AF11874">
        <v>0</v>
      </c>
      <c r="AG11874">
        <v>1</v>
      </c>
      <c r="AH11874">
        <v>1</v>
      </c>
      <c r="AI11874">
        <v>1.4142135623730951</v>
      </c>
    </row>
    <row r="11875" spans="1:35" x14ac:dyDescent="0.35">
      <c r="A11875">
        <v>66823</v>
      </c>
      <c r="B11875" t="s">
        <v>15</v>
      </c>
      <c r="C11875">
        <v>48</v>
      </c>
      <c r="D11875" t="s">
        <v>50</v>
      </c>
      <c r="E11875" t="s">
        <v>17</v>
      </c>
      <c r="F11875" t="s">
        <v>79</v>
      </c>
      <c r="G11875" t="s">
        <v>19</v>
      </c>
      <c r="H11875" t="s">
        <v>20</v>
      </c>
      <c r="I11875" t="s">
        <v>51</v>
      </c>
      <c r="J11875" t="s">
        <v>68</v>
      </c>
      <c r="K11875" t="s">
        <v>56</v>
      </c>
      <c r="L11875" t="s">
        <v>93</v>
      </c>
      <c r="M11875" t="s">
        <v>57</v>
      </c>
      <c r="N11875" t="s">
        <v>44</v>
      </c>
      <c r="O11875" t="s">
        <v>35</v>
      </c>
      <c r="P11875" t="s">
        <v>45</v>
      </c>
      <c r="Q11875">
        <v>3</v>
      </c>
      <c r="R11875">
        <v>0</v>
      </c>
      <c r="S11875">
        <v>0</v>
      </c>
      <c r="T11875">
        <v>2</v>
      </c>
      <c r="U11875">
        <v>63</v>
      </c>
      <c r="V11875">
        <v>142</v>
      </c>
      <c r="W11875">
        <v>70</v>
      </c>
      <c r="X11875">
        <v>18</v>
      </c>
      <c r="Y11875">
        <v>99</v>
      </c>
      <c r="Z11875">
        <v>0</v>
      </c>
      <c r="AA11875">
        <v>98.5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1</v>
      </c>
      <c r="AH11875">
        <v>1</v>
      </c>
      <c r="AI11875">
        <v>1.1547005383792515</v>
      </c>
    </row>
    <row r="11876" spans="1:35" x14ac:dyDescent="0.35">
      <c r="A11876">
        <v>66827</v>
      </c>
      <c r="B11876" t="s">
        <v>15</v>
      </c>
      <c r="C11876">
        <v>34</v>
      </c>
      <c r="D11876" t="s">
        <v>16</v>
      </c>
      <c r="E11876" t="s">
        <v>17</v>
      </c>
      <c r="F11876" t="s">
        <v>79</v>
      </c>
      <c r="G11876" t="s">
        <v>19</v>
      </c>
      <c r="H11876" t="s">
        <v>64</v>
      </c>
      <c r="I11876" t="s">
        <v>21</v>
      </c>
      <c r="J11876" t="s">
        <v>68</v>
      </c>
      <c r="K11876" t="s">
        <v>56</v>
      </c>
      <c r="L11876" t="s">
        <v>93</v>
      </c>
      <c r="M11876" t="s">
        <v>57</v>
      </c>
      <c r="N11876" t="s">
        <v>69</v>
      </c>
      <c r="O11876" t="s">
        <v>49</v>
      </c>
      <c r="P11876" t="s">
        <v>43</v>
      </c>
      <c r="Q11876">
        <v>4</v>
      </c>
      <c r="R11876">
        <v>0</v>
      </c>
      <c r="S11876">
        <v>0</v>
      </c>
      <c r="T11876">
        <v>0</v>
      </c>
      <c r="U11876">
        <v>73</v>
      </c>
      <c r="V11876">
        <v>132</v>
      </c>
      <c r="W11876">
        <v>91</v>
      </c>
      <c r="X11876">
        <v>17</v>
      </c>
      <c r="Y11876">
        <v>98</v>
      </c>
      <c r="Z11876">
        <v>0</v>
      </c>
      <c r="AA11876">
        <v>97.4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1</v>
      </c>
    </row>
    <row r="11877" spans="1:35" x14ac:dyDescent="0.35">
      <c r="A11877">
        <v>66828</v>
      </c>
      <c r="B11877" t="s">
        <v>15</v>
      </c>
      <c r="C11877">
        <v>35</v>
      </c>
      <c r="D11877" t="s">
        <v>16</v>
      </c>
      <c r="E11877" t="s">
        <v>17</v>
      </c>
      <c r="F11877" t="s">
        <v>79</v>
      </c>
      <c r="G11877" t="s">
        <v>19</v>
      </c>
      <c r="H11877" t="s">
        <v>64</v>
      </c>
      <c r="I11877" t="s">
        <v>21</v>
      </c>
      <c r="J11877" t="s">
        <v>68</v>
      </c>
      <c r="K11877" t="s">
        <v>56</v>
      </c>
      <c r="L11877" t="s">
        <v>93</v>
      </c>
      <c r="M11877" t="s">
        <v>57</v>
      </c>
      <c r="N11877" t="s">
        <v>44</v>
      </c>
      <c r="O11877" t="s">
        <v>42</v>
      </c>
      <c r="P11877" t="s">
        <v>30</v>
      </c>
      <c r="Q11877">
        <v>4</v>
      </c>
      <c r="R11877">
        <v>1</v>
      </c>
      <c r="S11877">
        <v>0</v>
      </c>
      <c r="T11877">
        <v>0</v>
      </c>
      <c r="U11877">
        <v>58</v>
      </c>
      <c r="V11877">
        <v>143</v>
      </c>
      <c r="W11877">
        <v>87</v>
      </c>
      <c r="X11877">
        <v>16</v>
      </c>
      <c r="Y11877">
        <v>98</v>
      </c>
      <c r="Z11877">
        <v>0</v>
      </c>
      <c r="AA11877">
        <v>98.3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1</v>
      </c>
    </row>
    <row r="11878" spans="1:35" x14ac:dyDescent="0.35">
      <c r="A11878">
        <v>66829</v>
      </c>
      <c r="B11878" t="s">
        <v>15</v>
      </c>
      <c r="C11878">
        <v>38</v>
      </c>
      <c r="D11878" t="s">
        <v>50</v>
      </c>
      <c r="E11878" t="s">
        <v>17</v>
      </c>
      <c r="F11878" t="s">
        <v>79</v>
      </c>
      <c r="G11878" t="s">
        <v>19</v>
      </c>
      <c r="H11878" t="s">
        <v>64</v>
      </c>
      <c r="I11878" t="s">
        <v>51</v>
      </c>
      <c r="J11878" t="s">
        <v>68</v>
      </c>
      <c r="K11878" t="s">
        <v>56</v>
      </c>
      <c r="L11878" t="s">
        <v>93</v>
      </c>
      <c r="M11878" t="s">
        <v>57</v>
      </c>
      <c r="N11878" t="s">
        <v>29</v>
      </c>
      <c r="O11878" t="s">
        <v>27</v>
      </c>
      <c r="P11878" t="s">
        <v>45</v>
      </c>
      <c r="Q11878">
        <v>3</v>
      </c>
      <c r="R11878">
        <v>0</v>
      </c>
      <c r="S11878">
        <v>0</v>
      </c>
      <c r="T11878">
        <v>7</v>
      </c>
      <c r="U11878">
        <v>70</v>
      </c>
      <c r="V11878">
        <v>122</v>
      </c>
      <c r="W11878">
        <v>81</v>
      </c>
      <c r="X11878">
        <v>18</v>
      </c>
      <c r="AA11878">
        <v>98</v>
      </c>
      <c r="AB11878">
        <v>0</v>
      </c>
      <c r="AC11878">
        <v>0</v>
      </c>
      <c r="AD11878">
        <v>1</v>
      </c>
      <c r="AE11878">
        <v>0</v>
      </c>
      <c r="AF11878">
        <v>0</v>
      </c>
      <c r="AG11878">
        <v>1</v>
      </c>
      <c r="AH11878">
        <v>1</v>
      </c>
      <c r="AI11878">
        <v>1.1547005383792515</v>
      </c>
    </row>
    <row r="11879" spans="1:35" x14ac:dyDescent="0.35">
      <c r="A11879">
        <v>66830</v>
      </c>
      <c r="B11879" t="s">
        <v>15</v>
      </c>
      <c r="C11879">
        <v>30</v>
      </c>
      <c r="D11879" t="s">
        <v>50</v>
      </c>
      <c r="E11879" t="s">
        <v>17</v>
      </c>
      <c r="F11879" t="s">
        <v>79</v>
      </c>
      <c r="G11879" t="s">
        <v>19</v>
      </c>
      <c r="H11879" t="s">
        <v>20</v>
      </c>
      <c r="I11879" t="s">
        <v>40</v>
      </c>
      <c r="J11879" t="s">
        <v>68</v>
      </c>
      <c r="K11879" t="s">
        <v>56</v>
      </c>
      <c r="L11879" t="s">
        <v>93</v>
      </c>
      <c r="M11879" t="s">
        <v>57</v>
      </c>
      <c r="N11879" t="s">
        <v>48</v>
      </c>
      <c r="O11879" t="s">
        <v>32</v>
      </c>
      <c r="P11879" t="s">
        <v>30</v>
      </c>
      <c r="Q11879">
        <v>4</v>
      </c>
      <c r="R11879">
        <v>1</v>
      </c>
      <c r="S11879">
        <v>0</v>
      </c>
      <c r="T11879">
        <v>0</v>
      </c>
      <c r="U11879">
        <v>74</v>
      </c>
      <c r="V11879">
        <v>147</v>
      </c>
      <c r="W11879">
        <v>87</v>
      </c>
      <c r="X11879">
        <v>18</v>
      </c>
      <c r="Z11879">
        <v>0</v>
      </c>
      <c r="AA11879">
        <v>98.4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1</v>
      </c>
      <c r="AH11879">
        <v>1</v>
      </c>
      <c r="AI11879">
        <v>1</v>
      </c>
    </row>
    <row r="11880" spans="1:35" x14ac:dyDescent="0.35">
      <c r="A11880">
        <v>66831</v>
      </c>
      <c r="B11880" t="s">
        <v>15</v>
      </c>
      <c r="C11880">
        <v>30</v>
      </c>
      <c r="D11880" t="s">
        <v>50</v>
      </c>
      <c r="E11880" t="s">
        <v>17</v>
      </c>
      <c r="F11880" t="s">
        <v>79</v>
      </c>
      <c r="G11880" t="s">
        <v>19</v>
      </c>
      <c r="H11880" t="s">
        <v>20</v>
      </c>
      <c r="I11880" t="s">
        <v>40</v>
      </c>
      <c r="J11880" t="s">
        <v>68</v>
      </c>
      <c r="K11880" t="s">
        <v>56</v>
      </c>
      <c r="L11880" t="s">
        <v>93</v>
      </c>
      <c r="M11880" t="s">
        <v>46</v>
      </c>
      <c r="N11880" t="s">
        <v>29</v>
      </c>
      <c r="O11880" t="s">
        <v>67</v>
      </c>
      <c r="P11880" t="s">
        <v>36</v>
      </c>
      <c r="Q11880">
        <v>4</v>
      </c>
      <c r="R11880">
        <v>2</v>
      </c>
      <c r="S11880">
        <v>0</v>
      </c>
      <c r="T11880">
        <v>0</v>
      </c>
      <c r="U11880">
        <v>87</v>
      </c>
      <c r="V11880">
        <v>153</v>
      </c>
      <c r="W11880">
        <v>93</v>
      </c>
      <c r="X11880">
        <v>16</v>
      </c>
      <c r="Z11880">
        <v>0</v>
      </c>
      <c r="AA11880">
        <v>97.7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1</v>
      </c>
    </row>
    <row r="11881" spans="1:35" x14ac:dyDescent="0.35">
      <c r="A11881">
        <v>66832</v>
      </c>
      <c r="B11881" t="s">
        <v>15</v>
      </c>
      <c r="C11881">
        <v>30</v>
      </c>
      <c r="D11881" t="s">
        <v>50</v>
      </c>
      <c r="E11881" t="s">
        <v>17</v>
      </c>
      <c r="F11881" t="s">
        <v>79</v>
      </c>
      <c r="G11881" t="s">
        <v>19</v>
      </c>
      <c r="H11881" t="s">
        <v>20</v>
      </c>
      <c r="I11881" t="s">
        <v>40</v>
      </c>
      <c r="J11881" t="s">
        <v>68</v>
      </c>
      <c r="K11881" t="s">
        <v>56</v>
      </c>
      <c r="L11881" t="s">
        <v>93</v>
      </c>
      <c r="M11881" t="s">
        <v>57</v>
      </c>
      <c r="N11881" t="s">
        <v>34</v>
      </c>
      <c r="O11881" t="s">
        <v>27</v>
      </c>
      <c r="P11881" t="s">
        <v>30</v>
      </c>
      <c r="Q11881">
        <v>4</v>
      </c>
      <c r="R11881">
        <v>3</v>
      </c>
      <c r="S11881">
        <v>0</v>
      </c>
      <c r="T11881">
        <v>0</v>
      </c>
      <c r="U11881">
        <v>88</v>
      </c>
      <c r="V11881">
        <v>158</v>
      </c>
      <c r="W11881">
        <v>100</v>
      </c>
      <c r="X11881">
        <v>16</v>
      </c>
      <c r="Z11881">
        <v>0</v>
      </c>
      <c r="AA11881">
        <v>98.5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1</v>
      </c>
    </row>
    <row r="11882" spans="1:35" x14ac:dyDescent="0.35">
      <c r="A11882">
        <v>66833</v>
      </c>
      <c r="B11882" t="s">
        <v>15</v>
      </c>
      <c r="C11882">
        <v>31</v>
      </c>
      <c r="D11882" t="s">
        <v>50</v>
      </c>
      <c r="E11882" t="s">
        <v>17</v>
      </c>
      <c r="F11882" t="s">
        <v>79</v>
      </c>
      <c r="G11882" t="s">
        <v>19</v>
      </c>
      <c r="H11882" t="s">
        <v>20</v>
      </c>
      <c r="I11882" t="s">
        <v>40</v>
      </c>
      <c r="J11882" t="s">
        <v>68</v>
      </c>
      <c r="K11882" t="s">
        <v>56</v>
      </c>
      <c r="L11882" t="s">
        <v>93</v>
      </c>
      <c r="M11882" t="s">
        <v>46</v>
      </c>
      <c r="N11882" t="s">
        <v>31</v>
      </c>
      <c r="O11882" t="s">
        <v>32</v>
      </c>
      <c r="P11882" t="s">
        <v>30</v>
      </c>
      <c r="Q11882">
        <v>4</v>
      </c>
      <c r="R11882">
        <v>3</v>
      </c>
      <c r="S11882">
        <v>0</v>
      </c>
      <c r="T11882">
        <v>1</v>
      </c>
      <c r="U11882">
        <v>83</v>
      </c>
      <c r="V11882">
        <v>167</v>
      </c>
      <c r="W11882">
        <v>103</v>
      </c>
      <c r="X11882">
        <v>18</v>
      </c>
      <c r="Z11882">
        <v>0</v>
      </c>
      <c r="AA11882">
        <v>98.4</v>
      </c>
      <c r="AB11882">
        <v>0</v>
      </c>
      <c r="AC11882">
        <v>0</v>
      </c>
      <c r="AD11882">
        <v>0</v>
      </c>
      <c r="AE11882">
        <v>0</v>
      </c>
      <c r="AF11882">
        <v>1</v>
      </c>
      <c r="AG11882">
        <v>1</v>
      </c>
      <c r="AH11882">
        <v>2</v>
      </c>
      <c r="AI11882">
        <v>1</v>
      </c>
    </row>
    <row r="11883" spans="1:35" x14ac:dyDescent="0.35">
      <c r="A11883">
        <v>66836</v>
      </c>
      <c r="B11883" t="s">
        <v>15</v>
      </c>
      <c r="C11883">
        <v>35</v>
      </c>
      <c r="D11883" t="s">
        <v>16</v>
      </c>
      <c r="E11883" t="s">
        <v>17</v>
      </c>
      <c r="F11883" t="s">
        <v>18</v>
      </c>
      <c r="G11883" t="s">
        <v>19</v>
      </c>
      <c r="H11883" t="s">
        <v>39</v>
      </c>
      <c r="I11883" t="s">
        <v>51</v>
      </c>
      <c r="J11883" t="s">
        <v>52</v>
      </c>
      <c r="K11883" t="s">
        <v>53</v>
      </c>
      <c r="L11883" t="s">
        <v>24</v>
      </c>
      <c r="M11883" t="s">
        <v>46</v>
      </c>
      <c r="N11883" t="s">
        <v>59</v>
      </c>
      <c r="O11883" t="s">
        <v>27</v>
      </c>
      <c r="P11883" t="s">
        <v>30</v>
      </c>
      <c r="Q11883">
        <v>3</v>
      </c>
      <c r="R11883">
        <v>1</v>
      </c>
      <c r="S11883">
        <v>1</v>
      </c>
      <c r="T11883">
        <v>0</v>
      </c>
      <c r="U11883">
        <v>83</v>
      </c>
      <c r="V11883">
        <v>142</v>
      </c>
      <c r="W11883">
        <v>84</v>
      </c>
      <c r="X11883">
        <v>16</v>
      </c>
      <c r="Y11883">
        <v>97</v>
      </c>
      <c r="Z11883">
        <v>0</v>
      </c>
      <c r="AA11883">
        <v>99.3</v>
      </c>
      <c r="AB11883">
        <v>1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1.1547005383792515</v>
      </c>
    </row>
    <row r="11884" spans="1:35" x14ac:dyDescent="0.35">
      <c r="A11884">
        <v>66842</v>
      </c>
      <c r="B11884" t="s">
        <v>15</v>
      </c>
      <c r="C11884">
        <v>35</v>
      </c>
      <c r="D11884" t="s">
        <v>50</v>
      </c>
      <c r="E11884" t="s">
        <v>17</v>
      </c>
      <c r="F11884" t="s">
        <v>79</v>
      </c>
      <c r="G11884" t="s">
        <v>19</v>
      </c>
      <c r="H11884" t="s">
        <v>64</v>
      </c>
      <c r="I11884" t="s">
        <v>51</v>
      </c>
      <c r="J11884" t="s">
        <v>68</v>
      </c>
      <c r="K11884" t="s">
        <v>53</v>
      </c>
      <c r="L11884" t="s">
        <v>93</v>
      </c>
      <c r="M11884" t="s">
        <v>46</v>
      </c>
      <c r="N11884" t="s">
        <v>34</v>
      </c>
      <c r="O11884" t="s">
        <v>35</v>
      </c>
      <c r="P11884" t="s">
        <v>33</v>
      </c>
      <c r="Q11884">
        <v>3</v>
      </c>
      <c r="R11884">
        <v>2</v>
      </c>
      <c r="S11884">
        <v>0</v>
      </c>
      <c r="T11884">
        <v>3</v>
      </c>
      <c r="U11884">
        <v>71</v>
      </c>
      <c r="V11884">
        <v>110</v>
      </c>
      <c r="W11884">
        <v>79</v>
      </c>
      <c r="X11884">
        <v>18</v>
      </c>
      <c r="AA11884">
        <v>98.1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1</v>
      </c>
      <c r="AH11884">
        <v>1</v>
      </c>
      <c r="AI11884">
        <v>1.1547005383792515</v>
      </c>
    </row>
    <row r="11885" spans="1:35" x14ac:dyDescent="0.35">
      <c r="A11885">
        <v>66843</v>
      </c>
      <c r="B11885" t="s">
        <v>15</v>
      </c>
      <c r="C11885">
        <v>36</v>
      </c>
      <c r="D11885" t="s">
        <v>50</v>
      </c>
      <c r="E11885" t="s">
        <v>17</v>
      </c>
      <c r="F11885" t="s">
        <v>79</v>
      </c>
      <c r="G11885" t="s">
        <v>19</v>
      </c>
      <c r="H11885" t="s">
        <v>64</v>
      </c>
      <c r="I11885" t="s">
        <v>51</v>
      </c>
      <c r="J11885" t="s">
        <v>68</v>
      </c>
      <c r="K11885" t="s">
        <v>53</v>
      </c>
      <c r="L11885" t="s">
        <v>93</v>
      </c>
      <c r="M11885" t="s">
        <v>46</v>
      </c>
      <c r="N11885" t="s">
        <v>31</v>
      </c>
      <c r="O11885" t="s">
        <v>60</v>
      </c>
      <c r="P11885" t="s">
        <v>33</v>
      </c>
      <c r="Q11885">
        <v>3</v>
      </c>
      <c r="R11885">
        <v>2</v>
      </c>
      <c r="S11885">
        <v>0</v>
      </c>
      <c r="T11885">
        <v>3</v>
      </c>
      <c r="U11885">
        <v>79</v>
      </c>
      <c r="V11885">
        <v>110</v>
      </c>
      <c r="W11885">
        <v>74</v>
      </c>
      <c r="X11885">
        <v>18</v>
      </c>
      <c r="Y11885">
        <v>98</v>
      </c>
      <c r="Z11885">
        <v>0</v>
      </c>
      <c r="AA11885">
        <v>98.1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1</v>
      </c>
      <c r="AH11885">
        <v>1</v>
      </c>
      <c r="AI11885">
        <v>1.1547005383792515</v>
      </c>
    </row>
    <row r="11886" spans="1:35" x14ac:dyDescent="0.35">
      <c r="A11886">
        <v>66845</v>
      </c>
      <c r="B11886" t="s">
        <v>15</v>
      </c>
      <c r="C11886">
        <v>36</v>
      </c>
      <c r="D11886" t="s">
        <v>50</v>
      </c>
      <c r="E11886" t="s">
        <v>17</v>
      </c>
      <c r="F11886" t="s">
        <v>79</v>
      </c>
      <c r="G11886" t="s">
        <v>19</v>
      </c>
      <c r="H11886" t="s">
        <v>64</v>
      </c>
      <c r="I11886" t="s">
        <v>51</v>
      </c>
      <c r="J11886" t="s">
        <v>68</v>
      </c>
      <c r="K11886" t="s">
        <v>53</v>
      </c>
      <c r="L11886" t="s">
        <v>93</v>
      </c>
      <c r="M11886" t="s">
        <v>46</v>
      </c>
      <c r="N11886" t="s">
        <v>59</v>
      </c>
      <c r="O11886" t="s">
        <v>60</v>
      </c>
      <c r="P11886" t="s">
        <v>33</v>
      </c>
      <c r="Q11886">
        <v>3</v>
      </c>
      <c r="R11886">
        <v>4</v>
      </c>
      <c r="S11886">
        <v>0</v>
      </c>
      <c r="T11886">
        <v>3</v>
      </c>
      <c r="U11886">
        <v>81</v>
      </c>
      <c r="V11886">
        <v>152</v>
      </c>
      <c r="W11886">
        <v>82</v>
      </c>
      <c r="X11886">
        <v>20</v>
      </c>
      <c r="Y11886">
        <v>98</v>
      </c>
      <c r="Z11886">
        <v>0</v>
      </c>
      <c r="AA11886">
        <v>98.2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1</v>
      </c>
      <c r="AH11886">
        <v>1</v>
      </c>
      <c r="AI11886">
        <v>1.1547005383792515</v>
      </c>
    </row>
    <row r="11887" spans="1:35" x14ac:dyDescent="0.35">
      <c r="A11887">
        <v>66846</v>
      </c>
      <c r="B11887" t="s">
        <v>15</v>
      </c>
      <c r="C11887">
        <v>38</v>
      </c>
      <c r="D11887" t="s">
        <v>50</v>
      </c>
      <c r="E11887" t="s">
        <v>17</v>
      </c>
      <c r="F11887" t="s">
        <v>79</v>
      </c>
      <c r="G11887" t="s">
        <v>19</v>
      </c>
      <c r="H11887" t="s">
        <v>64</v>
      </c>
      <c r="I11887" t="s">
        <v>51</v>
      </c>
      <c r="J11887" t="s">
        <v>68</v>
      </c>
      <c r="K11887" t="s">
        <v>53</v>
      </c>
      <c r="L11887" t="s">
        <v>93</v>
      </c>
      <c r="M11887" t="s">
        <v>57</v>
      </c>
      <c r="N11887" t="s">
        <v>31</v>
      </c>
      <c r="O11887" t="s">
        <v>27</v>
      </c>
      <c r="P11887" t="s">
        <v>45</v>
      </c>
      <c r="Q11887">
        <v>3</v>
      </c>
      <c r="R11887">
        <v>0</v>
      </c>
      <c r="S11887">
        <v>0</v>
      </c>
      <c r="T11887">
        <v>4</v>
      </c>
      <c r="U11887">
        <v>92</v>
      </c>
      <c r="V11887">
        <v>109</v>
      </c>
      <c r="W11887">
        <v>73</v>
      </c>
      <c r="X11887">
        <v>18</v>
      </c>
      <c r="Y11887">
        <v>99</v>
      </c>
      <c r="Z11887">
        <v>0</v>
      </c>
      <c r="AA11887">
        <v>98.5</v>
      </c>
      <c r="AB11887">
        <v>0</v>
      </c>
      <c r="AC11887">
        <v>0</v>
      </c>
      <c r="AD11887">
        <v>1</v>
      </c>
      <c r="AE11887">
        <v>0</v>
      </c>
      <c r="AF11887">
        <v>0</v>
      </c>
      <c r="AG11887">
        <v>1</v>
      </c>
      <c r="AH11887">
        <v>1</v>
      </c>
      <c r="AI11887">
        <v>1.1547005383792515</v>
      </c>
    </row>
    <row r="11888" spans="1:35" x14ac:dyDescent="0.35">
      <c r="A11888">
        <v>66847</v>
      </c>
      <c r="B11888" t="s">
        <v>15</v>
      </c>
      <c r="C11888">
        <v>38</v>
      </c>
      <c r="D11888" t="s">
        <v>50</v>
      </c>
      <c r="E11888" t="s">
        <v>17</v>
      </c>
      <c r="F11888" t="s">
        <v>79</v>
      </c>
      <c r="G11888" t="s">
        <v>19</v>
      </c>
      <c r="H11888" t="s">
        <v>64</v>
      </c>
      <c r="I11888" t="s">
        <v>51</v>
      </c>
      <c r="J11888" t="s">
        <v>68</v>
      </c>
      <c r="K11888" t="s">
        <v>53</v>
      </c>
      <c r="L11888" t="s">
        <v>93</v>
      </c>
      <c r="M11888" t="s">
        <v>46</v>
      </c>
      <c r="N11888" t="s">
        <v>59</v>
      </c>
      <c r="O11888" t="s">
        <v>27</v>
      </c>
      <c r="P11888" t="s">
        <v>33</v>
      </c>
      <c r="Q11888">
        <v>4</v>
      </c>
      <c r="R11888">
        <v>1</v>
      </c>
      <c r="S11888">
        <v>0</v>
      </c>
      <c r="T11888">
        <v>4</v>
      </c>
      <c r="U11888">
        <v>93</v>
      </c>
      <c r="V11888">
        <v>112</v>
      </c>
      <c r="W11888">
        <v>76</v>
      </c>
      <c r="X11888">
        <v>18</v>
      </c>
      <c r="Y11888">
        <v>94</v>
      </c>
      <c r="Z11888">
        <v>0</v>
      </c>
      <c r="AA11888">
        <v>97.7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1</v>
      </c>
      <c r="AH11888">
        <v>1</v>
      </c>
      <c r="AI11888">
        <v>1</v>
      </c>
    </row>
    <row r="11889" spans="1:35" x14ac:dyDescent="0.35">
      <c r="A11889">
        <v>66848</v>
      </c>
      <c r="B11889" t="s">
        <v>15</v>
      </c>
      <c r="C11889">
        <v>38</v>
      </c>
      <c r="D11889" t="s">
        <v>50</v>
      </c>
      <c r="E11889" t="s">
        <v>17</v>
      </c>
      <c r="F11889" t="s">
        <v>79</v>
      </c>
      <c r="G11889" t="s">
        <v>19</v>
      </c>
      <c r="H11889" t="s">
        <v>20</v>
      </c>
      <c r="I11889" t="s">
        <v>51</v>
      </c>
      <c r="J11889" t="s">
        <v>52</v>
      </c>
      <c r="K11889" t="s">
        <v>53</v>
      </c>
      <c r="L11889" t="s">
        <v>93</v>
      </c>
      <c r="M11889" t="s">
        <v>46</v>
      </c>
      <c r="N11889" t="s">
        <v>59</v>
      </c>
      <c r="O11889" t="s">
        <v>60</v>
      </c>
      <c r="P11889" t="s">
        <v>30</v>
      </c>
      <c r="Q11889">
        <v>4</v>
      </c>
      <c r="R11889">
        <v>0</v>
      </c>
      <c r="S11889">
        <v>0</v>
      </c>
      <c r="T11889">
        <v>2</v>
      </c>
      <c r="U11889">
        <v>98</v>
      </c>
      <c r="V11889">
        <v>150</v>
      </c>
      <c r="W11889">
        <v>95</v>
      </c>
      <c r="X11889">
        <v>18</v>
      </c>
      <c r="AA11889">
        <v>98.2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1</v>
      </c>
      <c r="AH11889">
        <v>1</v>
      </c>
      <c r="AI11889">
        <v>1</v>
      </c>
    </row>
    <row r="11890" spans="1:35" x14ac:dyDescent="0.35">
      <c r="A11890">
        <v>66849</v>
      </c>
      <c r="B11890" t="s">
        <v>15</v>
      </c>
      <c r="C11890">
        <v>39</v>
      </c>
      <c r="D11890" t="s">
        <v>50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52</v>
      </c>
      <c r="K11890" t="s">
        <v>53</v>
      </c>
      <c r="L11890" t="s">
        <v>93</v>
      </c>
      <c r="M11890" t="s">
        <v>57</v>
      </c>
      <c r="N11890" t="s">
        <v>26</v>
      </c>
      <c r="O11890" t="s">
        <v>27</v>
      </c>
      <c r="P11890" t="s">
        <v>36</v>
      </c>
      <c r="Q11890">
        <v>4</v>
      </c>
      <c r="R11890">
        <v>1</v>
      </c>
      <c r="S11890">
        <v>0</v>
      </c>
      <c r="T11890">
        <v>2</v>
      </c>
      <c r="U11890">
        <v>95</v>
      </c>
      <c r="V11890">
        <v>149</v>
      </c>
      <c r="W11890">
        <v>99</v>
      </c>
      <c r="X11890">
        <v>20</v>
      </c>
      <c r="Z11890">
        <v>0</v>
      </c>
      <c r="AA11890">
        <v>97.9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1</v>
      </c>
      <c r="AH11890">
        <v>1</v>
      </c>
      <c r="AI11890">
        <v>1</v>
      </c>
    </row>
    <row r="11891" spans="1:35" x14ac:dyDescent="0.35">
      <c r="A11891">
        <v>66855</v>
      </c>
      <c r="B11891" t="s">
        <v>15</v>
      </c>
      <c r="C11891">
        <v>62</v>
      </c>
      <c r="D11891" t="s">
        <v>50</v>
      </c>
      <c r="E11891" t="s">
        <v>17</v>
      </c>
      <c r="F11891" t="s">
        <v>79</v>
      </c>
      <c r="G11891" t="s">
        <v>19</v>
      </c>
      <c r="H11891" t="s">
        <v>80</v>
      </c>
      <c r="I11891" t="s">
        <v>51</v>
      </c>
      <c r="J11891" t="s">
        <v>52</v>
      </c>
      <c r="K11891" t="s">
        <v>23</v>
      </c>
      <c r="L11891" t="s">
        <v>93</v>
      </c>
      <c r="M11891" t="s">
        <v>46</v>
      </c>
      <c r="N11891" t="s">
        <v>70</v>
      </c>
      <c r="O11891" t="s">
        <v>67</v>
      </c>
      <c r="P11891" t="s">
        <v>36</v>
      </c>
      <c r="Q11891">
        <v>4</v>
      </c>
      <c r="R11891">
        <v>0</v>
      </c>
      <c r="S11891">
        <v>0</v>
      </c>
      <c r="T11891">
        <v>5</v>
      </c>
      <c r="U11891">
        <v>77</v>
      </c>
      <c r="V11891">
        <v>157</v>
      </c>
      <c r="W11891">
        <v>99</v>
      </c>
      <c r="X11891">
        <v>20</v>
      </c>
      <c r="Y11891">
        <v>95</v>
      </c>
      <c r="Z11891">
        <v>0</v>
      </c>
      <c r="AA11891">
        <v>97.7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1</v>
      </c>
      <c r="AH11891">
        <v>1</v>
      </c>
      <c r="AI11891">
        <v>1</v>
      </c>
    </row>
    <row r="11892" spans="1:35" x14ac:dyDescent="0.35">
      <c r="A11892">
        <v>66857</v>
      </c>
      <c r="B11892" t="s">
        <v>15</v>
      </c>
      <c r="C11892">
        <v>73</v>
      </c>
      <c r="D11892" t="s">
        <v>16</v>
      </c>
      <c r="E11892" t="s">
        <v>17</v>
      </c>
      <c r="F11892" t="s">
        <v>79</v>
      </c>
      <c r="G11892" t="s">
        <v>19</v>
      </c>
      <c r="H11892" t="s">
        <v>82</v>
      </c>
      <c r="I11892" t="s">
        <v>21</v>
      </c>
      <c r="J11892" t="s">
        <v>22</v>
      </c>
      <c r="K11892" t="s">
        <v>56</v>
      </c>
      <c r="L11892" t="s">
        <v>93</v>
      </c>
      <c r="M11892" t="s">
        <v>57</v>
      </c>
      <c r="N11892" t="s">
        <v>34</v>
      </c>
      <c r="O11892" t="s">
        <v>67</v>
      </c>
      <c r="P11892" t="s">
        <v>33</v>
      </c>
      <c r="Q11892">
        <v>3</v>
      </c>
      <c r="R11892">
        <v>0</v>
      </c>
      <c r="S11892">
        <v>0</v>
      </c>
      <c r="T11892">
        <v>3</v>
      </c>
      <c r="U11892">
        <v>80</v>
      </c>
      <c r="V11892">
        <v>119</v>
      </c>
      <c r="W11892">
        <v>81</v>
      </c>
      <c r="X11892">
        <v>20</v>
      </c>
      <c r="Y11892">
        <v>99</v>
      </c>
      <c r="Z11892">
        <v>0</v>
      </c>
      <c r="AA11892">
        <v>97.5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1</v>
      </c>
      <c r="AH11892">
        <v>1</v>
      </c>
      <c r="AI11892">
        <v>1.1547005383792515</v>
      </c>
    </row>
    <row r="11893" spans="1:35" x14ac:dyDescent="0.35">
      <c r="A11893">
        <v>66862</v>
      </c>
      <c r="B11893" t="s">
        <v>15</v>
      </c>
      <c r="C11893">
        <v>28</v>
      </c>
      <c r="D11893" t="s">
        <v>50</v>
      </c>
      <c r="E11893" t="s">
        <v>17</v>
      </c>
      <c r="F11893" t="s">
        <v>79</v>
      </c>
      <c r="G11893" t="s">
        <v>19</v>
      </c>
      <c r="H11893" t="s">
        <v>20</v>
      </c>
      <c r="I11893" t="s">
        <v>51</v>
      </c>
      <c r="J11893" t="s">
        <v>52</v>
      </c>
      <c r="K11893" t="s">
        <v>53</v>
      </c>
      <c r="L11893" t="s">
        <v>93</v>
      </c>
      <c r="M11893" t="s">
        <v>46</v>
      </c>
      <c r="N11893" t="s">
        <v>47</v>
      </c>
      <c r="O11893" t="s">
        <v>27</v>
      </c>
      <c r="P11893" t="s">
        <v>33</v>
      </c>
      <c r="Q11893">
        <v>4</v>
      </c>
      <c r="R11893">
        <v>2</v>
      </c>
      <c r="S11893">
        <v>0</v>
      </c>
      <c r="T11893">
        <v>1</v>
      </c>
      <c r="U11893">
        <v>83</v>
      </c>
      <c r="V11893">
        <v>119</v>
      </c>
      <c r="W11893">
        <v>76</v>
      </c>
      <c r="X11893">
        <v>16</v>
      </c>
      <c r="AA11893">
        <v>97.7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1</v>
      </c>
    </row>
    <row r="11894" spans="1:35" x14ac:dyDescent="0.35">
      <c r="A11894">
        <v>66866</v>
      </c>
      <c r="B11894" t="s">
        <v>15</v>
      </c>
      <c r="C11894">
        <v>29</v>
      </c>
      <c r="D11894" t="s">
        <v>50</v>
      </c>
      <c r="E11894" t="s">
        <v>17</v>
      </c>
      <c r="F11894" t="s">
        <v>79</v>
      </c>
      <c r="G11894" t="s">
        <v>19</v>
      </c>
      <c r="H11894" t="s">
        <v>20</v>
      </c>
      <c r="I11894" t="s">
        <v>51</v>
      </c>
      <c r="J11894" t="s">
        <v>52</v>
      </c>
      <c r="K11894" t="s">
        <v>53</v>
      </c>
      <c r="L11894" t="s">
        <v>93</v>
      </c>
      <c r="M11894" t="s">
        <v>57</v>
      </c>
      <c r="N11894" t="s">
        <v>47</v>
      </c>
      <c r="O11894" t="s">
        <v>27</v>
      </c>
      <c r="P11894" t="s">
        <v>33</v>
      </c>
      <c r="Q11894">
        <v>4</v>
      </c>
      <c r="R11894">
        <v>4</v>
      </c>
      <c r="S11894">
        <v>0</v>
      </c>
      <c r="T11894">
        <v>1</v>
      </c>
      <c r="U11894">
        <v>98</v>
      </c>
      <c r="V11894">
        <v>104</v>
      </c>
      <c r="W11894">
        <v>73</v>
      </c>
      <c r="X11894">
        <v>16</v>
      </c>
      <c r="Y11894">
        <v>97</v>
      </c>
      <c r="Z11894">
        <v>0</v>
      </c>
      <c r="AA11894">
        <v>97.6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1</v>
      </c>
    </row>
    <row r="11895" spans="1:35" x14ac:dyDescent="0.35">
      <c r="A11895">
        <v>66867</v>
      </c>
      <c r="B11895" t="s">
        <v>15</v>
      </c>
      <c r="C11895">
        <v>29</v>
      </c>
      <c r="D11895" t="s">
        <v>50</v>
      </c>
      <c r="E11895" t="s">
        <v>17</v>
      </c>
      <c r="F11895" t="s">
        <v>79</v>
      </c>
      <c r="G11895" t="s">
        <v>19</v>
      </c>
      <c r="H11895" t="s">
        <v>20</v>
      </c>
      <c r="I11895" t="s">
        <v>51</v>
      </c>
      <c r="J11895" t="s">
        <v>52</v>
      </c>
      <c r="K11895" t="s">
        <v>53</v>
      </c>
      <c r="L11895" t="s">
        <v>93</v>
      </c>
      <c r="M11895" t="s">
        <v>25</v>
      </c>
      <c r="N11895" t="s">
        <v>29</v>
      </c>
      <c r="O11895" t="s">
        <v>60</v>
      </c>
      <c r="P11895" t="s">
        <v>28</v>
      </c>
      <c r="Q11895">
        <v>5</v>
      </c>
      <c r="R11895">
        <v>1</v>
      </c>
      <c r="S11895">
        <v>0</v>
      </c>
      <c r="T11895">
        <v>1</v>
      </c>
      <c r="U11895">
        <v>84</v>
      </c>
      <c r="V11895">
        <v>111</v>
      </c>
      <c r="W11895">
        <v>84</v>
      </c>
      <c r="X11895">
        <v>16</v>
      </c>
      <c r="Y11895">
        <v>95</v>
      </c>
      <c r="Z11895">
        <v>0</v>
      </c>
      <c r="AA11895">
        <v>98.1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.89442719099991586</v>
      </c>
    </row>
    <row r="11896" spans="1:35" x14ac:dyDescent="0.35">
      <c r="A11896">
        <v>66870</v>
      </c>
      <c r="B11896" t="s">
        <v>15</v>
      </c>
      <c r="C11896">
        <v>30</v>
      </c>
      <c r="D11896" t="s">
        <v>50</v>
      </c>
      <c r="E11896" t="s">
        <v>17</v>
      </c>
      <c r="F11896" t="s">
        <v>79</v>
      </c>
      <c r="G11896" t="s">
        <v>19</v>
      </c>
      <c r="H11896" t="s">
        <v>20</v>
      </c>
      <c r="I11896" t="s">
        <v>51</v>
      </c>
      <c r="J11896" t="s">
        <v>52</v>
      </c>
      <c r="K11896" t="s">
        <v>53</v>
      </c>
      <c r="L11896" t="s">
        <v>93</v>
      </c>
      <c r="M11896" t="s">
        <v>46</v>
      </c>
      <c r="N11896" t="s">
        <v>31</v>
      </c>
      <c r="O11896" t="s">
        <v>67</v>
      </c>
      <c r="P11896" t="s">
        <v>36</v>
      </c>
      <c r="Q11896">
        <v>4</v>
      </c>
      <c r="R11896">
        <v>4</v>
      </c>
      <c r="S11896">
        <v>0</v>
      </c>
      <c r="T11896">
        <v>1</v>
      </c>
      <c r="U11896">
        <v>100</v>
      </c>
      <c r="V11896">
        <v>155</v>
      </c>
      <c r="W11896">
        <v>90</v>
      </c>
      <c r="X11896">
        <v>16</v>
      </c>
      <c r="Z11896">
        <v>0</v>
      </c>
      <c r="AA11896">
        <v>98.8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1</v>
      </c>
    </row>
    <row r="11897" spans="1:35" x14ac:dyDescent="0.35">
      <c r="A11897">
        <v>66871</v>
      </c>
      <c r="B11897" t="s">
        <v>15</v>
      </c>
      <c r="C11897">
        <v>30</v>
      </c>
      <c r="D11897" t="s">
        <v>50</v>
      </c>
      <c r="E11897" t="s">
        <v>17</v>
      </c>
      <c r="F11897" t="s">
        <v>79</v>
      </c>
      <c r="G11897" t="s">
        <v>19</v>
      </c>
      <c r="H11897" t="s">
        <v>20</v>
      </c>
      <c r="I11897" t="s">
        <v>51</v>
      </c>
      <c r="J11897" t="s">
        <v>52</v>
      </c>
      <c r="K11897" t="s">
        <v>53</v>
      </c>
      <c r="L11897" t="s">
        <v>93</v>
      </c>
      <c r="M11897" t="s">
        <v>46</v>
      </c>
      <c r="N11897" t="s">
        <v>70</v>
      </c>
      <c r="O11897" t="s">
        <v>42</v>
      </c>
      <c r="P11897" t="s">
        <v>36</v>
      </c>
      <c r="Q11897">
        <v>3</v>
      </c>
      <c r="R11897">
        <v>5</v>
      </c>
      <c r="S11897">
        <v>0</v>
      </c>
      <c r="T11897">
        <v>1</v>
      </c>
      <c r="U11897">
        <v>94</v>
      </c>
      <c r="V11897">
        <v>129</v>
      </c>
      <c r="W11897">
        <v>87</v>
      </c>
      <c r="X11897">
        <v>22</v>
      </c>
      <c r="Y11897">
        <v>99</v>
      </c>
      <c r="Z11897">
        <v>0</v>
      </c>
      <c r="AA11897">
        <v>98.4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2</v>
      </c>
      <c r="AH11897">
        <v>2</v>
      </c>
      <c r="AI11897">
        <v>1.1547005383792515</v>
      </c>
    </row>
    <row r="11898" spans="1:35" x14ac:dyDescent="0.35">
      <c r="A11898">
        <v>66872</v>
      </c>
      <c r="B11898" t="s">
        <v>15</v>
      </c>
      <c r="C11898">
        <v>30</v>
      </c>
      <c r="D11898" t="s">
        <v>50</v>
      </c>
      <c r="E11898" t="s">
        <v>17</v>
      </c>
      <c r="F11898" t="s">
        <v>79</v>
      </c>
      <c r="G11898" t="s">
        <v>19</v>
      </c>
      <c r="H11898" t="s">
        <v>20</v>
      </c>
      <c r="I11898" t="s">
        <v>51</v>
      </c>
      <c r="J11898" t="s">
        <v>52</v>
      </c>
      <c r="K11898" t="s">
        <v>53</v>
      </c>
      <c r="L11898" t="s">
        <v>93</v>
      </c>
      <c r="M11898" t="s">
        <v>25</v>
      </c>
      <c r="N11898" t="s">
        <v>70</v>
      </c>
      <c r="O11898" t="s">
        <v>42</v>
      </c>
      <c r="P11898" t="s">
        <v>33</v>
      </c>
      <c r="Q11898">
        <v>4</v>
      </c>
      <c r="R11898">
        <v>6</v>
      </c>
      <c r="S11898">
        <v>0</v>
      </c>
      <c r="T11898">
        <v>1</v>
      </c>
      <c r="U11898">
        <v>93</v>
      </c>
      <c r="V11898">
        <v>144</v>
      </c>
      <c r="W11898">
        <v>79</v>
      </c>
      <c r="X11898">
        <v>16</v>
      </c>
      <c r="Y11898">
        <v>97</v>
      </c>
      <c r="AA11898">
        <v>98.6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1</v>
      </c>
    </row>
    <row r="11899" spans="1:35" x14ac:dyDescent="0.35">
      <c r="A11899">
        <v>66873</v>
      </c>
      <c r="B11899" t="s">
        <v>15</v>
      </c>
      <c r="C11899">
        <v>30</v>
      </c>
      <c r="D11899" t="s">
        <v>50</v>
      </c>
      <c r="E11899" t="s">
        <v>17</v>
      </c>
      <c r="F11899" t="s">
        <v>79</v>
      </c>
      <c r="G11899" t="s">
        <v>19</v>
      </c>
      <c r="H11899" t="s">
        <v>20</v>
      </c>
      <c r="I11899" t="s">
        <v>51</v>
      </c>
      <c r="J11899" t="s">
        <v>52</v>
      </c>
      <c r="K11899" t="s">
        <v>53</v>
      </c>
      <c r="L11899" t="s">
        <v>93</v>
      </c>
      <c r="M11899" t="s">
        <v>57</v>
      </c>
      <c r="N11899" t="s">
        <v>26</v>
      </c>
      <c r="O11899" t="s">
        <v>32</v>
      </c>
      <c r="P11899" t="s">
        <v>33</v>
      </c>
      <c r="Q11899">
        <v>4</v>
      </c>
      <c r="R11899">
        <v>7</v>
      </c>
      <c r="S11899">
        <v>0</v>
      </c>
      <c r="T11899">
        <v>1</v>
      </c>
      <c r="U11899">
        <v>118</v>
      </c>
      <c r="V11899">
        <v>119</v>
      </c>
      <c r="W11899">
        <v>88</v>
      </c>
      <c r="X11899">
        <v>20</v>
      </c>
      <c r="Y11899">
        <v>98</v>
      </c>
      <c r="Z11899">
        <v>0</v>
      </c>
      <c r="AA11899">
        <v>98.7</v>
      </c>
      <c r="AB11899">
        <v>0</v>
      </c>
      <c r="AC11899">
        <v>0</v>
      </c>
      <c r="AD11899">
        <v>0</v>
      </c>
      <c r="AE11899">
        <v>2</v>
      </c>
      <c r="AF11899">
        <v>0</v>
      </c>
      <c r="AG11899">
        <v>1</v>
      </c>
      <c r="AH11899">
        <v>3</v>
      </c>
      <c r="AI11899">
        <v>1</v>
      </c>
    </row>
    <row r="11900" spans="1:35" x14ac:dyDescent="0.35">
      <c r="A11900">
        <v>66874</v>
      </c>
      <c r="B11900" t="s">
        <v>15</v>
      </c>
      <c r="C11900">
        <v>30</v>
      </c>
      <c r="D11900" t="s">
        <v>50</v>
      </c>
      <c r="E11900" t="s">
        <v>17</v>
      </c>
      <c r="F11900" t="s">
        <v>79</v>
      </c>
      <c r="G11900" t="s">
        <v>19</v>
      </c>
      <c r="H11900" t="s">
        <v>20</v>
      </c>
      <c r="I11900" t="s">
        <v>51</v>
      </c>
      <c r="J11900" t="s">
        <v>52</v>
      </c>
      <c r="K11900" t="s">
        <v>53</v>
      </c>
      <c r="L11900" t="s">
        <v>93</v>
      </c>
      <c r="M11900" t="s">
        <v>46</v>
      </c>
      <c r="N11900" t="s">
        <v>44</v>
      </c>
      <c r="O11900" t="s">
        <v>60</v>
      </c>
      <c r="P11900" t="s">
        <v>36</v>
      </c>
      <c r="Q11900">
        <v>4</v>
      </c>
      <c r="R11900">
        <v>8</v>
      </c>
      <c r="S11900">
        <v>0</v>
      </c>
      <c r="T11900">
        <v>1</v>
      </c>
      <c r="U11900">
        <v>94</v>
      </c>
      <c r="V11900">
        <v>105</v>
      </c>
      <c r="W11900">
        <v>73</v>
      </c>
      <c r="X11900">
        <v>18</v>
      </c>
      <c r="Y11900">
        <v>98</v>
      </c>
      <c r="Z11900">
        <v>0</v>
      </c>
      <c r="AA11900">
        <v>98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1</v>
      </c>
      <c r="AH11900">
        <v>1</v>
      </c>
      <c r="AI11900">
        <v>1</v>
      </c>
    </row>
    <row r="11901" spans="1:35" x14ac:dyDescent="0.35">
      <c r="A11901">
        <v>66875</v>
      </c>
      <c r="B11901" t="s">
        <v>15</v>
      </c>
      <c r="C11901">
        <v>31</v>
      </c>
      <c r="D11901" t="s">
        <v>50</v>
      </c>
      <c r="E11901" t="s">
        <v>17</v>
      </c>
      <c r="F11901" t="s">
        <v>79</v>
      </c>
      <c r="G11901" t="s">
        <v>19</v>
      </c>
      <c r="H11901" t="s">
        <v>20</v>
      </c>
      <c r="I11901" t="s">
        <v>51</v>
      </c>
      <c r="J11901" t="s">
        <v>52</v>
      </c>
      <c r="K11901" t="s">
        <v>53</v>
      </c>
      <c r="L11901" t="s">
        <v>93</v>
      </c>
      <c r="M11901" t="s">
        <v>57</v>
      </c>
      <c r="N11901" t="s">
        <v>70</v>
      </c>
      <c r="O11901" t="s">
        <v>35</v>
      </c>
      <c r="P11901" t="s">
        <v>33</v>
      </c>
      <c r="Q11901">
        <v>4</v>
      </c>
      <c r="R11901">
        <v>4</v>
      </c>
      <c r="S11901">
        <v>0</v>
      </c>
      <c r="T11901">
        <v>1</v>
      </c>
      <c r="U11901">
        <v>93</v>
      </c>
      <c r="V11901">
        <v>129</v>
      </c>
      <c r="W11901">
        <v>84</v>
      </c>
      <c r="X11901">
        <v>18</v>
      </c>
      <c r="Y11901">
        <v>99</v>
      </c>
      <c r="Z11901">
        <v>0</v>
      </c>
      <c r="AA11901">
        <v>99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1</v>
      </c>
      <c r="AH11901">
        <v>1</v>
      </c>
      <c r="AI11901">
        <v>1</v>
      </c>
    </row>
    <row r="11902" spans="1:35" x14ac:dyDescent="0.35">
      <c r="A11902">
        <v>66877</v>
      </c>
      <c r="B11902" t="s">
        <v>15</v>
      </c>
      <c r="C11902">
        <v>40</v>
      </c>
      <c r="D11902" t="s">
        <v>50</v>
      </c>
      <c r="E11902" t="s">
        <v>17</v>
      </c>
      <c r="F11902" t="s">
        <v>79</v>
      </c>
      <c r="G11902" t="s">
        <v>19</v>
      </c>
      <c r="H11902" t="s">
        <v>80</v>
      </c>
      <c r="I11902" t="s">
        <v>51</v>
      </c>
      <c r="J11902" t="s">
        <v>66</v>
      </c>
      <c r="K11902" t="s">
        <v>53</v>
      </c>
      <c r="L11902" t="s">
        <v>93</v>
      </c>
      <c r="M11902" t="s">
        <v>46</v>
      </c>
      <c r="N11902" t="s">
        <v>31</v>
      </c>
      <c r="O11902" t="s">
        <v>49</v>
      </c>
      <c r="P11902" t="s">
        <v>45</v>
      </c>
      <c r="Q11902">
        <v>3</v>
      </c>
      <c r="R11902">
        <v>0</v>
      </c>
      <c r="S11902">
        <v>0</v>
      </c>
      <c r="T11902">
        <v>2</v>
      </c>
      <c r="U11902">
        <v>82</v>
      </c>
      <c r="V11902">
        <v>135</v>
      </c>
      <c r="W11902">
        <v>81</v>
      </c>
      <c r="X11902">
        <v>18</v>
      </c>
      <c r="Z11902">
        <v>0</v>
      </c>
      <c r="AA11902">
        <v>97.9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1</v>
      </c>
      <c r="AH11902">
        <v>1</v>
      </c>
      <c r="AI11902">
        <v>1.1547005383792515</v>
      </c>
    </row>
    <row r="11903" spans="1:35" x14ac:dyDescent="0.35">
      <c r="A11903">
        <v>66879</v>
      </c>
      <c r="B11903" t="s">
        <v>15</v>
      </c>
      <c r="C11903">
        <v>40</v>
      </c>
      <c r="D11903" t="s">
        <v>50</v>
      </c>
      <c r="E11903" t="s">
        <v>17</v>
      </c>
      <c r="F11903" t="s">
        <v>79</v>
      </c>
      <c r="G11903" t="s">
        <v>19</v>
      </c>
      <c r="H11903" t="s">
        <v>80</v>
      </c>
      <c r="I11903" t="s">
        <v>51</v>
      </c>
      <c r="J11903" t="s">
        <v>66</v>
      </c>
      <c r="K11903" t="s">
        <v>53</v>
      </c>
      <c r="L11903" t="s">
        <v>93</v>
      </c>
      <c r="M11903" t="s">
        <v>46</v>
      </c>
      <c r="N11903" t="s">
        <v>69</v>
      </c>
      <c r="O11903" t="s">
        <v>49</v>
      </c>
      <c r="P11903" t="s">
        <v>36</v>
      </c>
      <c r="Q11903">
        <v>4</v>
      </c>
      <c r="R11903">
        <v>2</v>
      </c>
      <c r="S11903">
        <v>0</v>
      </c>
      <c r="T11903">
        <v>2</v>
      </c>
      <c r="U11903">
        <v>69</v>
      </c>
      <c r="V11903">
        <v>103</v>
      </c>
      <c r="W11903">
        <v>69</v>
      </c>
      <c r="X11903">
        <v>16</v>
      </c>
      <c r="Z11903">
        <v>0</v>
      </c>
      <c r="AA11903">
        <v>98.3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1</v>
      </c>
    </row>
    <row r="11904" spans="1:35" x14ac:dyDescent="0.35">
      <c r="A11904">
        <v>66880</v>
      </c>
      <c r="B11904" t="s">
        <v>15</v>
      </c>
      <c r="C11904">
        <v>40</v>
      </c>
      <c r="D11904" t="s">
        <v>50</v>
      </c>
      <c r="E11904" t="s">
        <v>17</v>
      </c>
      <c r="F11904" t="s">
        <v>79</v>
      </c>
      <c r="G11904" t="s">
        <v>19</v>
      </c>
      <c r="H11904" t="s">
        <v>80</v>
      </c>
      <c r="I11904" t="s">
        <v>51</v>
      </c>
      <c r="J11904" t="s">
        <v>66</v>
      </c>
      <c r="K11904" t="s">
        <v>53</v>
      </c>
      <c r="L11904" t="s">
        <v>93</v>
      </c>
      <c r="M11904" t="s">
        <v>46</v>
      </c>
      <c r="N11904" t="s">
        <v>34</v>
      </c>
      <c r="O11904" t="s">
        <v>49</v>
      </c>
      <c r="P11904" t="s">
        <v>30</v>
      </c>
      <c r="Q11904">
        <v>4</v>
      </c>
      <c r="R11904">
        <v>3</v>
      </c>
      <c r="S11904">
        <v>0</v>
      </c>
      <c r="T11904">
        <v>2</v>
      </c>
      <c r="U11904">
        <v>84</v>
      </c>
      <c r="V11904">
        <v>131</v>
      </c>
      <c r="W11904">
        <v>79</v>
      </c>
      <c r="X11904">
        <v>18</v>
      </c>
      <c r="Y11904">
        <v>99</v>
      </c>
      <c r="Z11904">
        <v>0</v>
      </c>
      <c r="AA11904">
        <v>97.5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1</v>
      </c>
      <c r="AH11904">
        <v>1</v>
      </c>
      <c r="AI11904">
        <v>1</v>
      </c>
    </row>
    <row r="11905" spans="1:35" x14ac:dyDescent="0.35">
      <c r="A11905">
        <v>66882</v>
      </c>
      <c r="B11905" t="s">
        <v>15</v>
      </c>
      <c r="C11905">
        <v>69</v>
      </c>
      <c r="D11905" t="s">
        <v>16</v>
      </c>
      <c r="E11905" t="s">
        <v>17</v>
      </c>
      <c r="F11905" t="s">
        <v>76</v>
      </c>
      <c r="G11905" t="s">
        <v>19</v>
      </c>
      <c r="H11905" t="s">
        <v>39</v>
      </c>
      <c r="I11905" t="s">
        <v>21</v>
      </c>
      <c r="J11905" t="s">
        <v>22</v>
      </c>
      <c r="K11905" t="s">
        <v>23</v>
      </c>
      <c r="L11905" t="s">
        <v>93</v>
      </c>
      <c r="M11905" t="s">
        <v>46</v>
      </c>
      <c r="N11905" t="s">
        <v>26</v>
      </c>
      <c r="O11905" t="s">
        <v>42</v>
      </c>
      <c r="P11905" t="s">
        <v>45</v>
      </c>
      <c r="Q11905">
        <v>3</v>
      </c>
      <c r="R11905">
        <v>1</v>
      </c>
      <c r="S11905">
        <v>1</v>
      </c>
      <c r="T11905">
        <v>4</v>
      </c>
      <c r="U11905">
        <v>68</v>
      </c>
      <c r="V11905">
        <v>102</v>
      </c>
      <c r="W11905">
        <v>70</v>
      </c>
      <c r="X11905">
        <v>18</v>
      </c>
      <c r="Y11905">
        <v>98</v>
      </c>
      <c r="Z11905">
        <v>0</v>
      </c>
      <c r="AA11905">
        <v>96.5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1</v>
      </c>
      <c r="AH11905">
        <v>1</v>
      </c>
      <c r="AI11905">
        <v>1.1547005383792515</v>
      </c>
    </row>
    <row r="11906" spans="1:35" x14ac:dyDescent="0.35">
      <c r="A11906">
        <v>66886</v>
      </c>
      <c r="B11906" t="s">
        <v>15</v>
      </c>
      <c r="C11906">
        <v>25</v>
      </c>
      <c r="D11906" t="s">
        <v>50</v>
      </c>
      <c r="E11906" t="s">
        <v>17</v>
      </c>
      <c r="F11906" t="s">
        <v>79</v>
      </c>
      <c r="G11906" t="s">
        <v>19</v>
      </c>
      <c r="H11906" t="s">
        <v>78</v>
      </c>
      <c r="I11906" t="s">
        <v>51</v>
      </c>
      <c r="J11906" t="s">
        <v>52</v>
      </c>
      <c r="K11906" t="s">
        <v>53</v>
      </c>
      <c r="L11906" t="s">
        <v>93</v>
      </c>
      <c r="M11906" t="s">
        <v>46</v>
      </c>
      <c r="N11906" t="s">
        <v>58</v>
      </c>
      <c r="O11906" t="s">
        <v>42</v>
      </c>
      <c r="P11906" t="s">
        <v>33</v>
      </c>
      <c r="Q11906">
        <v>4</v>
      </c>
      <c r="R11906">
        <v>1</v>
      </c>
      <c r="S11906">
        <v>0</v>
      </c>
      <c r="T11906">
        <v>0</v>
      </c>
      <c r="U11906">
        <v>72</v>
      </c>
      <c r="V11906">
        <v>119</v>
      </c>
      <c r="W11906">
        <v>79</v>
      </c>
      <c r="X11906">
        <v>16</v>
      </c>
      <c r="Z11906">
        <v>0</v>
      </c>
      <c r="AA11906">
        <v>99.9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1</v>
      </c>
    </row>
    <row r="11907" spans="1:35" x14ac:dyDescent="0.35">
      <c r="A11907">
        <v>66887</v>
      </c>
      <c r="B11907" t="s">
        <v>15</v>
      </c>
      <c r="C11907">
        <v>26</v>
      </c>
      <c r="D11907" t="s">
        <v>50</v>
      </c>
      <c r="E11907" t="s">
        <v>17</v>
      </c>
      <c r="F11907" t="s">
        <v>79</v>
      </c>
      <c r="G11907" t="s">
        <v>19</v>
      </c>
      <c r="H11907" t="s">
        <v>78</v>
      </c>
      <c r="I11907" t="s">
        <v>51</v>
      </c>
      <c r="J11907" t="s">
        <v>52</v>
      </c>
      <c r="K11907" t="s">
        <v>53</v>
      </c>
      <c r="L11907" t="s">
        <v>93</v>
      </c>
      <c r="M11907" t="s">
        <v>46</v>
      </c>
      <c r="N11907" t="s">
        <v>70</v>
      </c>
      <c r="O11907" t="s">
        <v>32</v>
      </c>
      <c r="P11907" t="s">
        <v>33</v>
      </c>
      <c r="Q11907">
        <v>5</v>
      </c>
      <c r="R11907">
        <v>2</v>
      </c>
      <c r="S11907">
        <v>0</v>
      </c>
      <c r="T11907">
        <v>0</v>
      </c>
      <c r="U11907">
        <v>94</v>
      </c>
      <c r="V11907">
        <v>160</v>
      </c>
      <c r="W11907">
        <v>70</v>
      </c>
      <c r="X11907">
        <v>16</v>
      </c>
      <c r="Z11907">
        <v>0</v>
      </c>
      <c r="AA11907">
        <v>98</v>
      </c>
      <c r="AB11907">
        <v>0</v>
      </c>
      <c r="AC11907">
        <v>0</v>
      </c>
      <c r="AD11907">
        <v>0</v>
      </c>
      <c r="AE11907">
        <v>0</v>
      </c>
      <c r="AF11907">
        <v>1</v>
      </c>
      <c r="AG11907">
        <v>0</v>
      </c>
      <c r="AH11907">
        <v>1</v>
      </c>
      <c r="AI11907">
        <v>0.89442719099991586</v>
      </c>
    </row>
    <row r="11908" spans="1:35" x14ac:dyDescent="0.35">
      <c r="A11908">
        <v>66888</v>
      </c>
      <c r="B11908" t="s">
        <v>15</v>
      </c>
      <c r="C11908">
        <v>26</v>
      </c>
      <c r="D11908" t="s">
        <v>50</v>
      </c>
      <c r="E11908" t="s">
        <v>17</v>
      </c>
      <c r="F11908" t="s">
        <v>79</v>
      </c>
      <c r="G11908" t="s">
        <v>19</v>
      </c>
      <c r="H11908" t="s">
        <v>78</v>
      </c>
      <c r="I11908" t="s">
        <v>51</v>
      </c>
      <c r="J11908" t="s">
        <v>52</v>
      </c>
      <c r="K11908" t="s">
        <v>53</v>
      </c>
      <c r="L11908" t="s">
        <v>93</v>
      </c>
      <c r="M11908" t="s">
        <v>57</v>
      </c>
      <c r="N11908" t="s">
        <v>54</v>
      </c>
      <c r="O11908" t="s">
        <v>35</v>
      </c>
      <c r="P11908" t="s">
        <v>30</v>
      </c>
      <c r="Q11908">
        <v>4</v>
      </c>
      <c r="R11908">
        <v>3</v>
      </c>
      <c r="S11908">
        <v>0</v>
      </c>
      <c r="T11908">
        <v>0</v>
      </c>
      <c r="U11908">
        <v>86</v>
      </c>
      <c r="V11908">
        <v>99</v>
      </c>
      <c r="W11908">
        <v>61</v>
      </c>
      <c r="X11908">
        <v>16</v>
      </c>
      <c r="Z11908">
        <v>0</v>
      </c>
      <c r="AA11908">
        <v>97.4</v>
      </c>
      <c r="AB11908">
        <v>0</v>
      </c>
      <c r="AC11908">
        <v>0</v>
      </c>
      <c r="AD11908">
        <v>0</v>
      </c>
      <c r="AE11908">
        <v>0</v>
      </c>
      <c r="AF11908">
        <v>1</v>
      </c>
      <c r="AG11908">
        <v>0</v>
      </c>
      <c r="AH11908">
        <v>1</v>
      </c>
      <c r="AI11908">
        <v>1</v>
      </c>
    </row>
    <row r="11909" spans="1:35" x14ac:dyDescent="0.35">
      <c r="A11909">
        <v>66889</v>
      </c>
      <c r="B11909" t="s">
        <v>15</v>
      </c>
      <c r="C11909">
        <v>27</v>
      </c>
      <c r="D11909" t="s">
        <v>50</v>
      </c>
      <c r="E11909" t="s">
        <v>17</v>
      </c>
      <c r="F11909" t="s">
        <v>79</v>
      </c>
      <c r="G11909" t="s">
        <v>19</v>
      </c>
      <c r="H11909" t="s">
        <v>78</v>
      </c>
      <c r="I11909" t="s">
        <v>51</v>
      </c>
      <c r="J11909" t="s">
        <v>52</v>
      </c>
      <c r="K11909" t="s">
        <v>38</v>
      </c>
      <c r="L11909" t="s">
        <v>93</v>
      </c>
      <c r="M11909" t="s">
        <v>57</v>
      </c>
      <c r="N11909" t="s">
        <v>70</v>
      </c>
      <c r="O11909" t="s">
        <v>49</v>
      </c>
      <c r="P11909" t="s">
        <v>45</v>
      </c>
      <c r="Q11909">
        <v>4</v>
      </c>
      <c r="R11909">
        <v>1</v>
      </c>
      <c r="S11909">
        <v>0</v>
      </c>
      <c r="T11909">
        <v>0</v>
      </c>
      <c r="U11909">
        <v>86</v>
      </c>
      <c r="V11909">
        <v>106</v>
      </c>
      <c r="W11909">
        <v>66</v>
      </c>
      <c r="X11909">
        <v>17</v>
      </c>
      <c r="Y11909">
        <v>99</v>
      </c>
      <c r="Z11909">
        <v>0</v>
      </c>
      <c r="AA11909">
        <v>98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1</v>
      </c>
    </row>
    <row r="11910" spans="1:35" x14ac:dyDescent="0.35">
      <c r="A11910">
        <v>66890</v>
      </c>
      <c r="B11910" t="s">
        <v>15</v>
      </c>
      <c r="C11910">
        <v>56</v>
      </c>
      <c r="D11910" t="s">
        <v>16</v>
      </c>
      <c r="E11910" t="s">
        <v>17</v>
      </c>
      <c r="F11910" t="s">
        <v>79</v>
      </c>
      <c r="G11910" t="s">
        <v>19</v>
      </c>
      <c r="H11910" t="s">
        <v>39</v>
      </c>
      <c r="I11910" t="s">
        <v>51</v>
      </c>
      <c r="J11910" t="s">
        <v>52</v>
      </c>
      <c r="K11910" t="s">
        <v>53</v>
      </c>
      <c r="L11910" t="s">
        <v>93</v>
      </c>
      <c r="M11910" t="s">
        <v>46</v>
      </c>
      <c r="N11910" t="s">
        <v>26</v>
      </c>
      <c r="O11910" t="s">
        <v>42</v>
      </c>
      <c r="P11910" t="s">
        <v>33</v>
      </c>
      <c r="Q11910">
        <v>4</v>
      </c>
      <c r="R11910">
        <v>3</v>
      </c>
      <c r="S11910">
        <v>1</v>
      </c>
      <c r="T11910">
        <v>0</v>
      </c>
      <c r="U11910">
        <v>81</v>
      </c>
      <c r="V11910">
        <v>156</v>
      </c>
      <c r="W11910">
        <v>86</v>
      </c>
      <c r="X11910">
        <v>14</v>
      </c>
      <c r="Y11910">
        <v>98</v>
      </c>
      <c r="Z11910">
        <v>0</v>
      </c>
      <c r="AA11910">
        <v>97.8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1</v>
      </c>
    </row>
    <row r="11911" spans="1:35" x14ac:dyDescent="0.35">
      <c r="A11911">
        <v>66894</v>
      </c>
      <c r="B11911" t="s">
        <v>15</v>
      </c>
      <c r="C11911">
        <v>56</v>
      </c>
      <c r="D11911" t="s">
        <v>16</v>
      </c>
      <c r="E11911" t="s">
        <v>17</v>
      </c>
      <c r="F11911" t="s">
        <v>79</v>
      </c>
      <c r="G11911" t="s">
        <v>19</v>
      </c>
      <c r="H11911" t="s">
        <v>39</v>
      </c>
      <c r="I11911" t="s">
        <v>51</v>
      </c>
      <c r="J11911" t="s">
        <v>52</v>
      </c>
      <c r="K11911" t="s">
        <v>53</v>
      </c>
      <c r="L11911" t="s">
        <v>93</v>
      </c>
      <c r="M11911" t="s">
        <v>57</v>
      </c>
      <c r="N11911" t="s">
        <v>54</v>
      </c>
      <c r="O11911" t="s">
        <v>49</v>
      </c>
      <c r="P11911" t="s">
        <v>45</v>
      </c>
      <c r="Q11911">
        <v>4</v>
      </c>
      <c r="R11911">
        <v>6</v>
      </c>
      <c r="S11911">
        <v>1</v>
      </c>
      <c r="T11911">
        <v>0</v>
      </c>
      <c r="U11911">
        <v>78</v>
      </c>
      <c r="V11911">
        <v>172</v>
      </c>
      <c r="W11911">
        <v>92</v>
      </c>
      <c r="X11911">
        <v>18</v>
      </c>
      <c r="Y11911">
        <v>97</v>
      </c>
      <c r="Z11911">
        <v>0</v>
      </c>
      <c r="AA11911">
        <v>98.8</v>
      </c>
      <c r="AB11911">
        <v>0</v>
      </c>
      <c r="AC11911">
        <v>0</v>
      </c>
      <c r="AD11911">
        <v>0</v>
      </c>
      <c r="AE11911">
        <v>0</v>
      </c>
      <c r="AF11911">
        <v>1</v>
      </c>
      <c r="AG11911">
        <v>1</v>
      </c>
      <c r="AH11911">
        <v>2</v>
      </c>
      <c r="AI11911">
        <v>1</v>
      </c>
    </row>
    <row r="11912" spans="1:35" x14ac:dyDescent="0.35">
      <c r="A11912">
        <v>66895</v>
      </c>
      <c r="B11912" t="s">
        <v>15</v>
      </c>
      <c r="C11912">
        <v>56</v>
      </c>
      <c r="D11912" t="s">
        <v>16</v>
      </c>
      <c r="E11912" t="s">
        <v>17</v>
      </c>
      <c r="F11912" t="s">
        <v>79</v>
      </c>
      <c r="G11912" t="s">
        <v>19</v>
      </c>
      <c r="H11912" t="s">
        <v>39</v>
      </c>
      <c r="I11912" t="s">
        <v>51</v>
      </c>
      <c r="J11912" t="s">
        <v>52</v>
      </c>
      <c r="K11912" t="s">
        <v>53</v>
      </c>
      <c r="L11912" t="s">
        <v>93</v>
      </c>
      <c r="M11912" t="s">
        <v>46</v>
      </c>
      <c r="N11912" t="s">
        <v>47</v>
      </c>
      <c r="O11912" t="s">
        <v>67</v>
      </c>
      <c r="P11912" t="s">
        <v>36</v>
      </c>
      <c r="Q11912">
        <v>3</v>
      </c>
      <c r="R11912">
        <v>7</v>
      </c>
      <c r="S11912">
        <v>1</v>
      </c>
      <c r="T11912">
        <v>0</v>
      </c>
      <c r="U11912">
        <v>75</v>
      </c>
      <c r="V11912">
        <v>160</v>
      </c>
      <c r="W11912">
        <v>88</v>
      </c>
      <c r="X11912">
        <v>16</v>
      </c>
      <c r="Y11912">
        <v>98</v>
      </c>
      <c r="Z11912">
        <v>0</v>
      </c>
      <c r="AA11912">
        <v>98.3</v>
      </c>
      <c r="AB11912">
        <v>0</v>
      </c>
      <c r="AC11912">
        <v>0</v>
      </c>
      <c r="AD11912">
        <v>0</v>
      </c>
      <c r="AE11912">
        <v>0</v>
      </c>
      <c r="AF11912">
        <v>1</v>
      </c>
      <c r="AG11912">
        <v>0</v>
      </c>
      <c r="AH11912">
        <v>1</v>
      </c>
      <c r="AI11912">
        <v>1.1547005383792515</v>
      </c>
    </row>
    <row r="11913" spans="1:35" x14ac:dyDescent="0.35">
      <c r="A11913">
        <v>66896</v>
      </c>
      <c r="B11913" t="s">
        <v>15</v>
      </c>
      <c r="C11913">
        <v>57</v>
      </c>
      <c r="D11913" t="s">
        <v>16</v>
      </c>
      <c r="E11913" t="s">
        <v>17</v>
      </c>
      <c r="F11913" t="s">
        <v>79</v>
      </c>
      <c r="G11913" t="s">
        <v>19</v>
      </c>
      <c r="H11913" t="s">
        <v>39</v>
      </c>
      <c r="I11913" t="s">
        <v>51</v>
      </c>
      <c r="J11913" t="s">
        <v>52</v>
      </c>
      <c r="K11913" t="s">
        <v>53</v>
      </c>
      <c r="L11913" t="s">
        <v>93</v>
      </c>
      <c r="M11913" t="s">
        <v>46</v>
      </c>
      <c r="N11913" t="s">
        <v>47</v>
      </c>
      <c r="O11913" t="s">
        <v>27</v>
      </c>
      <c r="P11913" t="s">
        <v>30</v>
      </c>
      <c r="Q11913">
        <v>3</v>
      </c>
      <c r="R11913">
        <v>2</v>
      </c>
      <c r="S11913">
        <v>0</v>
      </c>
      <c r="T11913">
        <v>1</v>
      </c>
      <c r="U11913">
        <v>69</v>
      </c>
      <c r="V11913">
        <v>189</v>
      </c>
      <c r="W11913">
        <v>92</v>
      </c>
      <c r="X11913">
        <v>16</v>
      </c>
      <c r="Y11913">
        <v>97</v>
      </c>
      <c r="Z11913">
        <v>0</v>
      </c>
      <c r="AA11913">
        <v>98</v>
      </c>
      <c r="AB11913">
        <v>0</v>
      </c>
      <c r="AC11913">
        <v>0</v>
      </c>
      <c r="AD11913">
        <v>0</v>
      </c>
      <c r="AE11913">
        <v>0</v>
      </c>
      <c r="AF11913">
        <v>1</v>
      </c>
      <c r="AG11913">
        <v>0</v>
      </c>
      <c r="AH11913">
        <v>1</v>
      </c>
      <c r="AI11913">
        <v>1.1547005383792515</v>
      </c>
    </row>
    <row r="11914" spans="1:35" x14ac:dyDescent="0.35">
      <c r="A11914">
        <v>66897</v>
      </c>
      <c r="B11914" t="s">
        <v>15</v>
      </c>
      <c r="C11914">
        <v>57</v>
      </c>
      <c r="D11914" t="s">
        <v>16</v>
      </c>
      <c r="E11914" t="s">
        <v>17</v>
      </c>
      <c r="F11914" t="s">
        <v>79</v>
      </c>
      <c r="G11914" t="s">
        <v>19</v>
      </c>
      <c r="H11914" t="s">
        <v>39</v>
      </c>
      <c r="I11914" t="s">
        <v>51</v>
      </c>
      <c r="J11914" t="s">
        <v>52</v>
      </c>
      <c r="K11914" t="s">
        <v>53</v>
      </c>
      <c r="L11914" t="s">
        <v>93</v>
      </c>
      <c r="M11914" t="s">
        <v>57</v>
      </c>
      <c r="N11914" t="s">
        <v>34</v>
      </c>
      <c r="O11914" t="s">
        <v>49</v>
      </c>
      <c r="P11914" t="s">
        <v>30</v>
      </c>
      <c r="Q11914">
        <v>4</v>
      </c>
      <c r="R11914">
        <v>2</v>
      </c>
      <c r="S11914">
        <v>0</v>
      </c>
      <c r="T11914">
        <v>1</v>
      </c>
      <c r="U11914">
        <v>76</v>
      </c>
      <c r="V11914">
        <v>192</v>
      </c>
      <c r="W11914">
        <v>86</v>
      </c>
      <c r="X11914">
        <v>18</v>
      </c>
      <c r="AA11914">
        <v>97.4</v>
      </c>
      <c r="AB11914">
        <v>0</v>
      </c>
      <c r="AC11914">
        <v>0</v>
      </c>
      <c r="AD11914">
        <v>0</v>
      </c>
      <c r="AE11914">
        <v>0</v>
      </c>
      <c r="AF11914">
        <v>1</v>
      </c>
      <c r="AG11914">
        <v>1</v>
      </c>
      <c r="AH11914">
        <v>2</v>
      </c>
      <c r="AI11914">
        <v>1</v>
      </c>
    </row>
    <row r="11915" spans="1:35" x14ac:dyDescent="0.35">
      <c r="A11915">
        <v>66898</v>
      </c>
      <c r="B11915" t="s">
        <v>15</v>
      </c>
      <c r="C11915">
        <v>57</v>
      </c>
      <c r="D11915" t="s">
        <v>16</v>
      </c>
      <c r="E11915" t="s">
        <v>17</v>
      </c>
      <c r="F11915" t="s">
        <v>79</v>
      </c>
      <c r="G11915" t="s">
        <v>19</v>
      </c>
      <c r="H11915" t="s">
        <v>39</v>
      </c>
      <c r="I11915" t="s">
        <v>51</v>
      </c>
      <c r="J11915" t="s">
        <v>52</v>
      </c>
      <c r="K11915" t="s">
        <v>53</v>
      </c>
      <c r="L11915" t="s">
        <v>24</v>
      </c>
      <c r="M11915" t="s">
        <v>46</v>
      </c>
      <c r="N11915" t="s">
        <v>34</v>
      </c>
      <c r="O11915" t="s">
        <v>60</v>
      </c>
      <c r="P11915" t="s">
        <v>45</v>
      </c>
      <c r="Q11915">
        <v>4</v>
      </c>
      <c r="R11915">
        <v>3</v>
      </c>
      <c r="S11915">
        <v>0</v>
      </c>
      <c r="T11915">
        <v>1</v>
      </c>
      <c r="U11915">
        <v>73</v>
      </c>
      <c r="V11915">
        <v>216</v>
      </c>
      <c r="W11915">
        <v>114</v>
      </c>
      <c r="X11915">
        <v>18</v>
      </c>
      <c r="Y11915">
        <v>97</v>
      </c>
      <c r="Z11915">
        <v>0</v>
      </c>
      <c r="AA11915">
        <v>98.2</v>
      </c>
      <c r="AB11915">
        <v>1</v>
      </c>
      <c r="AC11915">
        <v>0</v>
      </c>
      <c r="AD11915">
        <v>0</v>
      </c>
      <c r="AE11915">
        <v>0</v>
      </c>
      <c r="AF11915">
        <v>2</v>
      </c>
      <c r="AG11915">
        <v>1</v>
      </c>
      <c r="AH11915">
        <v>3</v>
      </c>
      <c r="AI11915">
        <v>1</v>
      </c>
    </row>
    <row r="11916" spans="1:35" x14ac:dyDescent="0.35">
      <c r="A11916">
        <v>66899</v>
      </c>
      <c r="B11916" t="s">
        <v>15</v>
      </c>
      <c r="C11916">
        <v>64</v>
      </c>
      <c r="D11916" t="s">
        <v>50</v>
      </c>
      <c r="E11916" t="s">
        <v>17</v>
      </c>
      <c r="F11916" t="s">
        <v>79</v>
      </c>
      <c r="G11916" t="s">
        <v>19</v>
      </c>
      <c r="H11916" t="s">
        <v>80</v>
      </c>
      <c r="I11916" t="s">
        <v>51</v>
      </c>
      <c r="J11916" t="s">
        <v>41</v>
      </c>
      <c r="K11916" t="s">
        <v>56</v>
      </c>
      <c r="L11916" t="s">
        <v>93</v>
      </c>
      <c r="M11916" t="s">
        <v>57</v>
      </c>
      <c r="N11916" t="s">
        <v>26</v>
      </c>
      <c r="O11916" t="s">
        <v>27</v>
      </c>
      <c r="P11916" t="s">
        <v>36</v>
      </c>
      <c r="Q11916">
        <v>4</v>
      </c>
      <c r="R11916">
        <v>0</v>
      </c>
      <c r="S11916">
        <v>0</v>
      </c>
      <c r="T11916">
        <v>0</v>
      </c>
      <c r="U11916">
        <v>82</v>
      </c>
      <c r="V11916">
        <v>115</v>
      </c>
      <c r="W11916">
        <v>83</v>
      </c>
      <c r="X11916">
        <v>18</v>
      </c>
      <c r="Y11916">
        <v>99</v>
      </c>
      <c r="Z11916">
        <v>0</v>
      </c>
      <c r="AA11916">
        <v>98.1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1</v>
      </c>
      <c r="AH11916">
        <v>1</v>
      </c>
      <c r="AI11916">
        <v>1</v>
      </c>
    </row>
    <row r="11917" spans="1:35" x14ac:dyDescent="0.35">
      <c r="A11917">
        <v>66910</v>
      </c>
      <c r="B11917" t="s">
        <v>15</v>
      </c>
      <c r="C11917">
        <v>43</v>
      </c>
      <c r="D11917" t="s">
        <v>50</v>
      </c>
      <c r="E11917" t="s">
        <v>17</v>
      </c>
      <c r="F11917" t="s">
        <v>79</v>
      </c>
      <c r="G11917" t="s">
        <v>19</v>
      </c>
      <c r="H11917" t="s">
        <v>80</v>
      </c>
      <c r="I11917" t="s">
        <v>51</v>
      </c>
      <c r="J11917" t="s">
        <v>66</v>
      </c>
      <c r="K11917" t="s">
        <v>53</v>
      </c>
      <c r="L11917" t="s">
        <v>93</v>
      </c>
      <c r="M11917" t="s">
        <v>46</v>
      </c>
      <c r="N11917" t="s">
        <v>26</v>
      </c>
      <c r="O11917" t="s">
        <v>67</v>
      </c>
      <c r="P11917" t="s">
        <v>33</v>
      </c>
      <c r="Q11917">
        <v>4</v>
      </c>
      <c r="R11917">
        <v>1</v>
      </c>
      <c r="S11917">
        <v>0</v>
      </c>
      <c r="T11917">
        <v>1</v>
      </c>
      <c r="U11917">
        <v>89</v>
      </c>
      <c r="V11917">
        <v>123</v>
      </c>
      <c r="W11917">
        <v>96</v>
      </c>
      <c r="X11917">
        <v>20</v>
      </c>
      <c r="AA11917">
        <v>97.1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1</v>
      </c>
      <c r="AH11917">
        <v>1</v>
      </c>
      <c r="AI11917">
        <v>1</v>
      </c>
    </row>
    <row r="11918" spans="1:35" x14ac:dyDescent="0.35">
      <c r="A11918">
        <v>66911</v>
      </c>
      <c r="B11918" t="s">
        <v>15</v>
      </c>
      <c r="C11918">
        <v>43</v>
      </c>
      <c r="D11918" t="s">
        <v>50</v>
      </c>
      <c r="E11918" t="s">
        <v>17</v>
      </c>
      <c r="F11918" t="s">
        <v>79</v>
      </c>
      <c r="G11918" t="s">
        <v>19</v>
      </c>
      <c r="H11918" t="s">
        <v>80</v>
      </c>
      <c r="I11918" t="s">
        <v>51</v>
      </c>
      <c r="J11918" t="s">
        <v>66</v>
      </c>
      <c r="K11918" t="s">
        <v>53</v>
      </c>
      <c r="L11918" t="s">
        <v>93</v>
      </c>
      <c r="M11918" t="s">
        <v>46</v>
      </c>
      <c r="N11918" t="s">
        <v>59</v>
      </c>
      <c r="O11918" t="s">
        <v>67</v>
      </c>
      <c r="P11918" t="s">
        <v>36</v>
      </c>
      <c r="Q11918">
        <v>4</v>
      </c>
      <c r="R11918">
        <v>2</v>
      </c>
      <c r="S11918">
        <v>0</v>
      </c>
      <c r="T11918">
        <v>1</v>
      </c>
      <c r="U11918">
        <v>98</v>
      </c>
      <c r="V11918">
        <v>144</v>
      </c>
      <c r="W11918">
        <v>100</v>
      </c>
      <c r="X11918">
        <v>18</v>
      </c>
      <c r="Z11918">
        <v>0</v>
      </c>
      <c r="AA11918">
        <v>97.6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1</v>
      </c>
      <c r="AH11918">
        <v>1</v>
      </c>
      <c r="AI11918">
        <v>1</v>
      </c>
    </row>
    <row r="11919" spans="1:35" x14ac:dyDescent="0.35">
      <c r="A11919">
        <v>66912</v>
      </c>
      <c r="B11919" t="s">
        <v>15</v>
      </c>
      <c r="C11919">
        <v>44</v>
      </c>
      <c r="D11919" t="s">
        <v>50</v>
      </c>
      <c r="E11919" t="s">
        <v>17</v>
      </c>
      <c r="F11919" t="s">
        <v>79</v>
      </c>
      <c r="G11919" t="s">
        <v>19</v>
      </c>
      <c r="H11919" t="s">
        <v>80</v>
      </c>
      <c r="I11919" t="s">
        <v>51</v>
      </c>
      <c r="J11919" t="s">
        <v>66</v>
      </c>
      <c r="K11919" t="s">
        <v>53</v>
      </c>
      <c r="L11919" t="s">
        <v>93</v>
      </c>
      <c r="M11919" t="s">
        <v>46</v>
      </c>
      <c r="N11919" t="s">
        <v>48</v>
      </c>
      <c r="O11919" t="s">
        <v>49</v>
      </c>
      <c r="P11919" t="s">
        <v>30</v>
      </c>
      <c r="Q11919">
        <v>5</v>
      </c>
      <c r="R11919">
        <v>0</v>
      </c>
      <c r="S11919">
        <v>0</v>
      </c>
      <c r="T11919">
        <v>1</v>
      </c>
      <c r="U11919">
        <v>73</v>
      </c>
      <c r="V11919">
        <v>144</v>
      </c>
      <c r="W11919">
        <v>88</v>
      </c>
      <c r="X11919">
        <v>16</v>
      </c>
      <c r="Z11919">
        <v>0</v>
      </c>
      <c r="AA11919">
        <v>97.8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.89442719099991586</v>
      </c>
    </row>
    <row r="11920" spans="1:35" x14ac:dyDescent="0.35">
      <c r="A11920">
        <v>66913</v>
      </c>
      <c r="B11920" t="s">
        <v>15</v>
      </c>
      <c r="C11920">
        <v>45</v>
      </c>
      <c r="D11920" t="s">
        <v>50</v>
      </c>
      <c r="E11920" t="s">
        <v>17</v>
      </c>
      <c r="F11920" t="s">
        <v>79</v>
      </c>
      <c r="G11920" t="s">
        <v>19</v>
      </c>
      <c r="H11920" t="s">
        <v>80</v>
      </c>
      <c r="I11920" t="s">
        <v>51</v>
      </c>
      <c r="J11920" t="s">
        <v>66</v>
      </c>
      <c r="K11920" t="s">
        <v>53</v>
      </c>
      <c r="L11920" t="s">
        <v>93</v>
      </c>
      <c r="M11920" t="s">
        <v>46</v>
      </c>
      <c r="N11920" t="s">
        <v>26</v>
      </c>
      <c r="O11920" t="s">
        <v>27</v>
      </c>
      <c r="P11920" t="s">
        <v>36</v>
      </c>
      <c r="Q11920">
        <v>4</v>
      </c>
      <c r="R11920">
        <v>1</v>
      </c>
      <c r="S11920">
        <v>0</v>
      </c>
      <c r="T11920">
        <v>1</v>
      </c>
      <c r="U11920">
        <v>96</v>
      </c>
      <c r="V11920">
        <v>121</v>
      </c>
      <c r="W11920">
        <v>79</v>
      </c>
      <c r="X11920">
        <v>17</v>
      </c>
      <c r="Z11920">
        <v>0</v>
      </c>
      <c r="AA11920">
        <v>98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1</v>
      </c>
    </row>
    <row r="11921" spans="1:35" x14ac:dyDescent="0.35">
      <c r="A11921">
        <v>66914</v>
      </c>
      <c r="B11921" t="s">
        <v>15</v>
      </c>
      <c r="C11921">
        <v>46</v>
      </c>
      <c r="D11921" t="s">
        <v>50</v>
      </c>
      <c r="E11921" t="s">
        <v>17</v>
      </c>
      <c r="F11921" t="s">
        <v>79</v>
      </c>
      <c r="G11921" t="s">
        <v>19</v>
      </c>
      <c r="H11921" t="s">
        <v>80</v>
      </c>
      <c r="I11921" t="s">
        <v>51</v>
      </c>
      <c r="J11921" t="s">
        <v>66</v>
      </c>
      <c r="K11921" t="s">
        <v>53</v>
      </c>
      <c r="L11921" t="s">
        <v>93</v>
      </c>
      <c r="M11921" t="s">
        <v>57</v>
      </c>
      <c r="N11921" t="s">
        <v>70</v>
      </c>
      <c r="O11921" t="s">
        <v>27</v>
      </c>
      <c r="P11921" t="s">
        <v>33</v>
      </c>
      <c r="Q11921">
        <v>4</v>
      </c>
      <c r="R11921">
        <v>1</v>
      </c>
      <c r="S11921">
        <v>0</v>
      </c>
      <c r="T11921">
        <v>1</v>
      </c>
      <c r="U11921">
        <v>89</v>
      </c>
      <c r="V11921">
        <v>143</v>
      </c>
      <c r="W11921">
        <v>90</v>
      </c>
      <c r="X11921">
        <v>18</v>
      </c>
      <c r="Z11921">
        <v>0</v>
      </c>
      <c r="AA11921">
        <v>98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1</v>
      </c>
      <c r="AH11921">
        <v>1</v>
      </c>
      <c r="AI11921">
        <v>1</v>
      </c>
    </row>
    <row r="11922" spans="1:35" x14ac:dyDescent="0.35">
      <c r="A11922">
        <v>66921</v>
      </c>
      <c r="B11922" t="s">
        <v>15</v>
      </c>
      <c r="C11922">
        <v>58</v>
      </c>
      <c r="D11922" t="s">
        <v>50</v>
      </c>
      <c r="E11922" t="s">
        <v>17</v>
      </c>
      <c r="F11922" t="s">
        <v>18</v>
      </c>
      <c r="G11922" t="s">
        <v>19</v>
      </c>
      <c r="H11922" t="s">
        <v>64</v>
      </c>
      <c r="I11922" t="s">
        <v>51</v>
      </c>
      <c r="J11922" t="s">
        <v>41</v>
      </c>
      <c r="K11922" t="s">
        <v>23</v>
      </c>
      <c r="L11922" t="s">
        <v>93</v>
      </c>
      <c r="M11922" t="s">
        <v>86</v>
      </c>
      <c r="N11922" t="s">
        <v>54</v>
      </c>
      <c r="O11922" t="s">
        <v>67</v>
      </c>
      <c r="P11922" t="s">
        <v>33</v>
      </c>
      <c r="Q11922">
        <v>2</v>
      </c>
      <c r="R11922">
        <v>0</v>
      </c>
      <c r="S11922">
        <v>0</v>
      </c>
      <c r="T11922">
        <v>4</v>
      </c>
      <c r="U11922">
        <v>123</v>
      </c>
      <c r="V11922">
        <v>186</v>
      </c>
      <c r="W11922">
        <v>93</v>
      </c>
      <c r="X11922">
        <v>36</v>
      </c>
      <c r="Y11922">
        <v>98</v>
      </c>
      <c r="Z11922">
        <v>0</v>
      </c>
      <c r="AA11922">
        <v>98.2</v>
      </c>
      <c r="AB11922">
        <v>0</v>
      </c>
      <c r="AC11922">
        <v>0</v>
      </c>
      <c r="AD11922">
        <v>0</v>
      </c>
      <c r="AE11922">
        <v>2</v>
      </c>
      <c r="AF11922">
        <v>1</v>
      </c>
      <c r="AG11922">
        <v>3</v>
      </c>
      <c r="AH11922">
        <v>6</v>
      </c>
      <c r="AI11922">
        <v>1.4142135623730951</v>
      </c>
    </row>
    <row r="11923" spans="1:35" x14ac:dyDescent="0.35">
      <c r="A11923">
        <v>66931</v>
      </c>
      <c r="B11923" t="s">
        <v>15</v>
      </c>
      <c r="C11923">
        <v>33</v>
      </c>
      <c r="D11923" t="s">
        <v>50</v>
      </c>
      <c r="E11923" t="s">
        <v>17</v>
      </c>
      <c r="F11923" t="s">
        <v>79</v>
      </c>
      <c r="G11923" t="s">
        <v>19</v>
      </c>
      <c r="H11923" t="s">
        <v>77</v>
      </c>
      <c r="I11923" t="s">
        <v>21</v>
      </c>
      <c r="J11923" t="s">
        <v>66</v>
      </c>
      <c r="K11923" t="s">
        <v>53</v>
      </c>
      <c r="L11923" t="s">
        <v>93</v>
      </c>
      <c r="M11923" t="s">
        <v>46</v>
      </c>
      <c r="N11923" t="s">
        <v>59</v>
      </c>
      <c r="O11923" t="s">
        <v>49</v>
      </c>
      <c r="P11923" t="s">
        <v>36</v>
      </c>
      <c r="Q11923">
        <v>4</v>
      </c>
      <c r="R11923">
        <v>0</v>
      </c>
      <c r="S11923">
        <v>0</v>
      </c>
      <c r="T11923">
        <v>1</v>
      </c>
      <c r="U11923">
        <v>94</v>
      </c>
      <c r="V11923">
        <v>145</v>
      </c>
      <c r="W11923">
        <v>80</v>
      </c>
      <c r="X11923">
        <v>14</v>
      </c>
      <c r="Y11923">
        <v>98</v>
      </c>
      <c r="Z11923">
        <v>0</v>
      </c>
      <c r="AA11923">
        <v>99.6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1</v>
      </c>
    </row>
    <row r="11924" spans="1:35" x14ac:dyDescent="0.35">
      <c r="A11924">
        <v>66961</v>
      </c>
      <c r="B11924" t="s">
        <v>15</v>
      </c>
      <c r="C11924">
        <v>39</v>
      </c>
      <c r="D11924" t="s">
        <v>16</v>
      </c>
      <c r="E11924" t="s">
        <v>17</v>
      </c>
      <c r="F11924" t="s">
        <v>79</v>
      </c>
      <c r="G11924" t="s">
        <v>19</v>
      </c>
      <c r="H11924" t="s">
        <v>20</v>
      </c>
      <c r="I11924" t="s">
        <v>51</v>
      </c>
      <c r="J11924" t="s">
        <v>55</v>
      </c>
      <c r="K11924" t="s">
        <v>38</v>
      </c>
      <c r="L11924" t="s">
        <v>93</v>
      </c>
      <c r="M11924" t="s">
        <v>46</v>
      </c>
      <c r="N11924" t="s">
        <v>69</v>
      </c>
      <c r="O11924" t="s">
        <v>49</v>
      </c>
      <c r="P11924" t="s">
        <v>45</v>
      </c>
      <c r="Q11924">
        <v>2</v>
      </c>
      <c r="R11924">
        <v>0</v>
      </c>
      <c r="S11924">
        <v>0</v>
      </c>
      <c r="T11924">
        <v>0</v>
      </c>
      <c r="U11924">
        <v>64</v>
      </c>
      <c r="V11924">
        <v>135</v>
      </c>
      <c r="W11924">
        <v>78</v>
      </c>
      <c r="X11924">
        <v>18</v>
      </c>
      <c r="Y11924">
        <v>95</v>
      </c>
      <c r="AA11924">
        <v>97.3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1</v>
      </c>
      <c r="AH11924">
        <v>1</v>
      </c>
      <c r="AI11924">
        <v>1.4142135623730951</v>
      </c>
    </row>
    <row r="11925" spans="1:35" x14ac:dyDescent="0.35">
      <c r="A11925">
        <v>66963</v>
      </c>
      <c r="B11925" t="s">
        <v>15</v>
      </c>
      <c r="C11925">
        <v>40</v>
      </c>
      <c r="D11925" t="s">
        <v>16</v>
      </c>
      <c r="E11925" t="s">
        <v>17</v>
      </c>
      <c r="F11925" t="s">
        <v>79</v>
      </c>
      <c r="G11925" t="s">
        <v>19</v>
      </c>
      <c r="H11925" t="s">
        <v>20</v>
      </c>
      <c r="I11925" t="s">
        <v>51</v>
      </c>
      <c r="J11925" t="s">
        <v>55</v>
      </c>
      <c r="K11925" t="s">
        <v>53</v>
      </c>
      <c r="L11925" t="s">
        <v>93</v>
      </c>
      <c r="M11925" t="s">
        <v>46</v>
      </c>
      <c r="N11925" t="s">
        <v>59</v>
      </c>
      <c r="O11925" t="s">
        <v>42</v>
      </c>
      <c r="P11925" t="s">
        <v>30</v>
      </c>
      <c r="Q11925">
        <v>3</v>
      </c>
      <c r="R11925">
        <v>2</v>
      </c>
      <c r="S11925">
        <v>1</v>
      </c>
      <c r="T11925">
        <v>0</v>
      </c>
      <c r="U11925">
        <v>74</v>
      </c>
      <c r="V11925">
        <v>124</v>
      </c>
      <c r="W11925">
        <v>74</v>
      </c>
      <c r="X11925">
        <v>20</v>
      </c>
      <c r="Z11925">
        <v>0</v>
      </c>
      <c r="AA11925">
        <v>97.9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1</v>
      </c>
      <c r="AH11925">
        <v>1</v>
      </c>
      <c r="AI11925">
        <v>1.1547005383792515</v>
      </c>
    </row>
    <row r="11926" spans="1:35" x14ac:dyDescent="0.35">
      <c r="A11926">
        <v>66964</v>
      </c>
      <c r="B11926" t="s">
        <v>15</v>
      </c>
      <c r="C11926">
        <v>40</v>
      </c>
      <c r="D11926" t="s">
        <v>16</v>
      </c>
      <c r="E11926" t="s">
        <v>17</v>
      </c>
      <c r="F11926" t="s">
        <v>79</v>
      </c>
      <c r="G11926" t="s">
        <v>19</v>
      </c>
      <c r="H11926" t="s">
        <v>20</v>
      </c>
      <c r="I11926" t="s">
        <v>51</v>
      </c>
      <c r="J11926" t="s">
        <v>55</v>
      </c>
      <c r="K11926" t="s">
        <v>53</v>
      </c>
      <c r="L11926" t="s">
        <v>93</v>
      </c>
      <c r="M11926" t="s">
        <v>46</v>
      </c>
      <c r="N11926" t="s">
        <v>44</v>
      </c>
      <c r="O11926" t="s">
        <v>27</v>
      </c>
      <c r="P11926" t="s">
        <v>43</v>
      </c>
      <c r="Q11926">
        <v>3</v>
      </c>
      <c r="R11926">
        <v>3</v>
      </c>
      <c r="S11926">
        <v>1</v>
      </c>
      <c r="T11926">
        <v>0</v>
      </c>
      <c r="U11926">
        <v>87</v>
      </c>
      <c r="V11926">
        <v>131</v>
      </c>
      <c r="W11926">
        <v>75</v>
      </c>
      <c r="X11926">
        <v>19</v>
      </c>
      <c r="Y11926">
        <v>99</v>
      </c>
      <c r="Z11926">
        <v>0</v>
      </c>
      <c r="AA11926">
        <v>98.1</v>
      </c>
      <c r="AB11926">
        <v>0</v>
      </c>
      <c r="AC11926">
        <v>0</v>
      </c>
      <c r="AD11926">
        <v>1</v>
      </c>
      <c r="AE11926">
        <v>0</v>
      </c>
      <c r="AF11926">
        <v>0</v>
      </c>
      <c r="AG11926">
        <v>1</v>
      </c>
      <c r="AH11926">
        <v>1</v>
      </c>
      <c r="AI11926">
        <v>1.1547005383792515</v>
      </c>
    </row>
    <row r="11927" spans="1:35" x14ac:dyDescent="0.35">
      <c r="A11927">
        <v>66965</v>
      </c>
      <c r="B11927" t="s">
        <v>15</v>
      </c>
      <c r="C11927">
        <v>40</v>
      </c>
      <c r="D11927" t="s">
        <v>16</v>
      </c>
      <c r="E11927" t="s">
        <v>17</v>
      </c>
      <c r="F11927" t="s">
        <v>79</v>
      </c>
      <c r="G11927" t="s">
        <v>19</v>
      </c>
      <c r="H11927" t="s">
        <v>20</v>
      </c>
      <c r="I11927" t="s">
        <v>51</v>
      </c>
      <c r="J11927" t="s">
        <v>55</v>
      </c>
      <c r="K11927" t="s">
        <v>53</v>
      </c>
      <c r="L11927" t="s">
        <v>93</v>
      </c>
      <c r="M11927" t="s">
        <v>88</v>
      </c>
      <c r="N11927" t="s">
        <v>44</v>
      </c>
      <c r="O11927" t="s">
        <v>35</v>
      </c>
      <c r="P11927" t="s">
        <v>43</v>
      </c>
      <c r="Q11927">
        <v>3</v>
      </c>
      <c r="R11927">
        <v>4</v>
      </c>
      <c r="S11927">
        <v>1</v>
      </c>
      <c r="T11927">
        <v>0</v>
      </c>
      <c r="U11927">
        <v>81</v>
      </c>
      <c r="V11927">
        <v>121</v>
      </c>
      <c r="W11927">
        <v>88</v>
      </c>
      <c r="X11927">
        <v>22</v>
      </c>
      <c r="Z11927">
        <v>0</v>
      </c>
      <c r="AA11927">
        <v>98.4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2</v>
      </c>
      <c r="AH11927">
        <v>2</v>
      </c>
      <c r="AI11927">
        <v>1.1547005383792515</v>
      </c>
    </row>
    <row r="11928" spans="1:35" x14ac:dyDescent="0.35">
      <c r="A11928">
        <v>66966</v>
      </c>
      <c r="B11928" t="s">
        <v>15</v>
      </c>
      <c r="C11928">
        <v>40</v>
      </c>
      <c r="D11928" t="s">
        <v>16</v>
      </c>
      <c r="E11928" t="s">
        <v>17</v>
      </c>
      <c r="F11928" t="s">
        <v>79</v>
      </c>
      <c r="G11928" t="s">
        <v>19</v>
      </c>
      <c r="H11928" t="s">
        <v>20</v>
      </c>
      <c r="I11928" t="s">
        <v>51</v>
      </c>
      <c r="J11928" t="s">
        <v>55</v>
      </c>
      <c r="K11928" t="s">
        <v>53</v>
      </c>
      <c r="L11928" t="s">
        <v>93</v>
      </c>
      <c r="M11928" t="s">
        <v>57</v>
      </c>
      <c r="N11928" t="s">
        <v>48</v>
      </c>
      <c r="O11928" t="s">
        <v>42</v>
      </c>
      <c r="P11928" t="s">
        <v>30</v>
      </c>
      <c r="Q11928">
        <v>4</v>
      </c>
      <c r="R11928">
        <v>4</v>
      </c>
      <c r="S11928">
        <v>1</v>
      </c>
      <c r="T11928">
        <v>0</v>
      </c>
      <c r="U11928">
        <v>88</v>
      </c>
      <c r="V11928">
        <v>126</v>
      </c>
      <c r="W11928">
        <v>88</v>
      </c>
      <c r="X11928">
        <v>18</v>
      </c>
      <c r="Y11928">
        <v>99</v>
      </c>
      <c r="Z11928">
        <v>0</v>
      </c>
      <c r="AA11928">
        <v>98.5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1</v>
      </c>
      <c r="AH11928">
        <v>1</v>
      </c>
      <c r="AI11928">
        <v>1</v>
      </c>
    </row>
    <row r="11929" spans="1:35" x14ac:dyDescent="0.35">
      <c r="A11929">
        <v>66967</v>
      </c>
      <c r="B11929" t="s">
        <v>15</v>
      </c>
      <c r="C11929">
        <v>41</v>
      </c>
      <c r="D11929" t="s">
        <v>16</v>
      </c>
      <c r="E11929" t="s">
        <v>17</v>
      </c>
      <c r="F11929" t="s">
        <v>79</v>
      </c>
      <c r="G11929" t="s">
        <v>19</v>
      </c>
      <c r="H11929" t="s">
        <v>20</v>
      </c>
      <c r="I11929" t="s">
        <v>51</v>
      </c>
      <c r="J11929" t="s">
        <v>55</v>
      </c>
      <c r="K11929" t="s">
        <v>53</v>
      </c>
      <c r="L11929" t="s">
        <v>93</v>
      </c>
      <c r="M11929" t="s">
        <v>57</v>
      </c>
      <c r="N11929" t="s">
        <v>26</v>
      </c>
      <c r="O11929" t="s">
        <v>60</v>
      </c>
      <c r="P11929" t="s">
        <v>45</v>
      </c>
      <c r="Q11929">
        <v>3</v>
      </c>
      <c r="R11929">
        <v>4</v>
      </c>
      <c r="S11929">
        <v>0</v>
      </c>
      <c r="T11929">
        <v>0</v>
      </c>
      <c r="U11929">
        <v>89</v>
      </c>
      <c r="V11929">
        <v>147</v>
      </c>
      <c r="W11929">
        <v>104</v>
      </c>
      <c r="X11929">
        <v>18</v>
      </c>
      <c r="Y11929">
        <v>97</v>
      </c>
      <c r="Z11929">
        <v>0</v>
      </c>
      <c r="AA11929">
        <v>97.8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1</v>
      </c>
      <c r="AH11929">
        <v>1</v>
      </c>
      <c r="AI11929">
        <v>1.1547005383792515</v>
      </c>
    </row>
    <row r="11930" spans="1:35" x14ac:dyDescent="0.35">
      <c r="A11930">
        <v>66969</v>
      </c>
      <c r="B11930" t="s">
        <v>15</v>
      </c>
      <c r="C11930">
        <v>42</v>
      </c>
      <c r="D11930" t="s">
        <v>16</v>
      </c>
      <c r="E11930" t="s">
        <v>17</v>
      </c>
      <c r="F11930" t="s">
        <v>79</v>
      </c>
      <c r="G11930" t="s">
        <v>19</v>
      </c>
      <c r="H11930" t="s">
        <v>20</v>
      </c>
      <c r="I11930" t="s">
        <v>51</v>
      </c>
      <c r="J11930" t="s">
        <v>55</v>
      </c>
      <c r="K11930" t="s">
        <v>53</v>
      </c>
      <c r="L11930" t="s">
        <v>93</v>
      </c>
      <c r="M11930" t="s">
        <v>57</v>
      </c>
      <c r="N11930" t="s">
        <v>54</v>
      </c>
      <c r="O11930" t="s">
        <v>42</v>
      </c>
      <c r="P11930" t="s">
        <v>45</v>
      </c>
      <c r="Q11930">
        <v>2</v>
      </c>
      <c r="R11930">
        <v>1</v>
      </c>
      <c r="S11930">
        <v>0</v>
      </c>
      <c r="T11930">
        <v>0</v>
      </c>
      <c r="U11930">
        <v>76</v>
      </c>
      <c r="V11930">
        <v>118</v>
      </c>
      <c r="W11930">
        <v>72</v>
      </c>
      <c r="X11930">
        <v>20</v>
      </c>
      <c r="Y11930">
        <v>99</v>
      </c>
      <c r="Z11930">
        <v>0</v>
      </c>
      <c r="AA11930">
        <v>97.9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1</v>
      </c>
      <c r="AH11930">
        <v>1</v>
      </c>
      <c r="AI11930">
        <v>1.4142135623730951</v>
      </c>
    </row>
    <row r="11931" spans="1:35" x14ac:dyDescent="0.35">
      <c r="A11931">
        <v>66970</v>
      </c>
      <c r="B11931" t="s">
        <v>15</v>
      </c>
      <c r="C11931">
        <v>55</v>
      </c>
      <c r="D11931" t="s">
        <v>50</v>
      </c>
      <c r="E11931" t="s">
        <v>17</v>
      </c>
      <c r="F11931" t="s">
        <v>79</v>
      </c>
      <c r="G11931" t="s">
        <v>19</v>
      </c>
      <c r="H11931" t="s">
        <v>80</v>
      </c>
      <c r="I11931" t="s">
        <v>51</v>
      </c>
      <c r="J11931" t="s">
        <v>41</v>
      </c>
      <c r="K11931" t="s">
        <v>53</v>
      </c>
      <c r="L11931" t="s">
        <v>93</v>
      </c>
      <c r="M11931" t="s">
        <v>74</v>
      </c>
      <c r="N11931" t="s">
        <v>34</v>
      </c>
      <c r="O11931" t="s">
        <v>32</v>
      </c>
      <c r="P11931" t="s">
        <v>30</v>
      </c>
      <c r="Q11931">
        <v>4</v>
      </c>
      <c r="R11931">
        <v>0</v>
      </c>
      <c r="S11931">
        <v>0</v>
      </c>
      <c r="T11931">
        <v>0</v>
      </c>
      <c r="U11931">
        <v>88</v>
      </c>
      <c r="V11931">
        <v>125</v>
      </c>
      <c r="W11931">
        <v>88</v>
      </c>
      <c r="X11931">
        <v>18</v>
      </c>
      <c r="Y11931">
        <v>96</v>
      </c>
      <c r="Z11931">
        <v>0</v>
      </c>
      <c r="AA11931">
        <v>98.3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1</v>
      </c>
      <c r="AH11931">
        <v>1</v>
      </c>
      <c r="AI11931">
        <v>1</v>
      </c>
    </row>
    <row r="11932" spans="1:35" x14ac:dyDescent="0.35">
      <c r="A11932">
        <v>66971</v>
      </c>
      <c r="B11932" t="s">
        <v>15</v>
      </c>
      <c r="C11932">
        <v>56</v>
      </c>
      <c r="D11932" t="s">
        <v>50</v>
      </c>
      <c r="E11932" t="s">
        <v>17</v>
      </c>
      <c r="F11932" t="s">
        <v>79</v>
      </c>
      <c r="G11932" t="s">
        <v>19</v>
      </c>
      <c r="H11932" t="s">
        <v>80</v>
      </c>
      <c r="I11932" t="s">
        <v>51</v>
      </c>
      <c r="J11932" t="s">
        <v>41</v>
      </c>
      <c r="K11932" t="s">
        <v>53</v>
      </c>
      <c r="L11932" t="s">
        <v>24</v>
      </c>
      <c r="M11932" t="s">
        <v>46</v>
      </c>
      <c r="N11932" t="s">
        <v>31</v>
      </c>
      <c r="O11932" t="s">
        <v>60</v>
      </c>
      <c r="P11932" t="s">
        <v>33</v>
      </c>
      <c r="Q11932">
        <v>3</v>
      </c>
      <c r="R11932">
        <v>1</v>
      </c>
      <c r="S11932">
        <v>0</v>
      </c>
      <c r="T11932">
        <v>0</v>
      </c>
      <c r="U11932">
        <v>96</v>
      </c>
      <c r="V11932">
        <v>154</v>
      </c>
      <c r="W11932">
        <v>94</v>
      </c>
      <c r="X11932">
        <v>18</v>
      </c>
      <c r="Y11932">
        <v>99</v>
      </c>
      <c r="Z11932">
        <v>0</v>
      </c>
      <c r="AA11932">
        <v>98.1</v>
      </c>
      <c r="AB11932">
        <v>1</v>
      </c>
      <c r="AC11932">
        <v>0</v>
      </c>
      <c r="AD11932">
        <v>0</v>
      </c>
      <c r="AE11932">
        <v>0</v>
      </c>
      <c r="AF11932">
        <v>0</v>
      </c>
      <c r="AG11932">
        <v>1</v>
      </c>
      <c r="AH11932">
        <v>1</v>
      </c>
      <c r="AI11932">
        <v>1.1547005383792515</v>
      </c>
    </row>
    <row r="11933" spans="1:35" x14ac:dyDescent="0.35">
      <c r="A11933">
        <v>66976</v>
      </c>
      <c r="B11933" t="s">
        <v>15</v>
      </c>
      <c r="C11933">
        <v>58</v>
      </c>
      <c r="D11933" t="s">
        <v>50</v>
      </c>
      <c r="E11933" t="s">
        <v>17</v>
      </c>
      <c r="F11933" t="s">
        <v>79</v>
      </c>
      <c r="G11933" t="s">
        <v>19</v>
      </c>
      <c r="H11933" t="s">
        <v>80</v>
      </c>
      <c r="I11933" t="s">
        <v>51</v>
      </c>
      <c r="J11933" t="s">
        <v>41</v>
      </c>
      <c r="K11933" t="s">
        <v>53</v>
      </c>
      <c r="L11933" t="s">
        <v>93</v>
      </c>
      <c r="M11933" t="s">
        <v>46</v>
      </c>
      <c r="N11933" t="s">
        <v>54</v>
      </c>
      <c r="O11933" t="s">
        <v>67</v>
      </c>
      <c r="P11933" t="s">
        <v>36</v>
      </c>
      <c r="Q11933">
        <v>3</v>
      </c>
      <c r="R11933">
        <v>4</v>
      </c>
      <c r="S11933">
        <v>2</v>
      </c>
      <c r="T11933">
        <v>0</v>
      </c>
      <c r="U11933">
        <v>73</v>
      </c>
      <c r="V11933">
        <v>127</v>
      </c>
      <c r="W11933">
        <v>76</v>
      </c>
      <c r="X11933">
        <v>16</v>
      </c>
      <c r="Y11933">
        <v>99</v>
      </c>
      <c r="Z11933">
        <v>0</v>
      </c>
      <c r="AA11933">
        <v>98.7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1.1547005383792515</v>
      </c>
    </row>
    <row r="11934" spans="1:35" x14ac:dyDescent="0.35">
      <c r="A11934">
        <v>67032</v>
      </c>
      <c r="B11934" t="s">
        <v>15</v>
      </c>
      <c r="C11934">
        <v>85</v>
      </c>
      <c r="D11934" t="s">
        <v>50</v>
      </c>
      <c r="E11934" t="s">
        <v>17</v>
      </c>
      <c r="F11934" t="s">
        <v>18</v>
      </c>
      <c r="G11934" t="s">
        <v>19</v>
      </c>
      <c r="H11934" t="s">
        <v>72</v>
      </c>
      <c r="I11934" t="s">
        <v>61</v>
      </c>
      <c r="J11934" t="s">
        <v>22</v>
      </c>
      <c r="K11934" t="s">
        <v>56</v>
      </c>
      <c r="L11934" t="s">
        <v>24</v>
      </c>
      <c r="M11934" t="s">
        <v>46</v>
      </c>
      <c r="N11934" t="s">
        <v>44</v>
      </c>
      <c r="O11934" t="s">
        <v>27</v>
      </c>
      <c r="P11934" t="s">
        <v>45</v>
      </c>
      <c r="Q11934">
        <v>3</v>
      </c>
      <c r="R11934">
        <v>10</v>
      </c>
      <c r="S11934">
        <v>9</v>
      </c>
      <c r="T11934">
        <v>5</v>
      </c>
      <c r="U11934">
        <v>91</v>
      </c>
      <c r="V11934">
        <v>169</v>
      </c>
      <c r="W11934">
        <v>66</v>
      </c>
      <c r="X11934">
        <v>18</v>
      </c>
      <c r="Z11934">
        <v>0</v>
      </c>
      <c r="AA11934">
        <v>98.6</v>
      </c>
      <c r="AB11934">
        <v>1</v>
      </c>
      <c r="AC11934">
        <v>0</v>
      </c>
      <c r="AD11934">
        <v>1</v>
      </c>
      <c r="AE11934">
        <v>0</v>
      </c>
      <c r="AF11934">
        <v>1</v>
      </c>
      <c r="AG11934">
        <v>1</v>
      </c>
      <c r="AH11934">
        <v>2</v>
      </c>
      <c r="AI11934">
        <v>1.1547005383792515</v>
      </c>
    </row>
    <row r="11935" spans="1:35" x14ac:dyDescent="0.35">
      <c r="A11935">
        <v>67035</v>
      </c>
      <c r="B11935" t="s">
        <v>15</v>
      </c>
      <c r="C11935">
        <v>85</v>
      </c>
      <c r="D11935" t="s">
        <v>50</v>
      </c>
      <c r="E11935" t="s">
        <v>17</v>
      </c>
      <c r="F11935" t="s">
        <v>18</v>
      </c>
      <c r="G11935" t="s">
        <v>19</v>
      </c>
      <c r="H11935" t="s">
        <v>72</v>
      </c>
      <c r="I11935" t="s">
        <v>61</v>
      </c>
      <c r="J11935" t="s">
        <v>22</v>
      </c>
      <c r="K11935" t="s">
        <v>56</v>
      </c>
      <c r="L11935" t="s">
        <v>24</v>
      </c>
      <c r="M11935" t="s">
        <v>57</v>
      </c>
      <c r="N11935" t="s">
        <v>29</v>
      </c>
      <c r="O11935" t="s">
        <v>32</v>
      </c>
      <c r="P11935" t="s">
        <v>30</v>
      </c>
      <c r="Q11935">
        <v>2</v>
      </c>
      <c r="R11935">
        <v>10</v>
      </c>
      <c r="S11935">
        <v>10</v>
      </c>
      <c r="T11935">
        <v>5</v>
      </c>
      <c r="U11935">
        <v>82</v>
      </c>
      <c r="V11935">
        <v>161</v>
      </c>
      <c r="W11935">
        <v>91</v>
      </c>
      <c r="X11935">
        <v>30</v>
      </c>
      <c r="Z11935">
        <v>0</v>
      </c>
      <c r="AA11935">
        <v>97</v>
      </c>
      <c r="AB11935">
        <v>1</v>
      </c>
      <c r="AC11935">
        <v>0</v>
      </c>
      <c r="AD11935">
        <v>0</v>
      </c>
      <c r="AE11935">
        <v>0</v>
      </c>
      <c r="AF11935">
        <v>1</v>
      </c>
      <c r="AG11935">
        <v>3</v>
      </c>
      <c r="AH11935">
        <v>4</v>
      </c>
      <c r="AI11935">
        <v>1.4142135623730951</v>
      </c>
    </row>
    <row r="11936" spans="1:35" x14ac:dyDescent="0.35">
      <c r="A11936">
        <v>67037</v>
      </c>
      <c r="B11936" t="s">
        <v>15</v>
      </c>
      <c r="C11936">
        <v>85</v>
      </c>
      <c r="D11936" t="s">
        <v>50</v>
      </c>
      <c r="E11936" t="s">
        <v>17</v>
      </c>
      <c r="F11936" t="s">
        <v>18</v>
      </c>
      <c r="G11936" t="s">
        <v>19</v>
      </c>
      <c r="H11936" t="s">
        <v>72</v>
      </c>
      <c r="I11936" t="s">
        <v>61</v>
      </c>
      <c r="J11936" t="s">
        <v>22</v>
      </c>
      <c r="K11936" t="s">
        <v>56</v>
      </c>
      <c r="L11936" t="s">
        <v>24</v>
      </c>
      <c r="M11936" t="s">
        <v>57</v>
      </c>
      <c r="N11936" t="s">
        <v>58</v>
      </c>
      <c r="O11936" t="s">
        <v>27</v>
      </c>
      <c r="P11936" t="s">
        <v>45</v>
      </c>
      <c r="Q11936">
        <v>3</v>
      </c>
      <c r="R11936">
        <v>9</v>
      </c>
      <c r="S11936">
        <v>8</v>
      </c>
      <c r="T11936">
        <v>5</v>
      </c>
      <c r="U11936">
        <v>70</v>
      </c>
      <c r="V11936">
        <v>121</v>
      </c>
      <c r="W11936">
        <v>77</v>
      </c>
      <c r="X11936">
        <v>20</v>
      </c>
      <c r="AA11936">
        <v>97.8</v>
      </c>
      <c r="AB11936">
        <v>1</v>
      </c>
      <c r="AC11936">
        <v>0</v>
      </c>
      <c r="AD11936">
        <v>1</v>
      </c>
      <c r="AE11936">
        <v>0</v>
      </c>
      <c r="AF11936">
        <v>0</v>
      </c>
      <c r="AG11936">
        <v>1</v>
      </c>
      <c r="AH11936">
        <v>1</v>
      </c>
      <c r="AI11936">
        <v>1.1547005383792515</v>
      </c>
    </row>
    <row r="11937" spans="1:35" x14ac:dyDescent="0.35">
      <c r="A11937">
        <v>67038</v>
      </c>
      <c r="B11937" t="s">
        <v>15</v>
      </c>
      <c r="C11937">
        <v>86</v>
      </c>
      <c r="D11937" t="s">
        <v>50</v>
      </c>
      <c r="E11937" t="s">
        <v>17</v>
      </c>
      <c r="F11937" t="s">
        <v>18</v>
      </c>
      <c r="G11937" t="s">
        <v>19</v>
      </c>
      <c r="H11937" t="s">
        <v>72</v>
      </c>
      <c r="I11937" t="s">
        <v>61</v>
      </c>
      <c r="J11937" t="s">
        <v>22</v>
      </c>
      <c r="K11937" t="s">
        <v>56</v>
      </c>
      <c r="L11937" t="s">
        <v>24</v>
      </c>
      <c r="M11937" t="s">
        <v>46</v>
      </c>
      <c r="N11937" t="s">
        <v>44</v>
      </c>
      <c r="O11937" t="s">
        <v>49</v>
      </c>
      <c r="P11937" t="s">
        <v>45</v>
      </c>
      <c r="Q11937">
        <v>2</v>
      </c>
      <c r="R11937">
        <v>6</v>
      </c>
      <c r="S11937">
        <v>5</v>
      </c>
      <c r="T11937">
        <v>5</v>
      </c>
      <c r="U11937">
        <v>86</v>
      </c>
      <c r="V11937">
        <v>127</v>
      </c>
      <c r="W11937">
        <v>66</v>
      </c>
      <c r="X11937">
        <v>22</v>
      </c>
      <c r="Z11937">
        <v>0</v>
      </c>
      <c r="AA11937">
        <v>97.5</v>
      </c>
      <c r="AB11937">
        <v>1</v>
      </c>
      <c r="AC11937">
        <v>0</v>
      </c>
      <c r="AD11937">
        <v>0</v>
      </c>
      <c r="AE11937">
        <v>0</v>
      </c>
      <c r="AF11937">
        <v>0</v>
      </c>
      <c r="AG11937">
        <v>2</v>
      </c>
      <c r="AH11937">
        <v>2</v>
      </c>
      <c r="AI11937">
        <v>1.4142135623730951</v>
      </c>
    </row>
    <row r="11938" spans="1:35" x14ac:dyDescent="0.35">
      <c r="A11938">
        <v>67040</v>
      </c>
      <c r="B11938" t="s">
        <v>15</v>
      </c>
      <c r="C11938">
        <v>88</v>
      </c>
      <c r="D11938" t="s">
        <v>50</v>
      </c>
      <c r="E11938" t="s">
        <v>17</v>
      </c>
      <c r="F11938" t="s">
        <v>18</v>
      </c>
      <c r="G11938" t="s">
        <v>19</v>
      </c>
      <c r="H11938" t="s">
        <v>72</v>
      </c>
      <c r="I11938" t="s">
        <v>61</v>
      </c>
      <c r="J11938" t="s">
        <v>22</v>
      </c>
      <c r="K11938" t="s">
        <v>56</v>
      </c>
      <c r="L11938" t="s">
        <v>24</v>
      </c>
      <c r="M11938" t="s">
        <v>57</v>
      </c>
      <c r="N11938" t="s">
        <v>70</v>
      </c>
      <c r="O11938" t="s">
        <v>32</v>
      </c>
      <c r="P11938" t="s">
        <v>33</v>
      </c>
      <c r="Q11938">
        <v>2</v>
      </c>
      <c r="R11938">
        <v>0</v>
      </c>
      <c r="S11938">
        <v>0</v>
      </c>
      <c r="T11938">
        <v>5</v>
      </c>
      <c r="U11938">
        <v>94</v>
      </c>
      <c r="V11938">
        <v>97</v>
      </c>
      <c r="W11938">
        <v>62</v>
      </c>
      <c r="X11938">
        <v>24</v>
      </c>
      <c r="Y11938">
        <v>98</v>
      </c>
      <c r="AA11938">
        <v>99.2</v>
      </c>
      <c r="AB11938">
        <v>1</v>
      </c>
      <c r="AC11938">
        <v>0</v>
      </c>
      <c r="AD11938">
        <v>0</v>
      </c>
      <c r="AE11938">
        <v>0</v>
      </c>
      <c r="AF11938">
        <v>1</v>
      </c>
      <c r="AG11938">
        <v>2</v>
      </c>
      <c r="AH11938">
        <v>3</v>
      </c>
      <c r="AI11938">
        <v>1.4142135623730951</v>
      </c>
    </row>
    <row r="11939" spans="1:35" x14ac:dyDescent="0.35">
      <c r="A11939">
        <v>67043</v>
      </c>
      <c r="B11939" t="s">
        <v>15</v>
      </c>
      <c r="C11939">
        <v>27</v>
      </c>
      <c r="D11939" t="s">
        <v>16</v>
      </c>
      <c r="E11939" t="s">
        <v>17</v>
      </c>
      <c r="F11939" t="s">
        <v>79</v>
      </c>
      <c r="G11939" t="s">
        <v>19</v>
      </c>
      <c r="H11939" t="s">
        <v>64</v>
      </c>
      <c r="I11939" t="s">
        <v>51</v>
      </c>
      <c r="J11939" t="s">
        <v>52</v>
      </c>
      <c r="K11939" t="s">
        <v>53</v>
      </c>
      <c r="L11939" t="s">
        <v>93</v>
      </c>
      <c r="M11939" t="s">
        <v>57</v>
      </c>
      <c r="N11939" t="s">
        <v>54</v>
      </c>
      <c r="O11939" t="s">
        <v>42</v>
      </c>
      <c r="P11939" t="s">
        <v>45</v>
      </c>
      <c r="Q11939">
        <v>3</v>
      </c>
      <c r="R11939">
        <v>4</v>
      </c>
      <c r="S11939">
        <v>0</v>
      </c>
      <c r="T11939">
        <v>0</v>
      </c>
      <c r="U11939">
        <v>85</v>
      </c>
      <c r="V11939">
        <v>139</v>
      </c>
      <c r="W11939">
        <v>80</v>
      </c>
      <c r="X11939">
        <v>18</v>
      </c>
      <c r="Y11939">
        <v>99</v>
      </c>
      <c r="Z11939">
        <v>0</v>
      </c>
      <c r="AA11939">
        <v>99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1</v>
      </c>
      <c r="AH11939">
        <v>1</v>
      </c>
      <c r="AI11939">
        <v>1.1547005383792515</v>
      </c>
    </row>
    <row r="11940" spans="1:35" x14ac:dyDescent="0.35">
      <c r="A11940">
        <v>67044</v>
      </c>
      <c r="B11940" t="s">
        <v>15</v>
      </c>
      <c r="C11940">
        <v>27</v>
      </c>
      <c r="D11940" t="s">
        <v>16</v>
      </c>
      <c r="E11940" t="s">
        <v>17</v>
      </c>
      <c r="F11940" t="s">
        <v>79</v>
      </c>
      <c r="G11940" t="s">
        <v>19</v>
      </c>
      <c r="H11940" t="s">
        <v>64</v>
      </c>
      <c r="I11940" t="s">
        <v>51</v>
      </c>
      <c r="J11940" t="s">
        <v>52</v>
      </c>
      <c r="K11940" t="s">
        <v>53</v>
      </c>
      <c r="L11940" t="s">
        <v>93</v>
      </c>
      <c r="M11940" t="s">
        <v>46</v>
      </c>
      <c r="N11940" t="s">
        <v>47</v>
      </c>
      <c r="O11940" t="s">
        <v>67</v>
      </c>
      <c r="P11940" t="s">
        <v>33</v>
      </c>
      <c r="Q11940">
        <v>4</v>
      </c>
      <c r="R11940">
        <v>5</v>
      </c>
      <c r="S11940">
        <v>0</v>
      </c>
      <c r="T11940">
        <v>0</v>
      </c>
      <c r="U11940">
        <v>76</v>
      </c>
      <c r="V11940">
        <v>126</v>
      </c>
      <c r="W11940">
        <v>72</v>
      </c>
      <c r="X11940">
        <v>16</v>
      </c>
      <c r="Y11940">
        <v>97</v>
      </c>
      <c r="Z11940">
        <v>0</v>
      </c>
      <c r="AA11940">
        <v>98.4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1</v>
      </c>
    </row>
    <row r="11941" spans="1:35" x14ac:dyDescent="0.35">
      <c r="A11941">
        <v>67051</v>
      </c>
      <c r="B11941" t="s">
        <v>15</v>
      </c>
      <c r="C11941">
        <v>28</v>
      </c>
      <c r="D11941" t="s">
        <v>16</v>
      </c>
      <c r="E11941" t="s">
        <v>17</v>
      </c>
      <c r="F11941" t="s">
        <v>79</v>
      </c>
      <c r="G11941" t="s">
        <v>19</v>
      </c>
      <c r="H11941" t="s">
        <v>64</v>
      </c>
      <c r="I11941" t="s">
        <v>51</v>
      </c>
      <c r="J11941" t="s">
        <v>52</v>
      </c>
      <c r="K11941" t="s">
        <v>38</v>
      </c>
      <c r="L11941" t="s">
        <v>93</v>
      </c>
      <c r="M11941" t="s">
        <v>46</v>
      </c>
      <c r="N11941" t="s">
        <v>29</v>
      </c>
      <c r="O11941" t="s">
        <v>32</v>
      </c>
      <c r="P11941" t="s">
        <v>36</v>
      </c>
      <c r="Q11941">
        <v>5</v>
      </c>
      <c r="R11941">
        <v>4</v>
      </c>
      <c r="S11941">
        <v>0</v>
      </c>
      <c r="T11941">
        <v>0</v>
      </c>
      <c r="U11941">
        <v>71</v>
      </c>
      <c r="V11941">
        <v>133</v>
      </c>
      <c r="W11941">
        <v>82</v>
      </c>
      <c r="X11941">
        <v>15</v>
      </c>
      <c r="Y11941">
        <v>99</v>
      </c>
      <c r="Z11941">
        <v>0</v>
      </c>
      <c r="AA11941">
        <v>97.9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.89442719099991586</v>
      </c>
    </row>
    <row r="11942" spans="1:35" x14ac:dyDescent="0.35">
      <c r="A11942">
        <v>67052</v>
      </c>
      <c r="B11942" t="s">
        <v>15</v>
      </c>
      <c r="C11942">
        <v>28</v>
      </c>
      <c r="D11942" t="s">
        <v>16</v>
      </c>
      <c r="E11942" t="s">
        <v>17</v>
      </c>
      <c r="F11942" t="s">
        <v>79</v>
      </c>
      <c r="G11942" t="s">
        <v>19</v>
      </c>
      <c r="H11942" t="s">
        <v>64</v>
      </c>
      <c r="I11942" t="s">
        <v>51</v>
      </c>
      <c r="J11942" t="s">
        <v>52</v>
      </c>
      <c r="K11942" t="s">
        <v>38</v>
      </c>
      <c r="L11942" t="s">
        <v>93</v>
      </c>
      <c r="M11942" t="s">
        <v>46</v>
      </c>
      <c r="N11942" t="s">
        <v>34</v>
      </c>
      <c r="O11942" t="s">
        <v>49</v>
      </c>
      <c r="P11942" t="s">
        <v>30</v>
      </c>
      <c r="Q11942">
        <v>5</v>
      </c>
      <c r="R11942">
        <v>4</v>
      </c>
      <c r="S11942">
        <v>0</v>
      </c>
      <c r="T11942">
        <v>0</v>
      </c>
      <c r="U11942">
        <v>80</v>
      </c>
      <c r="V11942">
        <v>154</v>
      </c>
      <c r="W11942">
        <v>86</v>
      </c>
      <c r="X11942">
        <v>18</v>
      </c>
      <c r="Z11942">
        <v>0</v>
      </c>
      <c r="AA11942">
        <v>98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1</v>
      </c>
      <c r="AH11942">
        <v>1</v>
      </c>
      <c r="AI11942">
        <v>0.89442719099991586</v>
      </c>
    </row>
    <row r="11943" spans="1:35" x14ac:dyDescent="0.35">
      <c r="A11943">
        <v>67054</v>
      </c>
      <c r="B11943" t="s">
        <v>15</v>
      </c>
      <c r="C11943">
        <v>29</v>
      </c>
      <c r="D11943" t="s">
        <v>16</v>
      </c>
      <c r="E11943" t="s">
        <v>17</v>
      </c>
      <c r="F11943" t="s">
        <v>79</v>
      </c>
      <c r="G11943" t="s">
        <v>19</v>
      </c>
      <c r="H11943" t="s">
        <v>64</v>
      </c>
      <c r="I11943" t="s">
        <v>51</v>
      </c>
      <c r="J11943" t="s">
        <v>52</v>
      </c>
      <c r="K11943" t="s">
        <v>38</v>
      </c>
      <c r="L11943" t="s">
        <v>93</v>
      </c>
      <c r="M11943" t="s">
        <v>46</v>
      </c>
      <c r="N11943" t="s">
        <v>26</v>
      </c>
      <c r="O11943" t="s">
        <v>27</v>
      </c>
      <c r="P11943" t="s">
        <v>30</v>
      </c>
      <c r="Q11943">
        <v>4</v>
      </c>
      <c r="R11943">
        <v>5</v>
      </c>
      <c r="S11943">
        <v>0</v>
      </c>
      <c r="T11943">
        <v>0</v>
      </c>
      <c r="U11943">
        <v>64</v>
      </c>
      <c r="V11943">
        <v>133</v>
      </c>
      <c r="W11943">
        <v>76</v>
      </c>
      <c r="X11943">
        <v>18</v>
      </c>
      <c r="Z11943">
        <v>0</v>
      </c>
      <c r="AA11943">
        <v>97.9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1</v>
      </c>
      <c r="AH11943">
        <v>1</v>
      </c>
      <c r="AI11943">
        <v>1</v>
      </c>
    </row>
    <row r="11944" spans="1:35" x14ac:dyDescent="0.35">
      <c r="A11944">
        <v>67056</v>
      </c>
      <c r="B11944" t="s">
        <v>15</v>
      </c>
      <c r="C11944">
        <v>29</v>
      </c>
      <c r="D11944" t="s">
        <v>16</v>
      </c>
      <c r="E11944" t="s">
        <v>17</v>
      </c>
      <c r="F11944" t="s">
        <v>79</v>
      </c>
      <c r="G11944" t="s">
        <v>19</v>
      </c>
      <c r="H11944" t="s">
        <v>64</v>
      </c>
      <c r="I11944" t="s">
        <v>51</v>
      </c>
      <c r="J11944" t="s">
        <v>52</v>
      </c>
      <c r="K11944" t="s">
        <v>53</v>
      </c>
      <c r="L11944" t="s">
        <v>93</v>
      </c>
      <c r="M11944" t="s">
        <v>46</v>
      </c>
      <c r="N11944" t="s">
        <v>54</v>
      </c>
      <c r="O11944" t="s">
        <v>42</v>
      </c>
      <c r="P11944" t="s">
        <v>30</v>
      </c>
      <c r="Q11944">
        <v>4</v>
      </c>
      <c r="R11944">
        <v>6</v>
      </c>
      <c r="S11944">
        <v>0</v>
      </c>
      <c r="T11944">
        <v>0</v>
      </c>
      <c r="U11944">
        <v>98</v>
      </c>
      <c r="V11944">
        <v>115</v>
      </c>
      <c r="W11944">
        <v>75</v>
      </c>
      <c r="X11944">
        <v>18</v>
      </c>
      <c r="Z11944">
        <v>0</v>
      </c>
      <c r="AA11944">
        <v>100.5</v>
      </c>
      <c r="AB11944">
        <v>0</v>
      </c>
      <c r="AC11944">
        <v>1</v>
      </c>
      <c r="AD11944">
        <v>0</v>
      </c>
      <c r="AE11944">
        <v>0</v>
      </c>
      <c r="AF11944">
        <v>0</v>
      </c>
      <c r="AG11944">
        <v>1</v>
      </c>
      <c r="AH11944">
        <v>1</v>
      </c>
      <c r="AI11944">
        <v>1</v>
      </c>
    </row>
    <row r="11945" spans="1:35" x14ac:dyDescent="0.35">
      <c r="A11945">
        <v>67057</v>
      </c>
      <c r="B11945" t="s">
        <v>15</v>
      </c>
      <c r="C11945">
        <v>29</v>
      </c>
      <c r="D11945" t="s">
        <v>16</v>
      </c>
      <c r="E11945" t="s">
        <v>17</v>
      </c>
      <c r="F11945" t="s">
        <v>79</v>
      </c>
      <c r="G11945" t="s">
        <v>19</v>
      </c>
      <c r="H11945" t="s">
        <v>64</v>
      </c>
      <c r="I11945" t="s">
        <v>51</v>
      </c>
      <c r="J11945" t="s">
        <v>52</v>
      </c>
      <c r="K11945" t="s">
        <v>53</v>
      </c>
      <c r="L11945" t="s">
        <v>93</v>
      </c>
      <c r="M11945" t="s">
        <v>46</v>
      </c>
      <c r="N11945" t="s">
        <v>47</v>
      </c>
      <c r="O11945" t="s">
        <v>32</v>
      </c>
      <c r="P11945" t="s">
        <v>33</v>
      </c>
      <c r="Q11945">
        <v>3</v>
      </c>
      <c r="R11945">
        <v>7</v>
      </c>
      <c r="S11945">
        <v>0</v>
      </c>
      <c r="T11945">
        <v>0</v>
      </c>
      <c r="U11945">
        <v>88</v>
      </c>
      <c r="V11945">
        <v>122</v>
      </c>
      <c r="W11945">
        <v>82</v>
      </c>
      <c r="X11945">
        <v>18</v>
      </c>
      <c r="Y11945">
        <v>99</v>
      </c>
      <c r="Z11945">
        <v>0</v>
      </c>
      <c r="AA11945">
        <v>97.9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1</v>
      </c>
      <c r="AH11945">
        <v>1</v>
      </c>
      <c r="AI11945">
        <v>1.1547005383792515</v>
      </c>
    </row>
    <row r="11946" spans="1:35" x14ac:dyDescent="0.35">
      <c r="A11946">
        <v>67059</v>
      </c>
      <c r="B11946" t="s">
        <v>15</v>
      </c>
      <c r="C11946">
        <v>29</v>
      </c>
      <c r="D11946" t="s">
        <v>16</v>
      </c>
      <c r="E11946" t="s">
        <v>17</v>
      </c>
      <c r="F11946" t="s">
        <v>79</v>
      </c>
      <c r="G11946" t="s">
        <v>19</v>
      </c>
      <c r="H11946" t="s">
        <v>64</v>
      </c>
      <c r="I11946" t="s">
        <v>51</v>
      </c>
      <c r="J11946" t="s">
        <v>52</v>
      </c>
      <c r="K11946" t="s">
        <v>53</v>
      </c>
      <c r="L11946" t="s">
        <v>93</v>
      </c>
      <c r="M11946" t="s">
        <v>57</v>
      </c>
      <c r="N11946" t="s">
        <v>69</v>
      </c>
      <c r="O11946" t="s">
        <v>32</v>
      </c>
      <c r="P11946" t="s">
        <v>28</v>
      </c>
      <c r="Q11946">
        <v>5</v>
      </c>
      <c r="R11946">
        <v>9</v>
      </c>
      <c r="S11946">
        <v>0</v>
      </c>
      <c r="T11946">
        <v>0</v>
      </c>
      <c r="U11946">
        <v>85</v>
      </c>
      <c r="V11946">
        <v>123</v>
      </c>
      <c r="W11946">
        <v>84</v>
      </c>
      <c r="X11946">
        <v>18</v>
      </c>
      <c r="Y11946">
        <v>99</v>
      </c>
      <c r="Z11946">
        <v>0</v>
      </c>
      <c r="AA11946">
        <v>98.3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1</v>
      </c>
      <c r="AH11946">
        <v>1</v>
      </c>
      <c r="AI11946">
        <v>0.89442719099991586</v>
      </c>
    </row>
    <row r="11947" spans="1:35" x14ac:dyDescent="0.35">
      <c r="A11947">
        <v>67061</v>
      </c>
      <c r="B11947" t="s">
        <v>15</v>
      </c>
      <c r="C11947">
        <v>29</v>
      </c>
      <c r="D11947" t="s">
        <v>16</v>
      </c>
      <c r="E11947" t="s">
        <v>17</v>
      </c>
      <c r="F11947" t="s">
        <v>79</v>
      </c>
      <c r="G11947" t="s">
        <v>19</v>
      </c>
      <c r="H11947" t="s">
        <v>64</v>
      </c>
      <c r="I11947" t="s">
        <v>51</v>
      </c>
      <c r="J11947" t="s">
        <v>52</v>
      </c>
      <c r="K11947" t="s">
        <v>53</v>
      </c>
      <c r="L11947" t="s">
        <v>93</v>
      </c>
      <c r="M11947" t="s">
        <v>57</v>
      </c>
      <c r="N11947" t="s">
        <v>34</v>
      </c>
      <c r="O11947" t="s">
        <v>42</v>
      </c>
      <c r="P11947" t="s">
        <v>45</v>
      </c>
      <c r="Q11947">
        <v>4</v>
      </c>
      <c r="R11947">
        <v>7</v>
      </c>
      <c r="S11947">
        <v>0</v>
      </c>
      <c r="T11947">
        <v>0</v>
      </c>
      <c r="U11947">
        <v>95</v>
      </c>
      <c r="V11947">
        <v>125</v>
      </c>
      <c r="W11947">
        <v>80</v>
      </c>
      <c r="X11947">
        <v>16</v>
      </c>
      <c r="Y11947">
        <v>98</v>
      </c>
      <c r="AA11947">
        <v>98.8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1</v>
      </c>
    </row>
    <row r="11948" spans="1:35" x14ac:dyDescent="0.35">
      <c r="A11948">
        <v>67067</v>
      </c>
      <c r="B11948" t="s">
        <v>15</v>
      </c>
      <c r="C11948">
        <v>27</v>
      </c>
      <c r="D11948" t="s">
        <v>50</v>
      </c>
      <c r="E11948" t="s">
        <v>17</v>
      </c>
      <c r="F11948" t="s">
        <v>79</v>
      </c>
      <c r="G11948" t="s">
        <v>19</v>
      </c>
      <c r="H11948" t="s">
        <v>64</v>
      </c>
      <c r="I11948" t="s">
        <v>51</v>
      </c>
      <c r="J11948" t="s">
        <v>52</v>
      </c>
      <c r="K11948" t="s">
        <v>53</v>
      </c>
      <c r="L11948" t="s">
        <v>93</v>
      </c>
      <c r="M11948" t="s">
        <v>46</v>
      </c>
      <c r="N11948" t="s">
        <v>31</v>
      </c>
      <c r="O11948" t="s">
        <v>42</v>
      </c>
      <c r="P11948" t="s">
        <v>30</v>
      </c>
      <c r="Q11948">
        <v>4</v>
      </c>
      <c r="R11948">
        <v>0</v>
      </c>
      <c r="S11948">
        <v>0</v>
      </c>
      <c r="T11948">
        <v>1</v>
      </c>
      <c r="U11948">
        <v>85</v>
      </c>
      <c r="V11948">
        <v>118</v>
      </c>
      <c r="W11948">
        <v>82</v>
      </c>
      <c r="X11948">
        <v>18</v>
      </c>
      <c r="Z11948">
        <v>0</v>
      </c>
      <c r="AA11948">
        <v>98.2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1</v>
      </c>
      <c r="AH11948">
        <v>1</v>
      </c>
      <c r="AI11948">
        <v>1</v>
      </c>
    </row>
    <row r="11949" spans="1:35" x14ac:dyDescent="0.35">
      <c r="A11949">
        <v>67069</v>
      </c>
      <c r="B11949" t="s">
        <v>15</v>
      </c>
      <c r="C11949">
        <v>50</v>
      </c>
      <c r="D11949" t="s">
        <v>16</v>
      </c>
      <c r="E11949" t="s">
        <v>17</v>
      </c>
      <c r="F11949" t="s">
        <v>79</v>
      </c>
      <c r="G11949" t="s">
        <v>19</v>
      </c>
      <c r="H11949" t="s">
        <v>20</v>
      </c>
      <c r="I11949" t="s">
        <v>51</v>
      </c>
      <c r="J11949" t="s">
        <v>22</v>
      </c>
      <c r="K11949" t="s">
        <v>23</v>
      </c>
      <c r="L11949" t="s">
        <v>93</v>
      </c>
      <c r="M11949" t="s">
        <v>46</v>
      </c>
      <c r="N11949" t="s">
        <v>59</v>
      </c>
      <c r="O11949" t="s">
        <v>42</v>
      </c>
      <c r="P11949" t="s">
        <v>33</v>
      </c>
      <c r="Q11949">
        <v>3</v>
      </c>
      <c r="R11949">
        <v>0</v>
      </c>
      <c r="S11949">
        <v>0</v>
      </c>
      <c r="T11949">
        <v>1</v>
      </c>
      <c r="U11949">
        <v>67</v>
      </c>
      <c r="V11949">
        <v>143</v>
      </c>
      <c r="W11949">
        <v>75</v>
      </c>
      <c r="X11949">
        <v>18</v>
      </c>
      <c r="Z11949">
        <v>0</v>
      </c>
      <c r="AA11949">
        <v>97.9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1</v>
      </c>
      <c r="AH11949">
        <v>1</v>
      </c>
      <c r="AI11949">
        <v>1.1547005383792515</v>
      </c>
    </row>
    <row r="11950" spans="1:35" x14ac:dyDescent="0.35">
      <c r="A11950">
        <v>67070</v>
      </c>
      <c r="B11950" t="s">
        <v>15</v>
      </c>
      <c r="C11950">
        <v>37</v>
      </c>
      <c r="D11950" t="s">
        <v>16</v>
      </c>
      <c r="E11950" t="s">
        <v>17</v>
      </c>
      <c r="F11950" t="s">
        <v>79</v>
      </c>
      <c r="G11950" t="s">
        <v>19</v>
      </c>
      <c r="H11950" t="s">
        <v>20</v>
      </c>
      <c r="I11950" t="s">
        <v>51</v>
      </c>
      <c r="J11950" t="s">
        <v>52</v>
      </c>
      <c r="K11950" t="s">
        <v>53</v>
      </c>
      <c r="L11950" t="s">
        <v>93</v>
      </c>
      <c r="M11950" t="s">
        <v>46</v>
      </c>
      <c r="N11950" t="s">
        <v>54</v>
      </c>
      <c r="O11950" t="s">
        <v>49</v>
      </c>
      <c r="P11950" t="s">
        <v>30</v>
      </c>
      <c r="Q11950">
        <v>4</v>
      </c>
      <c r="R11950">
        <v>0</v>
      </c>
      <c r="S11950">
        <v>0</v>
      </c>
      <c r="T11950">
        <v>0</v>
      </c>
      <c r="U11950">
        <v>105</v>
      </c>
      <c r="V11950">
        <v>160</v>
      </c>
      <c r="W11950">
        <v>85</v>
      </c>
      <c r="X11950">
        <v>16</v>
      </c>
      <c r="Y11950">
        <v>98</v>
      </c>
      <c r="Z11950">
        <v>0</v>
      </c>
      <c r="AA11950">
        <v>99.6</v>
      </c>
      <c r="AB11950">
        <v>0</v>
      </c>
      <c r="AC11950">
        <v>0</v>
      </c>
      <c r="AD11950">
        <v>0</v>
      </c>
      <c r="AE11950">
        <v>1</v>
      </c>
      <c r="AF11950">
        <v>1</v>
      </c>
      <c r="AG11950">
        <v>0</v>
      </c>
      <c r="AH11950">
        <v>2</v>
      </c>
      <c r="AI11950">
        <v>1</v>
      </c>
    </row>
    <row r="11951" spans="1:35" x14ac:dyDescent="0.35">
      <c r="A11951">
        <v>67091</v>
      </c>
      <c r="B11951" t="s">
        <v>15</v>
      </c>
      <c r="C11951">
        <v>45</v>
      </c>
      <c r="D11951" t="s">
        <v>50</v>
      </c>
      <c r="E11951" t="s">
        <v>17</v>
      </c>
      <c r="F11951" t="s">
        <v>79</v>
      </c>
      <c r="G11951" t="s">
        <v>19</v>
      </c>
      <c r="H11951" t="s">
        <v>80</v>
      </c>
      <c r="I11951" t="s">
        <v>51</v>
      </c>
      <c r="J11951" t="s">
        <v>68</v>
      </c>
      <c r="K11951" t="s">
        <v>56</v>
      </c>
      <c r="L11951" t="s">
        <v>93</v>
      </c>
      <c r="M11951" t="s">
        <v>46</v>
      </c>
      <c r="N11951" t="s">
        <v>44</v>
      </c>
      <c r="O11951" t="s">
        <v>27</v>
      </c>
      <c r="P11951" t="s">
        <v>33</v>
      </c>
      <c r="Q11951">
        <v>4</v>
      </c>
      <c r="R11951">
        <v>0</v>
      </c>
      <c r="S11951">
        <v>0</v>
      </c>
      <c r="T11951">
        <v>0</v>
      </c>
      <c r="U11951">
        <v>94</v>
      </c>
      <c r="V11951">
        <v>139</v>
      </c>
      <c r="W11951">
        <v>74</v>
      </c>
      <c r="X11951">
        <v>20</v>
      </c>
      <c r="Y11951">
        <v>98</v>
      </c>
      <c r="Z11951">
        <v>0</v>
      </c>
      <c r="AA11951">
        <v>98.5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1</v>
      </c>
      <c r="AH11951">
        <v>1</v>
      </c>
      <c r="AI11951">
        <v>1</v>
      </c>
    </row>
    <row r="11952" spans="1:35" x14ac:dyDescent="0.35">
      <c r="A11952">
        <v>67107</v>
      </c>
      <c r="B11952" t="s">
        <v>15</v>
      </c>
      <c r="C11952">
        <v>48</v>
      </c>
      <c r="D11952" t="s">
        <v>50</v>
      </c>
      <c r="E11952" t="s">
        <v>17</v>
      </c>
      <c r="F11952" t="s">
        <v>79</v>
      </c>
      <c r="G11952" t="s">
        <v>19</v>
      </c>
      <c r="H11952" t="s">
        <v>80</v>
      </c>
      <c r="I11952" t="s">
        <v>38</v>
      </c>
      <c r="J11952" t="s">
        <v>68</v>
      </c>
      <c r="K11952" t="s">
        <v>53</v>
      </c>
      <c r="L11952" t="s">
        <v>93</v>
      </c>
      <c r="M11952" t="s">
        <v>46</v>
      </c>
      <c r="N11952" t="s">
        <v>44</v>
      </c>
      <c r="O11952" t="s">
        <v>67</v>
      </c>
      <c r="P11952" t="s">
        <v>45</v>
      </c>
      <c r="Q11952">
        <v>4</v>
      </c>
      <c r="R11952">
        <v>0</v>
      </c>
      <c r="S11952">
        <v>0</v>
      </c>
      <c r="T11952">
        <v>2</v>
      </c>
      <c r="U11952">
        <v>87</v>
      </c>
      <c r="V11952">
        <v>116</v>
      </c>
      <c r="W11952">
        <v>88</v>
      </c>
      <c r="X11952">
        <v>18</v>
      </c>
      <c r="AA11952">
        <v>99</v>
      </c>
      <c r="AB11952">
        <v>0</v>
      </c>
      <c r="AC11952">
        <v>0</v>
      </c>
      <c r="AD11952">
        <v>1</v>
      </c>
      <c r="AE11952">
        <v>0</v>
      </c>
      <c r="AF11952">
        <v>0</v>
      </c>
      <c r="AG11952">
        <v>1</v>
      </c>
      <c r="AH11952">
        <v>1</v>
      </c>
      <c r="AI11952">
        <v>1</v>
      </c>
    </row>
    <row r="11953" spans="1:35" x14ac:dyDescent="0.35">
      <c r="A11953">
        <v>67108</v>
      </c>
      <c r="B11953" t="s">
        <v>15</v>
      </c>
      <c r="C11953">
        <v>50</v>
      </c>
      <c r="D11953" t="s">
        <v>50</v>
      </c>
      <c r="E11953" t="s">
        <v>17</v>
      </c>
      <c r="F11953" t="s">
        <v>79</v>
      </c>
      <c r="G11953" t="s">
        <v>19</v>
      </c>
      <c r="H11953" t="s">
        <v>80</v>
      </c>
      <c r="I11953" t="s">
        <v>38</v>
      </c>
      <c r="J11953" t="s">
        <v>68</v>
      </c>
      <c r="K11953" t="s">
        <v>53</v>
      </c>
      <c r="L11953" t="s">
        <v>93</v>
      </c>
      <c r="M11953" t="s">
        <v>57</v>
      </c>
      <c r="N11953" t="s">
        <v>58</v>
      </c>
      <c r="O11953" t="s">
        <v>42</v>
      </c>
      <c r="P11953" t="s">
        <v>30</v>
      </c>
      <c r="Q11953">
        <v>3</v>
      </c>
      <c r="R11953">
        <v>0</v>
      </c>
      <c r="S11953">
        <v>0</v>
      </c>
      <c r="T11953">
        <v>2</v>
      </c>
      <c r="U11953">
        <v>77</v>
      </c>
      <c r="V11953">
        <v>160</v>
      </c>
      <c r="W11953">
        <v>101</v>
      </c>
      <c r="X11953">
        <v>20</v>
      </c>
      <c r="Y11953">
        <v>97</v>
      </c>
      <c r="AA11953">
        <v>98.4</v>
      </c>
      <c r="AB11953">
        <v>0</v>
      </c>
      <c r="AC11953">
        <v>0</v>
      </c>
      <c r="AD11953">
        <v>0</v>
      </c>
      <c r="AE11953">
        <v>0</v>
      </c>
      <c r="AF11953">
        <v>1</v>
      </c>
      <c r="AG11953">
        <v>1</v>
      </c>
      <c r="AH11953">
        <v>2</v>
      </c>
      <c r="AI11953">
        <v>1.1547005383792515</v>
      </c>
    </row>
    <row r="11954" spans="1:35" x14ac:dyDescent="0.35">
      <c r="A11954">
        <v>67110</v>
      </c>
      <c r="B11954" t="s">
        <v>15</v>
      </c>
      <c r="C11954">
        <v>21</v>
      </c>
      <c r="D11954" t="s">
        <v>50</v>
      </c>
      <c r="E11954" t="s">
        <v>17</v>
      </c>
      <c r="F11954" t="s">
        <v>79</v>
      </c>
      <c r="G11954" t="s">
        <v>19</v>
      </c>
      <c r="H11954" t="s">
        <v>82</v>
      </c>
      <c r="I11954" t="s">
        <v>51</v>
      </c>
      <c r="J11954" t="s">
        <v>68</v>
      </c>
      <c r="K11954" t="s">
        <v>56</v>
      </c>
      <c r="L11954" t="s">
        <v>93</v>
      </c>
      <c r="M11954" t="s">
        <v>57</v>
      </c>
      <c r="N11954" t="s">
        <v>26</v>
      </c>
      <c r="O11954" t="s">
        <v>35</v>
      </c>
      <c r="P11954" t="s">
        <v>45</v>
      </c>
      <c r="Q11954">
        <v>3</v>
      </c>
      <c r="R11954">
        <v>1</v>
      </c>
      <c r="S11954">
        <v>0</v>
      </c>
      <c r="T11954">
        <v>0</v>
      </c>
      <c r="U11954">
        <v>77</v>
      </c>
      <c r="V11954">
        <v>140</v>
      </c>
      <c r="W11954">
        <v>83</v>
      </c>
      <c r="X11954">
        <v>18</v>
      </c>
      <c r="Z11954">
        <v>0</v>
      </c>
      <c r="AA11954">
        <v>98.5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1</v>
      </c>
      <c r="AH11954">
        <v>1</v>
      </c>
      <c r="AI11954">
        <v>1.1547005383792515</v>
      </c>
    </row>
    <row r="11955" spans="1:35" x14ac:dyDescent="0.35">
      <c r="A11955">
        <v>67111</v>
      </c>
      <c r="B11955" t="s">
        <v>15</v>
      </c>
      <c r="C11955">
        <v>21</v>
      </c>
      <c r="D11955" t="s">
        <v>50</v>
      </c>
      <c r="E11955" t="s">
        <v>17</v>
      </c>
      <c r="F11955" t="s">
        <v>79</v>
      </c>
      <c r="G11955" t="s">
        <v>19</v>
      </c>
      <c r="H11955" t="s">
        <v>82</v>
      </c>
      <c r="I11955" t="s">
        <v>51</v>
      </c>
      <c r="J11955" t="s">
        <v>68</v>
      </c>
      <c r="K11955" t="s">
        <v>56</v>
      </c>
      <c r="L11955" t="s">
        <v>93</v>
      </c>
      <c r="M11955" t="s">
        <v>46</v>
      </c>
      <c r="N11955" t="s">
        <v>59</v>
      </c>
      <c r="O11955" t="s">
        <v>60</v>
      </c>
      <c r="P11955" t="s">
        <v>30</v>
      </c>
      <c r="Q11955">
        <v>3</v>
      </c>
      <c r="R11955">
        <v>2</v>
      </c>
      <c r="S11955">
        <v>0</v>
      </c>
      <c r="T11955">
        <v>0</v>
      </c>
      <c r="U11955">
        <v>56</v>
      </c>
      <c r="V11955">
        <v>134</v>
      </c>
      <c r="W11955">
        <v>71</v>
      </c>
      <c r="X11955">
        <v>16</v>
      </c>
      <c r="AA11955">
        <v>98.8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1.1547005383792515</v>
      </c>
    </row>
    <row r="11956" spans="1:35" x14ac:dyDescent="0.35">
      <c r="A11956">
        <v>67112</v>
      </c>
      <c r="B11956" t="s">
        <v>15</v>
      </c>
      <c r="C11956">
        <v>21</v>
      </c>
      <c r="D11956" t="s">
        <v>50</v>
      </c>
      <c r="E11956" t="s">
        <v>17</v>
      </c>
      <c r="F11956" t="s">
        <v>79</v>
      </c>
      <c r="G11956" t="s">
        <v>19</v>
      </c>
      <c r="H11956" t="s">
        <v>82</v>
      </c>
      <c r="I11956" t="s">
        <v>51</v>
      </c>
      <c r="J11956" t="s">
        <v>68</v>
      </c>
      <c r="K11956" t="s">
        <v>38</v>
      </c>
      <c r="L11956" t="s">
        <v>93</v>
      </c>
      <c r="M11956" t="s">
        <v>46</v>
      </c>
      <c r="N11956" t="s">
        <v>69</v>
      </c>
      <c r="O11956" t="s">
        <v>42</v>
      </c>
      <c r="P11956" t="s">
        <v>33</v>
      </c>
      <c r="Q11956">
        <v>5</v>
      </c>
      <c r="R11956">
        <v>3</v>
      </c>
      <c r="S11956">
        <v>0</v>
      </c>
      <c r="T11956">
        <v>0</v>
      </c>
      <c r="U11956">
        <v>66</v>
      </c>
      <c r="V11956">
        <v>137</v>
      </c>
      <c r="W11956">
        <v>71</v>
      </c>
      <c r="X11956">
        <v>18</v>
      </c>
      <c r="Y11956">
        <v>99</v>
      </c>
      <c r="Z11956">
        <v>0</v>
      </c>
      <c r="AA11956">
        <v>98.3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1</v>
      </c>
      <c r="AH11956">
        <v>1</v>
      </c>
      <c r="AI11956">
        <v>0.89442719099991586</v>
      </c>
    </row>
    <row r="11957" spans="1:35" x14ac:dyDescent="0.35">
      <c r="A11957">
        <v>67115</v>
      </c>
      <c r="B11957" t="s">
        <v>15</v>
      </c>
      <c r="C11957">
        <v>36</v>
      </c>
      <c r="D11957" t="s">
        <v>50</v>
      </c>
      <c r="E11957" t="s">
        <v>17</v>
      </c>
      <c r="F11957" t="s">
        <v>79</v>
      </c>
      <c r="G11957" t="s">
        <v>19</v>
      </c>
      <c r="H11957" t="s">
        <v>20</v>
      </c>
      <c r="I11957" t="s">
        <v>51</v>
      </c>
      <c r="J11957" t="s">
        <v>66</v>
      </c>
      <c r="K11957" t="s">
        <v>53</v>
      </c>
      <c r="L11957" t="s">
        <v>93</v>
      </c>
      <c r="M11957" t="s">
        <v>46</v>
      </c>
      <c r="N11957" t="s">
        <v>69</v>
      </c>
      <c r="O11957" t="s">
        <v>60</v>
      </c>
      <c r="P11957" t="s">
        <v>36</v>
      </c>
      <c r="Q11957">
        <v>4</v>
      </c>
      <c r="R11957">
        <v>0</v>
      </c>
      <c r="S11957">
        <v>0</v>
      </c>
      <c r="T11957">
        <v>1</v>
      </c>
      <c r="U11957">
        <v>81</v>
      </c>
      <c r="V11957">
        <v>102</v>
      </c>
      <c r="W11957">
        <v>64</v>
      </c>
      <c r="X11957">
        <v>18</v>
      </c>
      <c r="Z11957">
        <v>0</v>
      </c>
      <c r="AA11957">
        <v>97.4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1</v>
      </c>
      <c r="AH11957">
        <v>1</v>
      </c>
      <c r="AI11957">
        <v>1</v>
      </c>
    </row>
    <row r="11958" spans="1:35" x14ac:dyDescent="0.35">
      <c r="A11958">
        <v>67124</v>
      </c>
      <c r="B11958" t="s">
        <v>15</v>
      </c>
      <c r="C11958">
        <v>20</v>
      </c>
      <c r="D11958" t="s">
        <v>50</v>
      </c>
      <c r="E11958" t="s">
        <v>17</v>
      </c>
      <c r="F11958" t="s">
        <v>79</v>
      </c>
      <c r="G11958" t="s">
        <v>19</v>
      </c>
      <c r="H11958" t="s">
        <v>20</v>
      </c>
      <c r="I11958" t="s">
        <v>51</v>
      </c>
      <c r="J11958" t="s">
        <v>52</v>
      </c>
      <c r="K11958" t="s">
        <v>53</v>
      </c>
      <c r="L11958" t="s">
        <v>93</v>
      </c>
      <c r="M11958" t="s">
        <v>46</v>
      </c>
      <c r="N11958" t="s">
        <v>69</v>
      </c>
      <c r="O11958" t="s">
        <v>27</v>
      </c>
      <c r="P11958" t="s">
        <v>33</v>
      </c>
      <c r="Q11958">
        <v>3</v>
      </c>
      <c r="R11958">
        <v>2</v>
      </c>
      <c r="S11958">
        <v>0</v>
      </c>
      <c r="T11958">
        <v>0</v>
      </c>
      <c r="U11958">
        <v>85</v>
      </c>
      <c r="V11958">
        <v>146</v>
      </c>
      <c r="W11958">
        <v>91</v>
      </c>
      <c r="X11958">
        <v>18</v>
      </c>
      <c r="Z11958">
        <v>0</v>
      </c>
      <c r="AA11958">
        <v>97.9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1</v>
      </c>
      <c r="AH11958">
        <v>1</v>
      </c>
      <c r="AI11958">
        <v>1.1547005383792515</v>
      </c>
    </row>
    <row r="11959" spans="1:35" x14ac:dyDescent="0.35">
      <c r="A11959">
        <v>67125</v>
      </c>
      <c r="B11959" t="s">
        <v>15</v>
      </c>
      <c r="C11959">
        <v>20</v>
      </c>
      <c r="D11959" t="s">
        <v>50</v>
      </c>
      <c r="E11959" t="s">
        <v>17</v>
      </c>
      <c r="F11959" t="s">
        <v>79</v>
      </c>
      <c r="G11959" t="s">
        <v>19</v>
      </c>
      <c r="H11959" t="s">
        <v>20</v>
      </c>
      <c r="I11959" t="s">
        <v>51</v>
      </c>
      <c r="J11959" t="s">
        <v>52</v>
      </c>
      <c r="K11959" t="s">
        <v>53</v>
      </c>
      <c r="L11959" t="s">
        <v>93</v>
      </c>
      <c r="M11959" t="s">
        <v>57</v>
      </c>
      <c r="N11959" t="s">
        <v>58</v>
      </c>
      <c r="O11959" t="s">
        <v>60</v>
      </c>
      <c r="P11959" t="s">
        <v>43</v>
      </c>
      <c r="Q11959">
        <v>4</v>
      </c>
      <c r="R11959">
        <v>3</v>
      </c>
      <c r="S11959">
        <v>0</v>
      </c>
      <c r="T11959">
        <v>0</v>
      </c>
      <c r="U11959">
        <v>90</v>
      </c>
      <c r="V11959">
        <v>142</v>
      </c>
      <c r="W11959">
        <v>75</v>
      </c>
      <c r="X11959">
        <v>18</v>
      </c>
      <c r="Y11959">
        <v>99</v>
      </c>
      <c r="Z11959">
        <v>0</v>
      </c>
      <c r="AA11959">
        <v>98.3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1</v>
      </c>
      <c r="AH11959">
        <v>1</v>
      </c>
      <c r="AI11959">
        <v>1</v>
      </c>
    </row>
    <row r="11960" spans="1:35" x14ac:dyDescent="0.35">
      <c r="A11960">
        <v>67128</v>
      </c>
      <c r="B11960" t="s">
        <v>15</v>
      </c>
      <c r="C11960">
        <v>23</v>
      </c>
      <c r="D11960" t="s">
        <v>50</v>
      </c>
      <c r="E11960" t="s">
        <v>17</v>
      </c>
      <c r="F11960" t="s">
        <v>79</v>
      </c>
      <c r="G11960" t="s">
        <v>19</v>
      </c>
      <c r="H11960" t="s">
        <v>20</v>
      </c>
      <c r="I11960" t="s">
        <v>51</v>
      </c>
      <c r="J11960" t="s">
        <v>52</v>
      </c>
      <c r="K11960" t="s">
        <v>53</v>
      </c>
      <c r="L11960" t="s">
        <v>93</v>
      </c>
      <c r="M11960" t="s">
        <v>46</v>
      </c>
      <c r="N11960" t="s">
        <v>59</v>
      </c>
      <c r="O11960" t="s">
        <v>67</v>
      </c>
      <c r="P11960" t="s">
        <v>45</v>
      </c>
      <c r="Q11960">
        <v>4</v>
      </c>
      <c r="R11960">
        <v>1</v>
      </c>
      <c r="S11960">
        <v>0</v>
      </c>
      <c r="T11960">
        <v>0</v>
      </c>
      <c r="U11960">
        <v>92</v>
      </c>
      <c r="V11960">
        <v>124</v>
      </c>
      <c r="W11960">
        <v>81</v>
      </c>
      <c r="X11960">
        <v>16</v>
      </c>
      <c r="Z11960">
        <v>0</v>
      </c>
      <c r="AA11960">
        <v>98.1</v>
      </c>
      <c r="AB11960">
        <v>0</v>
      </c>
      <c r="AC11960">
        <v>0</v>
      </c>
      <c r="AD11960">
        <v>1</v>
      </c>
      <c r="AE11960">
        <v>0</v>
      </c>
      <c r="AF11960">
        <v>0</v>
      </c>
      <c r="AG11960">
        <v>0</v>
      </c>
      <c r="AH11960">
        <v>0</v>
      </c>
      <c r="AI11960">
        <v>1</v>
      </c>
    </row>
    <row r="11961" spans="1:35" x14ac:dyDescent="0.35">
      <c r="A11961">
        <v>67129</v>
      </c>
      <c r="B11961" t="s">
        <v>15</v>
      </c>
      <c r="C11961">
        <v>52</v>
      </c>
      <c r="D11961" t="s">
        <v>50</v>
      </c>
      <c r="E11961" t="s">
        <v>17</v>
      </c>
      <c r="F11961" t="s">
        <v>79</v>
      </c>
      <c r="G11961" t="s">
        <v>19</v>
      </c>
      <c r="H11961" t="s">
        <v>80</v>
      </c>
      <c r="I11961" t="s">
        <v>51</v>
      </c>
      <c r="J11961" t="s">
        <v>68</v>
      </c>
      <c r="K11961" t="s">
        <v>56</v>
      </c>
      <c r="L11961" t="s">
        <v>93</v>
      </c>
      <c r="M11961" t="s">
        <v>57</v>
      </c>
      <c r="N11961" t="s">
        <v>31</v>
      </c>
      <c r="O11961" t="s">
        <v>67</v>
      </c>
      <c r="P11961" t="s">
        <v>45</v>
      </c>
      <c r="Q11961">
        <v>4</v>
      </c>
      <c r="R11961">
        <v>0</v>
      </c>
      <c r="S11961">
        <v>0</v>
      </c>
      <c r="T11961">
        <v>2</v>
      </c>
      <c r="U11961">
        <v>73</v>
      </c>
      <c r="V11961">
        <v>136</v>
      </c>
      <c r="W11961">
        <v>80</v>
      </c>
      <c r="X11961">
        <v>16</v>
      </c>
      <c r="Y11961">
        <v>96</v>
      </c>
      <c r="Z11961">
        <v>0</v>
      </c>
      <c r="AA11961">
        <v>98.4</v>
      </c>
      <c r="AB11961">
        <v>0</v>
      </c>
      <c r="AC11961">
        <v>0</v>
      </c>
      <c r="AD11961">
        <v>1</v>
      </c>
      <c r="AE11961">
        <v>0</v>
      </c>
      <c r="AF11961">
        <v>0</v>
      </c>
      <c r="AG11961">
        <v>0</v>
      </c>
      <c r="AH11961">
        <v>0</v>
      </c>
      <c r="AI11961">
        <v>1</v>
      </c>
    </row>
    <row r="11962" spans="1:35" x14ac:dyDescent="0.35">
      <c r="A11962">
        <v>67132</v>
      </c>
      <c r="B11962" t="s">
        <v>15</v>
      </c>
      <c r="C11962">
        <v>47</v>
      </c>
      <c r="D11962" t="s">
        <v>50</v>
      </c>
      <c r="E11962" t="s">
        <v>17</v>
      </c>
      <c r="F11962" t="s">
        <v>79</v>
      </c>
      <c r="G11962" t="s">
        <v>19</v>
      </c>
      <c r="H11962" t="s">
        <v>20</v>
      </c>
      <c r="I11962" t="s">
        <v>51</v>
      </c>
      <c r="J11962" t="s">
        <v>68</v>
      </c>
      <c r="K11962" t="s">
        <v>63</v>
      </c>
      <c r="L11962" t="s">
        <v>93</v>
      </c>
      <c r="M11962" t="s">
        <v>46</v>
      </c>
      <c r="N11962" t="s">
        <v>59</v>
      </c>
      <c r="O11962" t="s">
        <v>49</v>
      </c>
      <c r="P11962" t="s">
        <v>33</v>
      </c>
      <c r="Q11962">
        <v>4</v>
      </c>
      <c r="R11962">
        <v>8</v>
      </c>
      <c r="S11962">
        <v>4</v>
      </c>
      <c r="T11962">
        <v>1</v>
      </c>
      <c r="U11962">
        <v>78</v>
      </c>
      <c r="V11962">
        <v>174</v>
      </c>
      <c r="W11962">
        <v>103</v>
      </c>
      <c r="X11962">
        <v>18</v>
      </c>
      <c r="Z11962">
        <v>0</v>
      </c>
      <c r="AA11962">
        <v>98</v>
      </c>
      <c r="AB11962">
        <v>0</v>
      </c>
      <c r="AC11962">
        <v>0</v>
      </c>
      <c r="AD11962">
        <v>0</v>
      </c>
      <c r="AE11962">
        <v>0</v>
      </c>
      <c r="AF11962">
        <v>1</v>
      </c>
      <c r="AG11962">
        <v>1</v>
      </c>
      <c r="AH11962">
        <v>2</v>
      </c>
      <c r="AI11962">
        <v>1</v>
      </c>
    </row>
    <row r="11963" spans="1:35" x14ac:dyDescent="0.35">
      <c r="A11963">
        <v>67146</v>
      </c>
      <c r="B11963" t="s">
        <v>15</v>
      </c>
      <c r="C11963">
        <v>39</v>
      </c>
      <c r="D11963" t="s">
        <v>50</v>
      </c>
      <c r="E11963" t="s">
        <v>17</v>
      </c>
      <c r="F11963" t="s">
        <v>79</v>
      </c>
      <c r="G11963" t="s">
        <v>19</v>
      </c>
      <c r="H11963" t="s">
        <v>20</v>
      </c>
      <c r="I11963" t="s">
        <v>51</v>
      </c>
      <c r="J11963" t="s">
        <v>52</v>
      </c>
      <c r="K11963" t="s">
        <v>23</v>
      </c>
      <c r="L11963" t="s">
        <v>93</v>
      </c>
      <c r="M11963" t="s">
        <v>57</v>
      </c>
      <c r="N11963" t="s">
        <v>34</v>
      </c>
      <c r="O11963" t="s">
        <v>60</v>
      </c>
      <c r="P11963" t="s">
        <v>43</v>
      </c>
      <c r="Q11963">
        <v>4</v>
      </c>
      <c r="R11963">
        <v>5</v>
      </c>
      <c r="S11963">
        <v>1</v>
      </c>
      <c r="T11963">
        <v>3</v>
      </c>
      <c r="U11963">
        <v>81</v>
      </c>
      <c r="V11963">
        <v>128</v>
      </c>
      <c r="W11963">
        <v>85</v>
      </c>
      <c r="X11963">
        <v>16</v>
      </c>
      <c r="Y11963">
        <v>99</v>
      </c>
      <c r="AA11963">
        <v>98.5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1</v>
      </c>
    </row>
    <row r="11964" spans="1:35" x14ac:dyDescent="0.35">
      <c r="A11964">
        <v>67156</v>
      </c>
      <c r="B11964" t="s">
        <v>15</v>
      </c>
      <c r="C11964">
        <v>51</v>
      </c>
      <c r="D11964" t="s">
        <v>16</v>
      </c>
      <c r="E11964" t="s">
        <v>17</v>
      </c>
      <c r="F11964" t="s">
        <v>79</v>
      </c>
      <c r="G11964" t="s">
        <v>19</v>
      </c>
      <c r="H11964" t="s">
        <v>80</v>
      </c>
      <c r="I11964" t="s">
        <v>62</v>
      </c>
      <c r="J11964" t="s">
        <v>52</v>
      </c>
      <c r="K11964" t="s">
        <v>53</v>
      </c>
      <c r="L11964" t="s">
        <v>93</v>
      </c>
      <c r="M11964" t="s">
        <v>46</v>
      </c>
      <c r="N11964" t="s">
        <v>29</v>
      </c>
      <c r="O11964" t="s">
        <v>49</v>
      </c>
      <c r="P11964" t="s">
        <v>33</v>
      </c>
      <c r="Q11964">
        <v>4</v>
      </c>
      <c r="R11964">
        <v>3</v>
      </c>
      <c r="S11964">
        <v>0</v>
      </c>
      <c r="T11964">
        <v>1</v>
      </c>
      <c r="U11964">
        <v>80</v>
      </c>
      <c r="V11964">
        <v>119</v>
      </c>
      <c r="W11964">
        <v>84</v>
      </c>
      <c r="X11964">
        <v>14</v>
      </c>
      <c r="Y11964">
        <v>98</v>
      </c>
      <c r="Z11964">
        <v>0</v>
      </c>
      <c r="AA11964">
        <v>98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1</v>
      </c>
    </row>
    <row r="11965" spans="1:35" x14ac:dyDescent="0.35">
      <c r="A11965">
        <v>67157</v>
      </c>
      <c r="B11965" t="s">
        <v>15</v>
      </c>
      <c r="C11965">
        <v>51</v>
      </c>
      <c r="D11965" t="s">
        <v>16</v>
      </c>
      <c r="E11965" t="s">
        <v>17</v>
      </c>
      <c r="F11965" t="s">
        <v>79</v>
      </c>
      <c r="G11965" t="s">
        <v>19</v>
      </c>
      <c r="H11965" t="s">
        <v>80</v>
      </c>
      <c r="I11965" t="s">
        <v>62</v>
      </c>
      <c r="J11965" t="s">
        <v>52</v>
      </c>
      <c r="K11965" t="s">
        <v>53</v>
      </c>
      <c r="L11965" t="s">
        <v>93</v>
      </c>
      <c r="M11965" t="s">
        <v>46</v>
      </c>
      <c r="N11965" t="s">
        <v>29</v>
      </c>
      <c r="O11965" t="s">
        <v>49</v>
      </c>
      <c r="P11965" t="s">
        <v>33</v>
      </c>
      <c r="Q11965">
        <v>4</v>
      </c>
      <c r="R11965">
        <v>4</v>
      </c>
      <c r="S11965">
        <v>0</v>
      </c>
      <c r="T11965">
        <v>1</v>
      </c>
      <c r="U11965">
        <v>81</v>
      </c>
      <c r="V11965">
        <v>136</v>
      </c>
      <c r="W11965">
        <v>77</v>
      </c>
      <c r="X11965">
        <v>16</v>
      </c>
      <c r="Y11965">
        <v>97</v>
      </c>
      <c r="AA11965">
        <v>96.7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1</v>
      </c>
    </row>
    <row r="11966" spans="1:35" x14ac:dyDescent="0.35">
      <c r="A11966">
        <v>67158</v>
      </c>
      <c r="B11966" t="s">
        <v>15</v>
      </c>
      <c r="C11966">
        <v>52</v>
      </c>
      <c r="D11966" t="s">
        <v>16</v>
      </c>
      <c r="E11966" t="s">
        <v>17</v>
      </c>
      <c r="F11966" t="s">
        <v>79</v>
      </c>
      <c r="G11966" t="s">
        <v>19</v>
      </c>
      <c r="H11966" t="s">
        <v>80</v>
      </c>
      <c r="I11966" t="s">
        <v>62</v>
      </c>
      <c r="J11966" t="s">
        <v>52</v>
      </c>
      <c r="K11966" t="s">
        <v>53</v>
      </c>
      <c r="L11966" t="s">
        <v>93</v>
      </c>
      <c r="M11966" t="s">
        <v>57</v>
      </c>
      <c r="N11966" t="s">
        <v>59</v>
      </c>
      <c r="O11966" t="s">
        <v>67</v>
      </c>
      <c r="P11966" t="s">
        <v>33</v>
      </c>
      <c r="Q11966">
        <v>3</v>
      </c>
      <c r="R11966">
        <v>3</v>
      </c>
      <c r="S11966">
        <v>0</v>
      </c>
      <c r="T11966">
        <v>2</v>
      </c>
      <c r="U11966">
        <v>78</v>
      </c>
      <c r="V11966">
        <v>143</v>
      </c>
      <c r="W11966">
        <v>86</v>
      </c>
      <c r="X11966">
        <v>18</v>
      </c>
      <c r="Y11966">
        <v>98</v>
      </c>
      <c r="Z11966">
        <v>0</v>
      </c>
      <c r="AA11966">
        <v>97.5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1</v>
      </c>
      <c r="AH11966">
        <v>1</v>
      </c>
      <c r="AI11966">
        <v>1.1547005383792515</v>
      </c>
    </row>
    <row r="11967" spans="1:35" x14ac:dyDescent="0.35">
      <c r="A11967">
        <v>67159</v>
      </c>
      <c r="B11967" t="s">
        <v>15</v>
      </c>
      <c r="C11967">
        <v>53</v>
      </c>
      <c r="D11967" t="s">
        <v>16</v>
      </c>
      <c r="E11967" t="s">
        <v>17</v>
      </c>
      <c r="F11967" t="s">
        <v>79</v>
      </c>
      <c r="G11967" t="s">
        <v>19</v>
      </c>
      <c r="H11967" t="s">
        <v>80</v>
      </c>
      <c r="I11967" t="s">
        <v>62</v>
      </c>
      <c r="J11967" t="s">
        <v>52</v>
      </c>
      <c r="K11967" t="s">
        <v>53</v>
      </c>
      <c r="L11967" t="s">
        <v>93</v>
      </c>
      <c r="M11967" t="s">
        <v>57</v>
      </c>
      <c r="N11967" t="s">
        <v>54</v>
      </c>
      <c r="O11967" t="s">
        <v>49</v>
      </c>
      <c r="P11967" t="s">
        <v>33</v>
      </c>
      <c r="Q11967">
        <v>4</v>
      </c>
      <c r="R11967">
        <v>0</v>
      </c>
      <c r="S11967">
        <v>0</v>
      </c>
      <c r="T11967">
        <v>3</v>
      </c>
      <c r="U11967">
        <v>99</v>
      </c>
      <c r="V11967">
        <v>111</v>
      </c>
      <c r="W11967">
        <v>74</v>
      </c>
      <c r="X11967">
        <v>18</v>
      </c>
      <c r="Y11967">
        <v>99</v>
      </c>
      <c r="Z11967">
        <v>0</v>
      </c>
      <c r="AA11967">
        <v>98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1</v>
      </c>
      <c r="AH11967">
        <v>1</v>
      </c>
      <c r="AI11967">
        <v>1</v>
      </c>
    </row>
    <row r="11968" spans="1:35" x14ac:dyDescent="0.35">
      <c r="A11968">
        <v>67160</v>
      </c>
      <c r="B11968" t="s">
        <v>15</v>
      </c>
      <c r="C11968">
        <v>85</v>
      </c>
      <c r="D11968" t="s">
        <v>50</v>
      </c>
      <c r="E11968" t="s">
        <v>17</v>
      </c>
      <c r="F11968" t="s">
        <v>79</v>
      </c>
      <c r="G11968" t="s">
        <v>19</v>
      </c>
      <c r="H11968" t="s">
        <v>71</v>
      </c>
      <c r="I11968" t="s">
        <v>61</v>
      </c>
      <c r="J11968" t="s">
        <v>22</v>
      </c>
      <c r="K11968" t="s">
        <v>23</v>
      </c>
      <c r="L11968" t="s">
        <v>24</v>
      </c>
      <c r="M11968" t="s">
        <v>57</v>
      </c>
      <c r="N11968" t="s">
        <v>31</v>
      </c>
      <c r="O11968" t="s">
        <v>49</v>
      </c>
      <c r="P11968" t="s">
        <v>36</v>
      </c>
      <c r="Q11968">
        <v>3</v>
      </c>
      <c r="R11968">
        <v>0</v>
      </c>
      <c r="S11968">
        <v>0</v>
      </c>
      <c r="T11968">
        <v>1</v>
      </c>
      <c r="U11968">
        <v>69</v>
      </c>
      <c r="V11968">
        <v>142</v>
      </c>
      <c r="W11968">
        <v>97</v>
      </c>
      <c r="X11968">
        <v>14</v>
      </c>
      <c r="Y11968">
        <v>97</v>
      </c>
      <c r="Z11968">
        <v>0</v>
      </c>
      <c r="AA11968">
        <v>98.7</v>
      </c>
      <c r="AB11968">
        <v>1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1.1547005383792515</v>
      </c>
    </row>
    <row r="11969" spans="1:35" x14ac:dyDescent="0.35">
      <c r="A11969">
        <v>67161</v>
      </c>
      <c r="B11969" t="s">
        <v>15</v>
      </c>
      <c r="C11969">
        <v>54</v>
      </c>
      <c r="D11969" t="s">
        <v>50</v>
      </c>
      <c r="E11969" t="s">
        <v>17</v>
      </c>
      <c r="F11969" t="s">
        <v>79</v>
      </c>
      <c r="G11969" t="s">
        <v>19</v>
      </c>
      <c r="H11969" t="s">
        <v>82</v>
      </c>
      <c r="I11969" t="s">
        <v>51</v>
      </c>
      <c r="J11969" t="s">
        <v>52</v>
      </c>
      <c r="K11969" t="s">
        <v>23</v>
      </c>
      <c r="L11969" t="s">
        <v>93</v>
      </c>
      <c r="M11969" t="s">
        <v>46</v>
      </c>
      <c r="N11969" t="s">
        <v>29</v>
      </c>
      <c r="O11969" t="s">
        <v>60</v>
      </c>
      <c r="P11969" t="s">
        <v>43</v>
      </c>
      <c r="Q11969">
        <v>4</v>
      </c>
      <c r="R11969">
        <v>0</v>
      </c>
      <c r="S11969">
        <v>0</v>
      </c>
      <c r="T11969">
        <v>0</v>
      </c>
      <c r="U11969">
        <v>100</v>
      </c>
      <c r="V11969">
        <v>147</v>
      </c>
      <c r="W11969">
        <v>79</v>
      </c>
      <c r="X11969">
        <v>20</v>
      </c>
      <c r="Y11969">
        <v>99</v>
      </c>
      <c r="Z11969">
        <v>0</v>
      </c>
      <c r="AA11969">
        <v>97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1</v>
      </c>
      <c r="AH11969">
        <v>1</v>
      </c>
      <c r="AI11969">
        <v>1</v>
      </c>
    </row>
    <row r="11970" spans="1:35" x14ac:dyDescent="0.35">
      <c r="A11970">
        <v>67167</v>
      </c>
      <c r="B11970" t="s">
        <v>15</v>
      </c>
      <c r="C11970">
        <v>21</v>
      </c>
      <c r="D11970" t="s">
        <v>50</v>
      </c>
      <c r="E11970" t="s">
        <v>17</v>
      </c>
      <c r="F11970" t="s">
        <v>79</v>
      </c>
      <c r="G11970" t="s">
        <v>19</v>
      </c>
      <c r="H11970" t="s">
        <v>82</v>
      </c>
      <c r="I11970" t="s">
        <v>51</v>
      </c>
      <c r="J11970" t="s">
        <v>68</v>
      </c>
      <c r="K11970" t="s">
        <v>56</v>
      </c>
      <c r="L11970" t="s">
        <v>93</v>
      </c>
      <c r="M11970" t="s">
        <v>46</v>
      </c>
      <c r="N11970" t="s">
        <v>26</v>
      </c>
      <c r="O11970" t="s">
        <v>49</v>
      </c>
      <c r="P11970" t="s">
        <v>36</v>
      </c>
      <c r="Q11970">
        <v>4</v>
      </c>
      <c r="R11970">
        <v>0</v>
      </c>
      <c r="S11970">
        <v>0</v>
      </c>
      <c r="T11970">
        <v>1</v>
      </c>
      <c r="U11970">
        <v>94</v>
      </c>
      <c r="V11970">
        <v>108</v>
      </c>
      <c r="W11970">
        <v>68</v>
      </c>
      <c r="X11970">
        <v>16</v>
      </c>
      <c r="Y11970">
        <v>98</v>
      </c>
      <c r="Z11970">
        <v>0</v>
      </c>
      <c r="AA11970">
        <v>97.1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1</v>
      </c>
    </row>
    <row r="11971" spans="1:35" x14ac:dyDescent="0.35">
      <c r="A11971">
        <v>67168</v>
      </c>
      <c r="B11971" t="s">
        <v>15</v>
      </c>
      <c r="C11971">
        <v>21</v>
      </c>
      <c r="D11971" t="s">
        <v>50</v>
      </c>
      <c r="E11971" t="s">
        <v>17</v>
      </c>
      <c r="F11971" t="s">
        <v>79</v>
      </c>
      <c r="G11971" t="s">
        <v>19</v>
      </c>
      <c r="H11971" t="s">
        <v>82</v>
      </c>
      <c r="I11971" t="s">
        <v>51</v>
      </c>
      <c r="J11971" t="s">
        <v>68</v>
      </c>
      <c r="K11971" t="s">
        <v>56</v>
      </c>
      <c r="L11971" t="s">
        <v>93</v>
      </c>
      <c r="M11971" t="s">
        <v>46</v>
      </c>
      <c r="N11971" t="s">
        <v>26</v>
      </c>
      <c r="O11971" t="s">
        <v>27</v>
      </c>
      <c r="P11971" t="s">
        <v>36</v>
      </c>
      <c r="Q11971">
        <v>4</v>
      </c>
      <c r="R11971">
        <v>1</v>
      </c>
      <c r="S11971">
        <v>0</v>
      </c>
      <c r="T11971">
        <v>1</v>
      </c>
      <c r="U11971">
        <v>115</v>
      </c>
      <c r="V11971">
        <v>107</v>
      </c>
      <c r="W11971">
        <v>78</v>
      </c>
      <c r="X11971">
        <v>18</v>
      </c>
      <c r="Y11971">
        <v>99</v>
      </c>
      <c r="Z11971">
        <v>0</v>
      </c>
      <c r="AA11971">
        <v>99.6</v>
      </c>
      <c r="AB11971">
        <v>0</v>
      </c>
      <c r="AC11971">
        <v>0</v>
      </c>
      <c r="AD11971">
        <v>0</v>
      </c>
      <c r="AE11971">
        <v>2</v>
      </c>
      <c r="AF11971">
        <v>0</v>
      </c>
      <c r="AG11971">
        <v>1</v>
      </c>
      <c r="AH11971">
        <v>3</v>
      </c>
      <c r="AI11971">
        <v>1</v>
      </c>
    </row>
    <row r="11972" spans="1:35" x14ac:dyDescent="0.35">
      <c r="A11972">
        <v>67169</v>
      </c>
      <c r="B11972" t="s">
        <v>15</v>
      </c>
      <c r="C11972">
        <v>21</v>
      </c>
      <c r="D11972" t="s">
        <v>50</v>
      </c>
      <c r="E11972" t="s">
        <v>17</v>
      </c>
      <c r="F11972" t="s">
        <v>79</v>
      </c>
      <c r="G11972" t="s">
        <v>19</v>
      </c>
      <c r="H11972" t="s">
        <v>82</v>
      </c>
      <c r="I11972" t="s">
        <v>51</v>
      </c>
      <c r="J11972" t="s">
        <v>68</v>
      </c>
      <c r="K11972" t="s">
        <v>56</v>
      </c>
      <c r="L11972" t="s">
        <v>93</v>
      </c>
      <c r="M11972" t="s">
        <v>46</v>
      </c>
      <c r="N11972" t="s">
        <v>44</v>
      </c>
      <c r="O11972" t="s">
        <v>49</v>
      </c>
      <c r="P11972" t="s">
        <v>36</v>
      </c>
      <c r="Q11972">
        <v>3</v>
      </c>
      <c r="R11972">
        <v>2</v>
      </c>
      <c r="S11972">
        <v>0</v>
      </c>
      <c r="T11972">
        <v>2</v>
      </c>
      <c r="U11972">
        <v>79</v>
      </c>
      <c r="V11972">
        <v>109</v>
      </c>
      <c r="W11972">
        <v>73</v>
      </c>
      <c r="X11972">
        <v>16</v>
      </c>
      <c r="Y11972">
        <v>98</v>
      </c>
      <c r="Z11972">
        <v>0</v>
      </c>
      <c r="AA11972">
        <v>97.7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1.1547005383792515</v>
      </c>
    </row>
    <row r="11973" spans="1:35" x14ac:dyDescent="0.35">
      <c r="A11973">
        <v>67170</v>
      </c>
      <c r="B11973" t="s">
        <v>15</v>
      </c>
      <c r="C11973">
        <v>21</v>
      </c>
      <c r="D11973" t="s">
        <v>50</v>
      </c>
      <c r="E11973" t="s">
        <v>17</v>
      </c>
      <c r="F11973" t="s">
        <v>79</v>
      </c>
      <c r="G11973" t="s">
        <v>19</v>
      </c>
      <c r="H11973" t="s">
        <v>82</v>
      </c>
      <c r="I11973" t="s">
        <v>51</v>
      </c>
      <c r="J11973" t="s">
        <v>68</v>
      </c>
      <c r="K11973" t="s">
        <v>56</v>
      </c>
      <c r="L11973" t="s">
        <v>93</v>
      </c>
      <c r="M11973" t="s">
        <v>46</v>
      </c>
      <c r="N11973" t="s">
        <v>54</v>
      </c>
      <c r="O11973" t="s">
        <v>42</v>
      </c>
      <c r="P11973" t="s">
        <v>33</v>
      </c>
      <c r="Q11973">
        <v>4</v>
      </c>
      <c r="R11973">
        <v>3</v>
      </c>
      <c r="S11973">
        <v>0</v>
      </c>
      <c r="T11973">
        <v>2</v>
      </c>
      <c r="U11973">
        <v>82</v>
      </c>
      <c r="V11973">
        <v>105</v>
      </c>
      <c r="W11973">
        <v>72</v>
      </c>
      <c r="X11973">
        <v>18</v>
      </c>
      <c r="Y11973">
        <v>99</v>
      </c>
      <c r="Z11973">
        <v>0</v>
      </c>
      <c r="AA11973">
        <v>97.9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1</v>
      </c>
      <c r="AH11973">
        <v>1</v>
      </c>
      <c r="AI11973">
        <v>1</v>
      </c>
    </row>
    <row r="11974" spans="1:35" x14ac:dyDescent="0.35">
      <c r="A11974">
        <v>67176</v>
      </c>
      <c r="B11974" t="s">
        <v>15</v>
      </c>
      <c r="C11974">
        <v>21</v>
      </c>
      <c r="D11974" t="s">
        <v>50</v>
      </c>
      <c r="E11974" t="s">
        <v>17</v>
      </c>
      <c r="F11974" t="s">
        <v>79</v>
      </c>
      <c r="G11974" t="s">
        <v>19</v>
      </c>
      <c r="H11974" t="s">
        <v>64</v>
      </c>
      <c r="I11974" t="s">
        <v>51</v>
      </c>
      <c r="J11974" t="s">
        <v>68</v>
      </c>
      <c r="K11974" t="s">
        <v>53</v>
      </c>
      <c r="L11974" t="s">
        <v>93</v>
      </c>
      <c r="M11974" t="s">
        <v>46</v>
      </c>
      <c r="N11974" t="s">
        <v>26</v>
      </c>
      <c r="O11974" t="s">
        <v>49</v>
      </c>
      <c r="P11974" t="s">
        <v>30</v>
      </c>
      <c r="Q11974">
        <v>3</v>
      </c>
      <c r="R11974">
        <v>3</v>
      </c>
      <c r="S11974">
        <v>0</v>
      </c>
      <c r="T11974">
        <v>1</v>
      </c>
      <c r="U11974">
        <v>95</v>
      </c>
      <c r="V11974">
        <v>116</v>
      </c>
      <c r="W11974">
        <v>73</v>
      </c>
      <c r="X11974">
        <v>16</v>
      </c>
      <c r="Y11974">
        <v>97</v>
      </c>
      <c r="Z11974">
        <v>0</v>
      </c>
      <c r="AA11974">
        <v>99.3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1.1547005383792515</v>
      </c>
    </row>
    <row r="11975" spans="1:35" x14ac:dyDescent="0.35">
      <c r="A11975">
        <v>67177</v>
      </c>
      <c r="B11975" t="s">
        <v>15</v>
      </c>
      <c r="C11975">
        <v>21</v>
      </c>
      <c r="D11975" t="s">
        <v>50</v>
      </c>
      <c r="E11975" t="s">
        <v>17</v>
      </c>
      <c r="F11975" t="s">
        <v>79</v>
      </c>
      <c r="G11975" t="s">
        <v>19</v>
      </c>
      <c r="H11975" t="s">
        <v>64</v>
      </c>
      <c r="I11975" t="s">
        <v>51</v>
      </c>
      <c r="J11975" t="s">
        <v>68</v>
      </c>
      <c r="K11975" t="s">
        <v>53</v>
      </c>
      <c r="L11975" t="s">
        <v>93</v>
      </c>
      <c r="M11975" t="s">
        <v>46</v>
      </c>
      <c r="N11975" t="s">
        <v>26</v>
      </c>
      <c r="O11975" t="s">
        <v>35</v>
      </c>
      <c r="P11975" t="s">
        <v>30</v>
      </c>
      <c r="Q11975">
        <v>3</v>
      </c>
      <c r="R11975">
        <v>4</v>
      </c>
      <c r="S11975">
        <v>0</v>
      </c>
      <c r="T11975">
        <v>1</v>
      </c>
      <c r="U11975">
        <v>77</v>
      </c>
      <c r="V11975">
        <v>108</v>
      </c>
      <c r="W11975">
        <v>68</v>
      </c>
      <c r="X11975">
        <v>18</v>
      </c>
      <c r="Z11975">
        <v>0</v>
      </c>
      <c r="AA11975">
        <v>98.3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1</v>
      </c>
      <c r="AH11975">
        <v>1</v>
      </c>
      <c r="AI11975">
        <v>1.1547005383792515</v>
      </c>
    </row>
    <row r="11976" spans="1:35" x14ac:dyDescent="0.35">
      <c r="A11976">
        <v>67179</v>
      </c>
      <c r="B11976" t="s">
        <v>15</v>
      </c>
      <c r="C11976">
        <v>21</v>
      </c>
      <c r="D11976" t="s">
        <v>50</v>
      </c>
      <c r="E11976" t="s">
        <v>17</v>
      </c>
      <c r="F11976" t="s">
        <v>79</v>
      </c>
      <c r="G11976" t="s">
        <v>19</v>
      </c>
      <c r="H11976" t="s">
        <v>64</v>
      </c>
      <c r="I11976" t="s">
        <v>51</v>
      </c>
      <c r="J11976" t="s">
        <v>68</v>
      </c>
      <c r="K11976" t="s">
        <v>53</v>
      </c>
      <c r="L11976" t="s">
        <v>93</v>
      </c>
      <c r="M11976" t="s">
        <v>46</v>
      </c>
      <c r="N11976" t="s">
        <v>59</v>
      </c>
      <c r="O11976" t="s">
        <v>32</v>
      </c>
      <c r="P11976" t="s">
        <v>45</v>
      </c>
      <c r="Q11976">
        <v>3</v>
      </c>
      <c r="R11976">
        <v>6</v>
      </c>
      <c r="S11976">
        <v>0</v>
      </c>
      <c r="T11976">
        <v>1</v>
      </c>
      <c r="U11976">
        <v>70</v>
      </c>
      <c r="V11976">
        <v>117</v>
      </c>
      <c r="W11976">
        <v>73</v>
      </c>
      <c r="X11976">
        <v>18</v>
      </c>
      <c r="Z11976">
        <v>0</v>
      </c>
      <c r="AA11976">
        <v>98.3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1</v>
      </c>
      <c r="AH11976">
        <v>1</v>
      </c>
      <c r="AI11976">
        <v>1.1547005383792515</v>
      </c>
    </row>
    <row r="11977" spans="1:35" x14ac:dyDescent="0.35">
      <c r="A11977">
        <v>67181</v>
      </c>
      <c r="B11977" t="s">
        <v>15</v>
      </c>
      <c r="C11977">
        <v>21</v>
      </c>
      <c r="D11977" t="s">
        <v>50</v>
      </c>
      <c r="E11977" t="s">
        <v>17</v>
      </c>
      <c r="F11977" t="s">
        <v>79</v>
      </c>
      <c r="G11977" t="s">
        <v>19</v>
      </c>
      <c r="H11977" t="s">
        <v>64</v>
      </c>
      <c r="I11977" t="s">
        <v>51</v>
      </c>
      <c r="J11977" t="s">
        <v>68</v>
      </c>
      <c r="K11977" t="s">
        <v>53</v>
      </c>
      <c r="L11977" t="s">
        <v>93</v>
      </c>
      <c r="M11977" t="s">
        <v>25</v>
      </c>
      <c r="N11977" t="s">
        <v>59</v>
      </c>
      <c r="O11977" t="s">
        <v>49</v>
      </c>
      <c r="P11977" t="s">
        <v>33</v>
      </c>
      <c r="Q11977">
        <v>3</v>
      </c>
      <c r="R11977">
        <v>8</v>
      </c>
      <c r="S11977">
        <v>1</v>
      </c>
      <c r="T11977">
        <v>1</v>
      </c>
      <c r="U11977">
        <v>68</v>
      </c>
      <c r="V11977">
        <v>132</v>
      </c>
      <c r="W11977">
        <v>73</v>
      </c>
      <c r="X11977">
        <v>18</v>
      </c>
      <c r="Z11977">
        <v>0</v>
      </c>
      <c r="AA11977">
        <v>98.2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1</v>
      </c>
      <c r="AH11977">
        <v>1</v>
      </c>
      <c r="AI11977">
        <v>1.1547005383792515</v>
      </c>
    </row>
    <row r="11978" spans="1:35" x14ac:dyDescent="0.35">
      <c r="A11978">
        <v>67183</v>
      </c>
      <c r="B11978" t="s">
        <v>15</v>
      </c>
      <c r="C11978">
        <v>21</v>
      </c>
      <c r="D11978" t="s">
        <v>50</v>
      </c>
      <c r="E11978" t="s">
        <v>17</v>
      </c>
      <c r="F11978" t="s">
        <v>79</v>
      </c>
      <c r="G11978" t="s">
        <v>19</v>
      </c>
      <c r="H11978" t="s">
        <v>64</v>
      </c>
      <c r="I11978" t="s">
        <v>51</v>
      </c>
      <c r="J11978" t="s">
        <v>68</v>
      </c>
      <c r="K11978" t="s">
        <v>53</v>
      </c>
      <c r="L11978" t="s">
        <v>93</v>
      </c>
      <c r="M11978" t="s">
        <v>46</v>
      </c>
      <c r="N11978" t="s">
        <v>44</v>
      </c>
      <c r="O11978" t="s">
        <v>49</v>
      </c>
      <c r="P11978" t="s">
        <v>36</v>
      </c>
      <c r="Q11978">
        <v>3</v>
      </c>
      <c r="R11978">
        <v>10</v>
      </c>
      <c r="S11978">
        <v>2</v>
      </c>
      <c r="T11978">
        <v>1</v>
      </c>
      <c r="U11978">
        <v>98</v>
      </c>
      <c r="V11978">
        <v>108</v>
      </c>
      <c r="W11978">
        <v>66</v>
      </c>
      <c r="X11978">
        <v>16</v>
      </c>
      <c r="Z11978">
        <v>0</v>
      </c>
      <c r="AA11978">
        <v>98.2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1.1547005383792515</v>
      </c>
    </row>
    <row r="11979" spans="1:35" x14ac:dyDescent="0.35">
      <c r="A11979">
        <v>67185</v>
      </c>
      <c r="B11979" t="s">
        <v>15</v>
      </c>
      <c r="C11979">
        <v>22</v>
      </c>
      <c r="D11979" t="s">
        <v>50</v>
      </c>
      <c r="E11979" t="s">
        <v>17</v>
      </c>
      <c r="F11979" t="s">
        <v>79</v>
      </c>
      <c r="G11979" t="s">
        <v>19</v>
      </c>
      <c r="H11979" t="s">
        <v>64</v>
      </c>
      <c r="I11979" t="s">
        <v>51</v>
      </c>
      <c r="J11979" t="s">
        <v>68</v>
      </c>
      <c r="K11979" t="s">
        <v>53</v>
      </c>
      <c r="L11979" t="s">
        <v>93</v>
      </c>
      <c r="M11979" t="s">
        <v>46</v>
      </c>
      <c r="N11979" t="s">
        <v>59</v>
      </c>
      <c r="O11979" t="s">
        <v>60</v>
      </c>
      <c r="P11979" t="s">
        <v>30</v>
      </c>
      <c r="Q11979">
        <v>4</v>
      </c>
      <c r="R11979">
        <v>2</v>
      </c>
      <c r="S11979">
        <v>0</v>
      </c>
      <c r="T11979">
        <v>1</v>
      </c>
      <c r="U11979">
        <v>95</v>
      </c>
      <c r="V11979">
        <v>95</v>
      </c>
      <c r="W11979">
        <v>65</v>
      </c>
      <c r="X11979">
        <v>16</v>
      </c>
      <c r="Y11979">
        <v>99</v>
      </c>
      <c r="Z11979">
        <v>0</v>
      </c>
      <c r="AA11979">
        <v>98.3</v>
      </c>
      <c r="AB11979">
        <v>0</v>
      </c>
      <c r="AC11979">
        <v>0</v>
      </c>
      <c r="AD11979">
        <v>0</v>
      </c>
      <c r="AE11979">
        <v>0</v>
      </c>
      <c r="AF11979">
        <v>1</v>
      </c>
      <c r="AG11979">
        <v>0</v>
      </c>
      <c r="AH11979">
        <v>1</v>
      </c>
      <c r="AI11979">
        <v>1</v>
      </c>
    </row>
    <row r="11980" spans="1:35" x14ac:dyDescent="0.35">
      <c r="A11980">
        <v>67186</v>
      </c>
      <c r="B11980" t="s">
        <v>15</v>
      </c>
      <c r="C11980">
        <v>22</v>
      </c>
      <c r="D11980" t="s">
        <v>50</v>
      </c>
      <c r="E11980" t="s">
        <v>17</v>
      </c>
      <c r="F11980" t="s">
        <v>79</v>
      </c>
      <c r="G11980" t="s">
        <v>19</v>
      </c>
      <c r="H11980" t="s">
        <v>64</v>
      </c>
      <c r="I11980" t="s">
        <v>51</v>
      </c>
      <c r="J11980" t="s">
        <v>68</v>
      </c>
      <c r="K11980" t="s">
        <v>53</v>
      </c>
      <c r="L11980" t="s">
        <v>93</v>
      </c>
      <c r="M11980" t="s">
        <v>46</v>
      </c>
      <c r="N11980" t="s">
        <v>54</v>
      </c>
      <c r="O11980" t="s">
        <v>60</v>
      </c>
      <c r="P11980" t="s">
        <v>33</v>
      </c>
      <c r="Q11980">
        <v>4</v>
      </c>
      <c r="R11980">
        <v>1</v>
      </c>
      <c r="S11980">
        <v>0</v>
      </c>
      <c r="T11980">
        <v>1</v>
      </c>
      <c r="U11980">
        <v>114</v>
      </c>
      <c r="V11980">
        <v>104</v>
      </c>
      <c r="W11980">
        <v>60</v>
      </c>
      <c r="X11980">
        <v>20</v>
      </c>
      <c r="Y11980">
        <v>98</v>
      </c>
      <c r="Z11980">
        <v>0</v>
      </c>
      <c r="AA11980">
        <v>97.8</v>
      </c>
      <c r="AB11980">
        <v>0</v>
      </c>
      <c r="AC11980">
        <v>0</v>
      </c>
      <c r="AD11980">
        <v>0</v>
      </c>
      <c r="AE11980">
        <v>2</v>
      </c>
      <c r="AF11980">
        <v>0</v>
      </c>
      <c r="AG11980">
        <v>1</v>
      </c>
      <c r="AH11980">
        <v>3</v>
      </c>
      <c r="AI11980">
        <v>1</v>
      </c>
    </row>
    <row r="11981" spans="1:35" x14ac:dyDescent="0.35">
      <c r="A11981">
        <v>67187</v>
      </c>
      <c r="B11981" t="s">
        <v>15</v>
      </c>
      <c r="C11981">
        <v>23</v>
      </c>
      <c r="D11981" t="s">
        <v>50</v>
      </c>
      <c r="E11981" t="s">
        <v>17</v>
      </c>
      <c r="F11981" t="s">
        <v>79</v>
      </c>
      <c r="G11981" t="s">
        <v>19</v>
      </c>
      <c r="H11981" t="s">
        <v>64</v>
      </c>
      <c r="I11981" t="s">
        <v>51</v>
      </c>
      <c r="J11981" t="s">
        <v>68</v>
      </c>
      <c r="K11981" t="s">
        <v>53</v>
      </c>
      <c r="L11981" t="s">
        <v>93</v>
      </c>
      <c r="M11981" t="s">
        <v>46</v>
      </c>
      <c r="N11981" t="s">
        <v>26</v>
      </c>
      <c r="O11981" t="s">
        <v>67</v>
      </c>
      <c r="P11981" t="s">
        <v>36</v>
      </c>
      <c r="Q11981">
        <v>3</v>
      </c>
      <c r="R11981">
        <v>2</v>
      </c>
      <c r="S11981">
        <v>0</v>
      </c>
      <c r="T11981">
        <v>1</v>
      </c>
      <c r="U11981">
        <v>73</v>
      </c>
      <c r="V11981">
        <v>103</v>
      </c>
      <c r="W11981">
        <v>60</v>
      </c>
      <c r="X11981">
        <v>16</v>
      </c>
      <c r="Y11981">
        <v>99</v>
      </c>
      <c r="Z11981">
        <v>0</v>
      </c>
      <c r="AA11981">
        <v>97.3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1.1547005383792515</v>
      </c>
    </row>
    <row r="11982" spans="1:35" x14ac:dyDescent="0.35">
      <c r="A11982">
        <v>67197</v>
      </c>
      <c r="B11982" t="s">
        <v>15</v>
      </c>
      <c r="C11982">
        <v>65</v>
      </c>
      <c r="D11982" t="s">
        <v>16</v>
      </c>
      <c r="E11982" t="s">
        <v>17</v>
      </c>
      <c r="F11982" t="s">
        <v>79</v>
      </c>
      <c r="G11982" t="s">
        <v>19</v>
      </c>
      <c r="H11982" t="s">
        <v>80</v>
      </c>
      <c r="I11982" t="s">
        <v>21</v>
      </c>
      <c r="J11982" t="s">
        <v>22</v>
      </c>
      <c r="K11982" t="s">
        <v>53</v>
      </c>
      <c r="L11982" t="s">
        <v>93</v>
      </c>
      <c r="M11982" t="s">
        <v>57</v>
      </c>
      <c r="N11982" t="s">
        <v>58</v>
      </c>
      <c r="O11982" t="s">
        <v>27</v>
      </c>
      <c r="P11982" t="s">
        <v>36</v>
      </c>
      <c r="Q11982">
        <v>3</v>
      </c>
      <c r="R11982">
        <v>0</v>
      </c>
      <c r="S11982">
        <v>0</v>
      </c>
      <c r="T11982">
        <v>1</v>
      </c>
      <c r="U11982">
        <v>77</v>
      </c>
      <c r="V11982">
        <v>143</v>
      </c>
      <c r="W11982">
        <v>83</v>
      </c>
      <c r="X11982">
        <v>18</v>
      </c>
      <c r="Y11982">
        <v>95</v>
      </c>
      <c r="Z11982">
        <v>0</v>
      </c>
      <c r="AA11982">
        <v>97.9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1</v>
      </c>
      <c r="AH11982">
        <v>1</v>
      </c>
      <c r="AI11982">
        <v>1.1547005383792515</v>
      </c>
    </row>
    <row r="11983" spans="1:35" x14ac:dyDescent="0.35">
      <c r="A11983">
        <v>67200</v>
      </c>
      <c r="B11983" t="s">
        <v>15</v>
      </c>
      <c r="C11983">
        <v>45</v>
      </c>
      <c r="D11983" t="s">
        <v>16</v>
      </c>
      <c r="E11983" t="s">
        <v>17</v>
      </c>
      <c r="F11983" t="s">
        <v>79</v>
      </c>
      <c r="G11983" t="s">
        <v>19</v>
      </c>
      <c r="H11983" t="s">
        <v>20</v>
      </c>
      <c r="I11983" t="s">
        <v>62</v>
      </c>
      <c r="J11983" t="s">
        <v>52</v>
      </c>
      <c r="K11983" t="s">
        <v>53</v>
      </c>
      <c r="L11983" t="s">
        <v>93</v>
      </c>
      <c r="M11983" t="s">
        <v>46</v>
      </c>
      <c r="N11983" t="s">
        <v>58</v>
      </c>
      <c r="O11983" t="s">
        <v>60</v>
      </c>
      <c r="P11983" t="s">
        <v>36</v>
      </c>
      <c r="Q11983">
        <v>4</v>
      </c>
      <c r="R11983">
        <v>1</v>
      </c>
      <c r="S11983">
        <v>0</v>
      </c>
      <c r="T11983">
        <v>0</v>
      </c>
      <c r="U11983">
        <v>76</v>
      </c>
      <c r="V11983">
        <v>160</v>
      </c>
      <c r="W11983">
        <v>90</v>
      </c>
      <c r="X11983">
        <v>18</v>
      </c>
      <c r="Y11983">
        <v>99</v>
      </c>
      <c r="Z11983">
        <v>0</v>
      </c>
      <c r="AA11983">
        <v>98.7</v>
      </c>
      <c r="AB11983">
        <v>0</v>
      </c>
      <c r="AC11983">
        <v>0</v>
      </c>
      <c r="AD11983">
        <v>0</v>
      </c>
      <c r="AE11983">
        <v>0</v>
      </c>
      <c r="AF11983">
        <v>1</v>
      </c>
      <c r="AG11983">
        <v>1</v>
      </c>
      <c r="AH11983">
        <v>2</v>
      </c>
      <c r="AI11983">
        <v>1</v>
      </c>
    </row>
    <row r="11984" spans="1:35" x14ac:dyDescent="0.35">
      <c r="A11984">
        <v>67201</v>
      </c>
      <c r="B11984" t="s">
        <v>15</v>
      </c>
      <c r="C11984">
        <v>18</v>
      </c>
      <c r="D11984" t="s">
        <v>16</v>
      </c>
      <c r="E11984" t="s">
        <v>17</v>
      </c>
      <c r="F11984" t="s">
        <v>79</v>
      </c>
      <c r="G11984" t="s">
        <v>19</v>
      </c>
      <c r="H11984" t="s">
        <v>72</v>
      </c>
      <c r="I11984" t="s">
        <v>51</v>
      </c>
      <c r="J11984" t="s">
        <v>52</v>
      </c>
      <c r="K11984" t="s">
        <v>53</v>
      </c>
      <c r="L11984" t="s">
        <v>93</v>
      </c>
      <c r="M11984" t="s">
        <v>46</v>
      </c>
      <c r="N11984" t="s">
        <v>58</v>
      </c>
      <c r="O11984" t="s">
        <v>67</v>
      </c>
      <c r="P11984" t="s">
        <v>33</v>
      </c>
      <c r="Q11984">
        <v>4</v>
      </c>
      <c r="R11984">
        <v>0</v>
      </c>
      <c r="S11984">
        <v>0</v>
      </c>
      <c r="T11984">
        <v>0</v>
      </c>
      <c r="U11984">
        <v>71</v>
      </c>
      <c r="V11984">
        <v>121</v>
      </c>
      <c r="W11984">
        <v>75</v>
      </c>
      <c r="X11984">
        <v>18</v>
      </c>
      <c r="Y11984">
        <v>99</v>
      </c>
      <c r="Z11984">
        <v>0</v>
      </c>
      <c r="AA11984">
        <v>98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1</v>
      </c>
      <c r="AH11984">
        <v>1</v>
      </c>
      <c r="AI11984">
        <v>1</v>
      </c>
    </row>
    <row r="11985" spans="1:35" x14ac:dyDescent="0.35">
      <c r="A11985">
        <v>67202</v>
      </c>
      <c r="B11985" t="s">
        <v>15</v>
      </c>
      <c r="C11985">
        <v>19</v>
      </c>
      <c r="D11985" t="s">
        <v>16</v>
      </c>
      <c r="E11985" t="s">
        <v>17</v>
      </c>
      <c r="F11985" t="s">
        <v>79</v>
      </c>
      <c r="G11985" t="s">
        <v>19</v>
      </c>
      <c r="H11985" t="s">
        <v>72</v>
      </c>
      <c r="I11985" t="s">
        <v>51</v>
      </c>
      <c r="J11985" t="s">
        <v>52</v>
      </c>
      <c r="K11985" t="s">
        <v>53</v>
      </c>
      <c r="L11985" t="s">
        <v>93</v>
      </c>
      <c r="M11985" t="s">
        <v>46</v>
      </c>
      <c r="N11985" t="s">
        <v>31</v>
      </c>
      <c r="O11985" t="s">
        <v>27</v>
      </c>
      <c r="P11985" t="s">
        <v>45</v>
      </c>
      <c r="Q11985">
        <v>4</v>
      </c>
      <c r="R11985">
        <v>1</v>
      </c>
      <c r="S11985">
        <v>0</v>
      </c>
      <c r="T11985">
        <v>0</v>
      </c>
      <c r="U11985">
        <v>68</v>
      </c>
      <c r="V11985">
        <v>107</v>
      </c>
      <c r="W11985">
        <v>66</v>
      </c>
      <c r="X11985">
        <v>16</v>
      </c>
      <c r="Y11985">
        <v>99</v>
      </c>
      <c r="Z11985">
        <v>0</v>
      </c>
      <c r="AA11985">
        <v>98.4</v>
      </c>
      <c r="AB11985">
        <v>0</v>
      </c>
      <c r="AC11985">
        <v>0</v>
      </c>
      <c r="AD11985">
        <v>1</v>
      </c>
      <c r="AE11985">
        <v>0</v>
      </c>
      <c r="AF11985">
        <v>0</v>
      </c>
      <c r="AG11985">
        <v>0</v>
      </c>
      <c r="AH11985">
        <v>0</v>
      </c>
      <c r="AI11985">
        <v>1</v>
      </c>
    </row>
    <row r="11986" spans="1:35" x14ac:dyDescent="0.35">
      <c r="A11986">
        <v>67205</v>
      </c>
      <c r="B11986" t="s">
        <v>15</v>
      </c>
      <c r="C11986">
        <v>55</v>
      </c>
      <c r="D11986" t="s">
        <v>16</v>
      </c>
      <c r="E11986" t="s">
        <v>17</v>
      </c>
      <c r="F11986" t="s">
        <v>79</v>
      </c>
      <c r="G11986" t="s">
        <v>19</v>
      </c>
      <c r="H11986" t="s">
        <v>80</v>
      </c>
      <c r="I11986" t="s">
        <v>21</v>
      </c>
      <c r="J11986" t="s">
        <v>52</v>
      </c>
      <c r="K11986" t="s">
        <v>23</v>
      </c>
      <c r="L11986" t="s">
        <v>93</v>
      </c>
      <c r="M11986" t="s">
        <v>46</v>
      </c>
      <c r="N11986" t="s">
        <v>26</v>
      </c>
      <c r="O11986" t="s">
        <v>42</v>
      </c>
      <c r="P11986" t="s">
        <v>36</v>
      </c>
      <c r="Q11986">
        <v>3</v>
      </c>
      <c r="R11986">
        <v>6</v>
      </c>
      <c r="S11986">
        <v>1</v>
      </c>
      <c r="T11986">
        <v>2</v>
      </c>
      <c r="U11986">
        <v>96</v>
      </c>
      <c r="V11986">
        <v>152</v>
      </c>
      <c r="W11986">
        <v>66</v>
      </c>
      <c r="X11986">
        <v>18</v>
      </c>
      <c r="Y11986">
        <v>95</v>
      </c>
      <c r="Z11986">
        <v>0</v>
      </c>
      <c r="AA11986">
        <v>97.7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1</v>
      </c>
      <c r="AH11986">
        <v>1</v>
      </c>
      <c r="AI11986">
        <v>1.1547005383792515</v>
      </c>
    </row>
    <row r="11987" spans="1:35" x14ac:dyDescent="0.35">
      <c r="A11987">
        <v>67206</v>
      </c>
      <c r="B11987" t="s">
        <v>15</v>
      </c>
      <c r="C11987">
        <v>55</v>
      </c>
      <c r="D11987" t="s">
        <v>16</v>
      </c>
      <c r="E11987" t="s">
        <v>17</v>
      </c>
      <c r="F11987" t="s">
        <v>79</v>
      </c>
      <c r="G11987" t="s">
        <v>19</v>
      </c>
      <c r="H11987" t="s">
        <v>80</v>
      </c>
      <c r="I11987" t="s">
        <v>21</v>
      </c>
      <c r="J11987" t="s">
        <v>52</v>
      </c>
      <c r="K11987" t="s">
        <v>23</v>
      </c>
      <c r="L11987" t="s">
        <v>24</v>
      </c>
      <c r="M11987" t="s">
        <v>46</v>
      </c>
      <c r="N11987" t="s">
        <v>44</v>
      </c>
      <c r="O11987" t="s">
        <v>27</v>
      </c>
      <c r="P11987" t="s">
        <v>43</v>
      </c>
      <c r="Q11987">
        <v>3</v>
      </c>
      <c r="R11987">
        <v>7</v>
      </c>
      <c r="S11987">
        <v>1</v>
      </c>
      <c r="T11987">
        <v>2</v>
      </c>
      <c r="U11987">
        <v>118</v>
      </c>
      <c r="V11987">
        <v>159</v>
      </c>
      <c r="W11987">
        <v>88</v>
      </c>
      <c r="X11987">
        <v>22</v>
      </c>
      <c r="Y11987">
        <v>94</v>
      </c>
      <c r="Z11987">
        <v>0</v>
      </c>
      <c r="AA11987">
        <v>98.9</v>
      </c>
      <c r="AB11987">
        <v>1</v>
      </c>
      <c r="AC11987">
        <v>0</v>
      </c>
      <c r="AD11987">
        <v>1</v>
      </c>
      <c r="AE11987">
        <v>2</v>
      </c>
      <c r="AF11987">
        <v>0</v>
      </c>
      <c r="AG11987">
        <v>2</v>
      </c>
      <c r="AH11987">
        <v>4</v>
      </c>
      <c r="AI11987">
        <v>1.1547005383792515</v>
      </c>
    </row>
    <row r="11988" spans="1:35" x14ac:dyDescent="0.35">
      <c r="A11988">
        <v>67207</v>
      </c>
      <c r="B11988" t="s">
        <v>15</v>
      </c>
      <c r="C11988">
        <v>55</v>
      </c>
      <c r="D11988" t="s">
        <v>16</v>
      </c>
      <c r="E11988" t="s">
        <v>17</v>
      </c>
      <c r="F11988" t="s">
        <v>79</v>
      </c>
      <c r="G11988" t="s">
        <v>19</v>
      </c>
      <c r="H11988" t="s">
        <v>80</v>
      </c>
      <c r="I11988" t="s">
        <v>21</v>
      </c>
      <c r="J11988" t="s">
        <v>52</v>
      </c>
      <c r="K11988" t="s">
        <v>23</v>
      </c>
      <c r="L11988" t="s">
        <v>93</v>
      </c>
      <c r="M11988" t="s">
        <v>57</v>
      </c>
      <c r="N11988" t="s">
        <v>34</v>
      </c>
      <c r="O11988" t="s">
        <v>32</v>
      </c>
      <c r="P11988" t="s">
        <v>45</v>
      </c>
      <c r="Q11988">
        <v>4</v>
      </c>
      <c r="R11988">
        <v>4</v>
      </c>
      <c r="S11988">
        <v>1</v>
      </c>
      <c r="T11988">
        <v>2</v>
      </c>
      <c r="U11988">
        <v>100</v>
      </c>
      <c r="V11988">
        <v>179</v>
      </c>
      <c r="W11988">
        <v>104</v>
      </c>
      <c r="X11988">
        <v>22</v>
      </c>
      <c r="Y11988">
        <v>96</v>
      </c>
      <c r="Z11988">
        <v>0</v>
      </c>
      <c r="AA11988">
        <v>99.1</v>
      </c>
      <c r="AB11988">
        <v>0</v>
      </c>
      <c r="AC11988">
        <v>0</v>
      </c>
      <c r="AD11988">
        <v>0</v>
      </c>
      <c r="AE11988">
        <v>0</v>
      </c>
      <c r="AF11988">
        <v>1</v>
      </c>
      <c r="AG11988">
        <v>2</v>
      </c>
      <c r="AH11988">
        <v>3</v>
      </c>
      <c r="AI11988">
        <v>1</v>
      </c>
    </row>
    <row r="11989" spans="1:35" x14ac:dyDescent="0.35">
      <c r="A11989">
        <v>67210</v>
      </c>
      <c r="B11989" t="s">
        <v>15</v>
      </c>
      <c r="C11989">
        <v>56</v>
      </c>
      <c r="D11989" t="s">
        <v>16</v>
      </c>
      <c r="E11989" t="s">
        <v>17</v>
      </c>
      <c r="F11989" t="s">
        <v>79</v>
      </c>
      <c r="G11989" t="s">
        <v>19</v>
      </c>
      <c r="H11989" t="s">
        <v>80</v>
      </c>
      <c r="I11989" t="s">
        <v>21</v>
      </c>
      <c r="J11989" t="s">
        <v>52</v>
      </c>
      <c r="K11989" t="s">
        <v>23</v>
      </c>
      <c r="L11989" t="s">
        <v>93</v>
      </c>
      <c r="M11989" t="s">
        <v>46</v>
      </c>
      <c r="N11989" t="s">
        <v>31</v>
      </c>
      <c r="O11989" t="s">
        <v>60</v>
      </c>
      <c r="P11989" t="s">
        <v>36</v>
      </c>
      <c r="Q11989">
        <v>4</v>
      </c>
      <c r="R11989">
        <v>6</v>
      </c>
      <c r="S11989">
        <v>2</v>
      </c>
      <c r="T11989">
        <v>2</v>
      </c>
      <c r="U11989">
        <v>100</v>
      </c>
      <c r="V11989">
        <v>163</v>
      </c>
      <c r="W11989">
        <v>88</v>
      </c>
      <c r="X11989">
        <v>26</v>
      </c>
      <c r="Y11989">
        <v>95</v>
      </c>
      <c r="Z11989">
        <v>0</v>
      </c>
      <c r="AA11989">
        <v>98.5</v>
      </c>
      <c r="AB11989">
        <v>0</v>
      </c>
      <c r="AC11989">
        <v>0</v>
      </c>
      <c r="AD11989">
        <v>0</v>
      </c>
      <c r="AE11989">
        <v>0</v>
      </c>
      <c r="AF11989">
        <v>1</v>
      </c>
      <c r="AG11989">
        <v>2</v>
      </c>
      <c r="AH11989">
        <v>3</v>
      </c>
      <c r="AI11989">
        <v>1</v>
      </c>
    </row>
    <row r="11990" spans="1:35" x14ac:dyDescent="0.35">
      <c r="A11990">
        <v>67214</v>
      </c>
      <c r="B11990" t="s">
        <v>15</v>
      </c>
      <c r="C11990">
        <v>57</v>
      </c>
      <c r="D11990" t="s">
        <v>16</v>
      </c>
      <c r="E11990" t="s">
        <v>17</v>
      </c>
      <c r="F11990" t="s">
        <v>79</v>
      </c>
      <c r="G11990" t="s">
        <v>19</v>
      </c>
      <c r="H11990" t="s">
        <v>80</v>
      </c>
      <c r="I11990" t="s">
        <v>21</v>
      </c>
      <c r="J11990" t="s">
        <v>52</v>
      </c>
      <c r="K11990" t="s">
        <v>23</v>
      </c>
      <c r="L11990" t="s">
        <v>24</v>
      </c>
      <c r="M11990" t="s">
        <v>57</v>
      </c>
      <c r="N11990" t="s">
        <v>70</v>
      </c>
      <c r="O11990" t="s">
        <v>67</v>
      </c>
      <c r="P11990" t="s">
        <v>45</v>
      </c>
      <c r="Q11990">
        <v>3</v>
      </c>
      <c r="R11990">
        <v>3</v>
      </c>
      <c r="S11990">
        <v>2</v>
      </c>
      <c r="T11990">
        <v>2</v>
      </c>
      <c r="U11990">
        <v>98</v>
      </c>
      <c r="V11990">
        <v>167</v>
      </c>
      <c r="W11990">
        <v>102</v>
      </c>
      <c r="X11990">
        <v>28</v>
      </c>
      <c r="Y11990">
        <v>95</v>
      </c>
      <c r="Z11990">
        <v>0</v>
      </c>
      <c r="AA11990">
        <v>100.3</v>
      </c>
      <c r="AB11990">
        <v>1</v>
      </c>
      <c r="AC11990">
        <v>0</v>
      </c>
      <c r="AD11990">
        <v>1</v>
      </c>
      <c r="AE11990">
        <v>0</v>
      </c>
      <c r="AF11990">
        <v>1</v>
      </c>
      <c r="AG11990">
        <v>2</v>
      </c>
      <c r="AH11990">
        <v>3</v>
      </c>
      <c r="AI11990">
        <v>1.1547005383792515</v>
      </c>
    </row>
    <row r="11991" spans="1:35" x14ac:dyDescent="0.35">
      <c r="A11991">
        <v>67215</v>
      </c>
      <c r="B11991" t="s">
        <v>15</v>
      </c>
      <c r="C11991">
        <v>57</v>
      </c>
      <c r="D11991" t="s">
        <v>16</v>
      </c>
      <c r="E11991" t="s">
        <v>17</v>
      </c>
      <c r="F11991" t="s">
        <v>79</v>
      </c>
      <c r="G11991" t="s">
        <v>19</v>
      </c>
      <c r="H11991" t="s">
        <v>80</v>
      </c>
      <c r="I11991" t="s">
        <v>21</v>
      </c>
      <c r="J11991" t="s">
        <v>52</v>
      </c>
      <c r="K11991" t="s">
        <v>23</v>
      </c>
      <c r="L11991" t="s">
        <v>93</v>
      </c>
      <c r="M11991" t="s">
        <v>57</v>
      </c>
      <c r="N11991" t="s">
        <v>54</v>
      </c>
      <c r="O11991" t="s">
        <v>27</v>
      </c>
      <c r="P11991" t="s">
        <v>33</v>
      </c>
      <c r="Q11991">
        <v>4</v>
      </c>
      <c r="R11991">
        <v>3</v>
      </c>
      <c r="S11991">
        <v>2</v>
      </c>
      <c r="T11991">
        <v>3</v>
      </c>
      <c r="U11991">
        <v>100</v>
      </c>
      <c r="V11991">
        <v>173</v>
      </c>
      <c r="W11991">
        <v>92</v>
      </c>
      <c r="X11991">
        <v>22</v>
      </c>
      <c r="Y11991">
        <v>97</v>
      </c>
      <c r="Z11991">
        <v>0</v>
      </c>
      <c r="AA11991">
        <v>98.7</v>
      </c>
      <c r="AB11991">
        <v>0</v>
      </c>
      <c r="AC11991">
        <v>0</v>
      </c>
      <c r="AD11991">
        <v>0</v>
      </c>
      <c r="AE11991">
        <v>0</v>
      </c>
      <c r="AF11991">
        <v>1</v>
      </c>
      <c r="AG11991">
        <v>2</v>
      </c>
      <c r="AH11991">
        <v>3</v>
      </c>
      <c r="AI11991">
        <v>1</v>
      </c>
    </row>
    <row r="11992" spans="1:35" x14ac:dyDescent="0.35">
      <c r="A11992">
        <v>67216</v>
      </c>
      <c r="B11992" t="s">
        <v>15</v>
      </c>
      <c r="C11992">
        <v>58</v>
      </c>
      <c r="D11992" t="s">
        <v>16</v>
      </c>
      <c r="E11992" t="s">
        <v>17</v>
      </c>
      <c r="F11992" t="s">
        <v>79</v>
      </c>
      <c r="G11992" t="s">
        <v>19</v>
      </c>
      <c r="H11992" t="s">
        <v>80</v>
      </c>
      <c r="I11992" t="s">
        <v>21</v>
      </c>
      <c r="J11992" t="s">
        <v>52</v>
      </c>
      <c r="K11992" t="s">
        <v>23</v>
      </c>
      <c r="L11992" t="s">
        <v>93</v>
      </c>
      <c r="M11992" t="s">
        <v>57</v>
      </c>
      <c r="N11992" t="s">
        <v>31</v>
      </c>
      <c r="O11992" t="s">
        <v>49</v>
      </c>
      <c r="P11992" t="s">
        <v>36</v>
      </c>
      <c r="Q11992">
        <v>3</v>
      </c>
      <c r="R11992">
        <v>2</v>
      </c>
      <c r="S11992">
        <v>1</v>
      </c>
      <c r="T11992">
        <v>3</v>
      </c>
      <c r="U11992">
        <v>89</v>
      </c>
      <c r="V11992">
        <v>173</v>
      </c>
      <c r="W11992">
        <v>87</v>
      </c>
      <c r="X11992">
        <v>22</v>
      </c>
      <c r="Y11992">
        <v>97</v>
      </c>
      <c r="Z11992">
        <v>0</v>
      </c>
      <c r="AA11992">
        <v>98.1</v>
      </c>
      <c r="AB11992">
        <v>0</v>
      </c>
      <c r="AC11992">
        <v>0</v>
      </c>
      <c r="AD11992">
        <v>0</v>
      </c>
      <c r="AE11992">
        <v>0</v>
      </c>
      <c r="AF11992">
        <v>1</v>
      </c>
      <c r="AG11992">
        <v>2</v>
      </c>
      <c r="AH11992">
        <v>3</v>
      </c>
      <c r="AI11992">
        <v>1.1547005383792515</v>
      </c>
    </row>
    <row r="11993" spans="1:35" x14ac:dyDescent="0.35">
      <c r="A11993">
        <v>67217</v>
      </c>
      <c r="B11993" t="s">
        <v>15</v>
      </c>
      <c r="C11993">
        <v>58</v>
      </c>
      <c r="D11993" t="s">
        <v>16</v>
      </c>
      <c r="E11993" t="s">
        <v>17</v>
      </c>
      <c r="F11993" t="s">
        <v>79</v>
      </c>
      <c r="G11993" t="s">
        <v>19</v>
      </c>
      <c r="H11993" t="s">
        <v>80</v>
      </c>
      <c r="I11993" t="s">
        <v>21</v>
      </c>
      <c r="J11993" t="s">
        <v>52</v>
      </c>
      <c r="K11993" t="s">
        <v>23</v>
      </c>
      <c r="L11993" t="s">
        <v>93</v>
      </c>
      <c r="M11993" t="s">
        <v>57</v>
      </c>
      <c r="N11993" t="s">
        <v>31</v>
      </c>
      <c r="O11993" t="s">
        <v>35</v>
      </c>
      <c r="P11993" t="s">
        <v>36</v>
      </c>
      <c r="Q11993">
        <v>2</v>
      </c>
      <c r="R11993">
        <v>3</v>
      </c>
      <c r="S11993">
        <v>1</v>
      </c>
      <c r="T11993">
        <v>3</v>
      </c>
      <c r="U11993">
        <v>95</v>
      </c>
      <c r="V11993">
        <v>161</v>
      </c>
      <c r="W11993">
        <v>93</v>
      </c>
      <c r="X11993">
        <v>28</v>
      </c>
      <c r="Y11993">
        <v>96</v>
      </c>
      <c r="Z11993">
        <v>0</v>
      </c>
      <c r="AA11993">
        <v>98.2</v>
      </c>
      <c r="AB11993">
        <v>0</v>
      </c>
      <c r="AC11993">
        <v>0</v>
      </c>
      <c r="AD11993">
        <v>0</v>
      </c>
      <c r="AE11993">
        <v>0</v>
      </c>
      <c r="AF11993">
        <v>1</v>
      </c>
      <c r="AG11993">
        <v>2</v>
      </c>
      <c r="AH11993">
        <v>3</v>
      </c>
      <c r="AI11993">
        <v>1.4142135623730951</v>
      </c>
    </row>
    <row r="11994" spans="1:35" x14ac:dyDescent="0.35">
      <c r="A11994">
        <v>67224</v>
      </c>
      <c r="B11994" t="s">
        <v>15</v>
      </c>
      <c r="C11994">
        <v>85</v>
      </c>
      <c r="D11994" t="s">
        <v>50</v>
      </c>
      <c r="E11994" t="s">
        <v>17</v>
      </c>
      <c r="F11994" t="s">
        <v>79</v>
      </c>
      <c r="G11994" t="s">
        <v>19</v>
      </c>
      <c r="H11994" t="s">
        <v>80</v>
      </c>
      <c r="I11994" t="s">
        <v>61</v>
      </c>
      <c r="J11994" t="s">
        <v>22</v>
      </c>
      <c r="K11994" t="s">
        <v>23</v>
      </c>
      <c r="L11994" t="s">
        <v>24</v>
      </c>
      <c r="M11994" t="s">
        <v>25</v>
      </c>
      <c r="N11994" t="s">
        <v>54</v>
      </c>
      <c r="O11994" t="s">
        <v>60</v>
      </c>
      <c r="P11994" t="s">
        <v>30</v>
      </c>
      <c r="Q11994">
        <v>2</v>
      </c>
      <c r="R11994">
        <v>0</v>
      </c>
      <c r="S11994">
        <v>0</v>
      </c>
      <c r="T11994">
        <v>4</v>
      </c>
      <c r="U11994">
        <v>115</v>
      </c>
      <c r="V11994">
        <v>161</v>
      </c>
      <c r="W11994">
        <v>85</v>
      </c>
      <c r="X11994">
        <v>18</v>
      </c>
      <c r="Z11994">
        <v>0</v>
      </c>
      <c r="AA11994">
        <v>98.6</v>
      </c>
      <c r="AB11994">
        <v>1</v>
      </c>
      <c r="AC11994">
        <v>0</v>
      </c>
      <c r="AD11994">
        <v>0</v>
      </c>
      <c r="AE11994">
        <v>2</v>
      </c>
      <c r="AF11994">
        <v>1</v>
      </c>
      <c r="AG11994">
        <v>1</v>
      </c>
      <c r="AH11994">
        <v>4</v>
      </c>
      <c r="AI11994">
        <v>1.4142135623730951</v>
      </c>
    </row>
    <row r="11995" spans="1:35" x14ac:dyDescent="0.35">
      <c r="A11995">
        <v>67229</v>
      </c>
      <c r="B11995" t="s">
        <v>15</v>
      </c>
      <c r="C11995">
        <v>61</v>
      </c>
      <c r="D11995" t="s">
        <v>50</v>
      </c>
      <c r="E11995" t="s">
        <v>17</v>
      </c>
      <c r="F11995" t="s">
        <v>79</v>
      </c>
      <c r="G11995" t="s">
        <v>19</v>
      </c>
      <c r="H11995" t="s">
        <v>80</v>
      </c>
      <c r="I11995" t="s">
        <v>51</v>
      </c>
      <c r="J11995" t="s">
        <v>41</v>
      </c>
      <c r="K11995" t="s">
        <v>23</v>
      </c>
      <c r="L11995" t="s">
        <v>93</v>
      </c>
      <c r="M11995" t="s">
        <v>57</v>
      </c>
      <c r="N11995" t="s">
        <v>29</v>
      </c>
      <c r="O11995" t="s">
        <v>32</v>
      </c>
      <c r="P11995" t="s">
        <v>36</v>
      </c>
      <c r="Q11995">
        <v>3</v>
      </c>
      <c r="R11995">
        <v>0</v>
      </c>
      <c r="S11995">
        <v>0</v>
      </c>
      <c r="T11995">
        <v>5</v>
      </c>
      <c r="U11995">
        <v>54</v>
      </c>
      <c r="V11995">
        <v>126</v>
      </c>
      <c r="W11995">
        <v>72</v>
      </c>
      <c r="X11995">
        <v>16</v>
      </c>
      <c r="Z11995">
        <v>0</v>
      </c>
      <c r="AA11995">
        <v>97.6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1.1547005383792515</v>
      </c>
    </row>
    <row r="11996" spans="1:35" x14ac:dyDescent="0.35">
      <c r="A11996">
        <v>67230</v>
      </c>
      <c r="B11996" t="s">
        <v>15</v>
      </c>
      <c r="C11996">
        <v>62</v>
      </c>
      <c r="D11996" t="s">
        <v>50</v>
      </c>
      <c r="E11996" t="s">
        <v>17</v>
      </c>
      <c r="F11996" t="s">
        <v>79</v>
      </c>
      <c r="G11996" t="s">
        <v>19</v>
      </c>
      <c r="H11996" t="s">
        <v>80</v>
      </c>
      <c r="I11996" t="s">
        <v>51</v>
      </c>
      <c r="J11996" t="s">
        <v>41</v>
      </c>
      <c r="K11996" t="s">
        <v>23</v>
      </c>
      <c r="L11996" t="s">
        <v>93</v>
      </c>
      <c r="M11996" t="s">
        <v>57</v>
      </c>
      <c r="N11996" t="s">
        <v>34</v>
      </c>
      <c r="O11996" t="s">
        <v>27</v>
      </c>
      <c r="P11996" t="s">
        <v>33</v>
      </c>
      <c r="Q11996">
        <v>3</v>
      </c>
      <c r="R11996">
        <v>0</v>
      </c>
      <c r="S11996">
        <v>0</v>
      </c>
      <c r="T11996">
        <v>6</v>
      </c>
      <c r="U11996">
        <v>63</v>
      </c>
      <c r="V11996">
        <v>142</v>
      </c>
      <c r="W11996">
        <v>62</v>
      </c>
      <c r="X11996">
        <v>14</v>
      </c>
      <c r="AA11996">
        <v>98.4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1.1547005383792515</v>
      </c>
    </row>
    <row r="11997" spans="1:35" x14ac:dyDescent="0.35">
      <c r="A11997">
        <v>67233</v>
      </c>
      <c r="B11997" t="s">
        <v>15</v>
      </c>
      <c r="C11997">
        <v>48</v>
      </c>
      <c r="D11997" t="s">
        <v>16</v>
      </c>
      <c r="E11997" t="s">
        <v>17</v>
      </c>
      <c r="F11997" t="s">
        <v>79</v>
      </c>
      <c r="G11997" t="s">
        <v>19</v>
      </c>
      <c r="H11997" t="s">
        <v>80</v>
      </c>
      <c r="I11997" t="s">
        <v>51</v>
      </c>
      <c r="J11997" t="s">
        <v>52</v>
      </c>
      <c r="K11997" t="s">
        <v>53</v>
      </c>
      <c r="L11997" t="s">
        <v>24</v>
      </c>
      <c r="M11997" t="s">
        <v>46</v>
      </c>
      <c r="N11997" t="s">
        <v>54</v>
      </c>
      <c r="O11997" t="s">
        <v>27</v>
      </c>
      <c r="P11997" t="s">
        <v>45</v>
      </c>
      <c r="Q11997">
        <v>3</v>
      </c>
      <c r="R11997">
        <v>0</v>
      </c>
      <c r="S11997">
        <v>0</v>
      </c>
      <c r="T11997">
        <v>0</v>
      </c>
      <c r="U11997">
        <v>76</v>
      </c>
      <c r="V11997">
        <v>119</v>
      </c>
      <c r="W11997">
        <v>57</v>
      </c>
      <c r="X11997">
        <v>18</v>
      </c>
      <c r="Y11997">
        <v>97</v>
      </c>
      <c r="Z11997">
        <v>0</v>
      </c>
      <c r="AA11997">
        <v>99.1</v>
      </c>
      <c r="AB11997">
        <v>1</v>
      </c>
      <c r="AC11997">
        <v>0</v>
      </c>
      <c r="AD11997">
        <v>1</v>
      </c>
      <c r="AE11997">
        <v>0</v>
      </c>
      <c r="AF11997">
        <v>0</v>
      </c>
      <c r="AG11997">
        <v>1</v>
      </c>
      <c r="AH11997">
        <v>1</v>
      </c>
      <c r="AI11997">
        <v>1.1547005383792515</v>
      </c>
    </row>
    <row r="11998" spans="1:35" x14ac:dyDescent="0.35">
      <c r="A11998">
        <v>67234</v>
      </c>
      <c r="B11998" t="s">
        <v>15</v>
      </c>
      <c r="C11998">
        <v>23</v>
      </c>
      <c r="D11998" t="s">
        <v>50</v>
      </c>
      <c r="E11998" t="s">
        <v>17</v>
      </c>
      <c r="F11998" t="s">
        <v>79</v>
      </c>
      <c r="G11998" t="s">
        <v>19</v>
      </c>
      <c r="H11998" t="s">
        <v>20</v>
      </c>
      <c r="I11998" t="s">
        <v>51</v>
      </c>
      <c r="J11998" t="s">
        <v>52</v>
      </c>
      <c r="K11998" t="s">
        <v>53</v>
      </c>
      <c r="L11998" t="s">
        <v>93</v>
      </c>
      <c r="M11998" t="s">
        <v>46</v>
      </c>
      <c r="N11998" t="s">
        <v>69</v>
      </c>
      <c r="O11998" t="s">
        <v>32</v>
      </c>
      <c r="P11998" t="s">
        <v>45</v>
      </c>
      <c r="Q11998">
        <v>3</v>
      </c>
      <c r="R11998">
        <v>0</v>
      </c>
      <c r="S11998">
        <v>0</v>
      </c>
      <c r="T11998">
        <v>1</v>
      </c>
      <c r="U11998">
        <v>75</v>
      </c>
      <c r="V11998">
        <v>118</v>
      </c>
      <c r="W11998">
        <v>80</v>
      </c>
      <c r="X11998">
        <v>18</v>
      </c>
      <c r="Y11998">
        <v>99</v>
      </c>
      <c r="Z11998">
        <v>0</v>
      </c>
      <c r="AA11998">
        <v>98.3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1</v>
      </c>
      <c r="AH11998">
        <v>1</v>
      </c>
      <c r="AI11998">
        <v>1.1547005383792515</v>
      </c>
    </row>
    <row r="11999" spans="1:35" x14ac:dyDescent="0.35">
      <c r="A11999">
        <v>67236</v>
      </c>
      <c r="B11999" t="s">
        <v>15</v>
      </c>
      <c r="C11999">
        <v>19</v>
      </c>
      <c r="D11999" t="s">
        <v>50</v>
      </c>
      <c r="E11999" t="s">
        <v>17</v>
      </c>
      <c r="F11999" t="s">
        <v>79</v>
      </c>
      <c r="G11999" t="s">
        <v>19</v>
      </c>
      <c r="H11999" t="s">
        <v>20</v>
      </c>
      <c r="I11999" t="s">
        <v>51</v>
      </c>
      <c r="J11999" t="s">
        <v>52</v>
      </c>
      <c r="K11999" t="s">
        <v>53</v>
      </c>
      <c r="L11999" t="s">
        <v>93</v>
      </c>
      <c r="M11999" t="s">
        <v>46</v>
      </c>
      <c r="N11999" t="s">
        <v>29</v>
      </c>
      <c r="O11999" t="s">
        <v>60</v>
      </c>
      <c r="P11999" t="s">
        <v>36</v>
      </c>
      <c r="Q11999">
        <v>4</v>
      </c>
      <c r="R11999">
        <v>1</v>
      </c>
      <c r="S11999">
        <v>0</v>
      </c>
      <c r="T11999">
        <v>1</v>
      </c>
      <c r="U11999">
        <v>65</v>
      </c>
      <c r="V11999">
        <v>117</v>
      </c>
      <c r="W11999">
        <v>89</v>
      </c>
      <c r="X11999">
        <v>16</v>
      </c>
      <c r="Y11999">
        <v>99</v>
      </c>
      <c r="Z11999">
        <v>0</v>
      </c>
      <c r="AA11999">
        <v>97.8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1</v>
      </c>
    </row>
    <row r="12000" spans="1:35" x14ac:dyDescent="0.35">
      <c r="A12000">
        <v>67238</v>
      </c>
      <c r="B12000" t="s">
        <v>15</v>
      </c>
      <c r="C12000">
        <v>20</v>
      </c>
      <c r="D12000" t="s">
        <v>50</v>
      </c>
      <c r="E12000" t="s">
        <v>17</v>
      </c>
      <c r="F12000" t="s">
        <v>79</v>
      </c>
      <c r="G12000" t="s">
        <v>19</v>
      </c>
      <c r="H12000" t="s">
        <v>20</v>
      </c>
      <c r="I12000" t="s">
        <v>51</v>
      </c>
      <c r="J12000" t="s">
        <v>52</v>
      </c>
      <c r="K12000" t="s">
        <v>53</v>
      </c>
      <c r="L12000" t="s">
        <v>93</v>
      </c>
      <c r="M12000" t="s">
        <v>57</v>
      </c>
      <c r="N12000" t="s">
        <v>69</v>
      </c>
      <c r="O12000" t="s">
        <v>60</v>
      </c>
      <c r="P12000" t="s">
        <v>45</v>
      </c>
      <c r="Q12000">
        <v>3</v>
      </c>
      <c r="R12000">
        <v>2</v>
      </c>
      <c r="S12000">
        <v>0</v>
      </c>
      <c r="T12000">
        <v>1</v>
      </c>
      <c r="U12000">
        <v>77</v>
      </c>
      <c r="V12000">
        <v>129</v>
      </c>
      <c r="W12000">
        <v>86</v>
      </c>
      <c r="X12000">
        <v>20</v>
      </c>
      <c r="Z12000">
        <v>0</v>
      </c>
      <c r="AA12000">
        <v>98.2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1</v>
      </c>
      <c r="AH12000">
        <v>1</v>
      </c>
      <c r="AI12000">
        <v>1.1547005383792515</v>
      </c>
    </row>
    <row r="12001" spans="1:35" x14ac:dyDescent="0.35">
      <c r="A12001">
        <v>67239</v>
      </c>
      <c r="B12001" t="s">
        <v>15</v>
      </c>
      <c r="C12001">
        <v>47</v>
      </c>
      <c r="D12001" t="s">
        <v>50</v>
      </c>
      <c r="E12001" t="s">
        <v>17</v>
      </c>
      <c r="F12001" t="s">
        <v>79</v>
      </c>
      <c r="G12001" t="s">
        <v>19</v>
      </c>
      <c r="H12001" t="s">
        <v>80</v>
      </c>
      <c r="I12001" t="s">
        <v>62</v>
      </c>
      <c r="J12001" t="s">
        <v>66</v>
      </c>
      <c r="K12001" t="s">
        <v>53</v>
      </c>
      <c r="L12001" t="s">
        <v>93</v>
      </c>
      <c r="M12001" t="s">
        <v>46</v>
      </c>
      <c r="N12001" t="s">
        <v>69</v>
      </c>
      <c r="O12001" t="s">
        <v>49</v>
      </c>
      <c r="P12001" t="s">
        <v>45</v>
      </c>
      <c r="Q12001">
        <v>4</v>
      </c>
      <c r="R12001">
        <v>0</v>
      </c>
      <c r="S12001">
        <v>0</v>
      </c>
      <c r="T12001">
        <v>0</v>
      </c>
      <c r="U12001">
        <v>99</v>
      </c>
      <c r="V12001">
        <v>127</v>
      </c>
      <c r="W12001">
        <v>71</v>
      </c>
      <c r="X12001">
        <v>18</v>
      </c>
      <c r="Y12001">
        <v>99</v>
      </c>
      <c r="AA12001">
        <v>98.4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1</v>
      </c>
      <c r="AH12001">
        <v>1</v>
      </c>
      <c r="AI12001">
        <v>1</v>
      </c>
    </row>
    <row r="12002" spans="1:35" x14ac:dyDescent="0.35">
      <c r="A12002">
        <v>67247</v>
      </c>
      <c r="B12002" t="s">
        <v>15</v>
      </c>
      <c r="C12002">
        <v>46</v>
      </c>
      <c r="D12002" t="s">
        <v>50</v>
      </c>
      <c r="E12002" t="s">
        <v>17</v>
      </c>
      <c r="F12002" t="s">
        <v>79</v>
      </c>
      <c r="G12002" t="s">
        <v>19</v>
      </c>
      <c r="H12002" t="s">
        <v>64</v>
      </c>
      <c r="I12002" t="s">
        <v>61</v>
      </c>
      <c r="J12002" t="s">
        <v>66</v>
      </c>
      <c r="K12002" t="s">
        <v>56</v>
      </c>
      <c r="L12002" t="s">
        <v>93</v>
      </c>
      <c r="M12002" t="s">
        <v>57</v>
      </c>
      <c r="N12002" t="s">
        <v>58</v>
      </c>
      <c r="O12002" t="s">
        <v>49</v>
      </c>
      <c r="P12002" t="s">
        <v>45</v>
      </c>
      <c r="Q12002">
        <v>4</v>
      </c>
      <c r="R12002">
        <v>0</v>
      </c>
      <c r="S12002">
        <v>0</v>
      </c>
      <c r="T12002">
        <v>1</v>
      </c>
      <c r="U12002">
        <v>89</v>
      </c>
      <c r="V12002">
        <v>189</v>
      </c>
      <c r="W12002">
        <v>87</v>
      </c>
      <c r="X12002">
        <v>20</v>
      </c>
      <c r="Y12002">
        <v>96</v>
      </c>
      <c r="Z12002">
        <v>0</v>
      </c>
      <c r="AA12002">
        <v>98.1</v>
      </c>
      <c r="AB12002">
        <v>0</v>
      </c>
      <c r="AC12002">
        <v>0</v>
      </c>
      <c r="AD12002">
        <v>0</v>
      </c>
      <c r="AE12002">
        <v>0</v>
      </c>
      <c r="AF12002">
        <v>1</v>
      </c>
      <c r="AG12002">
        <v>1</v>
      </c>
      <c r="AH12002">
        <v>2</v>
      </c>
      <c r="AI12002">
        <v>1</v>
      </c>
    </row>
    <row r="12003" spans="1:35" x14ac:dyDescent="0.35">
      <c r="A12003">
        <v>67250</v>
      </c>
      <c r="B12003" t="s">
        <v>15</v>
      </c>
      <c r="C12003">
        <v>29</v>
      </c>
      <c r="D12003" t="s">
        <v>50</v>
      </c>
      <c r="E12003" t="s">
        <v>17</v>
      </c>
      <c r="F12003" t="s">
        <v>79</v>
      </c>
      <c r="G12003" t="s">
        <v>19</v>
      </c>
      <c r="H12003" t="s">
        <v>80</v>
      </c>
      <c r="I12003" t="s">
        <v>51</v>
      </c>
      <c r="J12003" t="s">
        <v>68</v>
      </c>
      <c r="K12003" t="s">
        <v>53</v>
      </c>
      <c r="L12003" t="s">
        <v>93</v>
      </c>
      <c r="M12003" t="s">
        <v>25</v>
      </c>
      <c r="N12003" t="s">
        <v>58</v>
      </c>
      <c r="O12003" t="s">
        <v>42</v>
      </c>
      <c r="P12003" t="s">
        <v>30</v>
      </c>
      <c r="Q12003">
        <v>4</v>
      </c>
      <c r="R12003">
        <v>0</v>
      </c>
      <c r="S12003">
        <v>0</v>
      </c>
      <c r="T12003">
        <v>3</v>
      </c>
      <c r="U12003">
        <v>104</v>
      </c>
      <c r="V12003">
        <v>149</v>
      </c>
      <c r="W12003">
        <v>92</v>
      </c>
      <c r="X12003">
        <v>20</v>
      </c>
      <c r="Y12003">
        <v>99</v>
      </c>
      <c r="Z12003">
        <v>0</v>
      </c>
      <c r="AA12003">
        <v>98.2</v>
      </c>
      <c r="AB12003">
        <v>0</v>
      </c>
      <c r="AC12003">
        <v>0</v>
      </c>
      <c r="AD12003">
        <v>0</v>
      </c>
      <c r="AE12003">
        <v>1</v>
      </c>
      <c r="AF12003">
        <v>0</v>
      </c>
      <c r="AG12003">
        <v>1</v>
      </c>
      <c r="AH12003">
        <v>2</v>
      </c>
      <c r="AI12003">
        <v>1</v>
      </c>
    </row>
    <row r="12004" spans="1:35" x14ac:dyDescent="0.35">
      <c r="A12004">
        <v>67252</v>
      </c>
      <c r="B12004" t="s">
        <v>15</v>
      </c>
      <c r="C12004">
        <v>28</v>
      </c>
      <c r="D12004" t="s">
        <v>16</v>
      </c>
      <c r="E12004" t="s">
        <v>17</v>
      </c>
      <c r="F12004" t="s">
        <v>79</v>
      </c>
      <c r="G12004" t="s">
        <v>19</v>
      </c>
      <c r="H12004" t="s">
        <v>64</v>
      </c>
      <c r="I12004" t="s">
        <v>51</v>
      </c>
      <c r="J12004" t="s">
        <v>41</v>
      </c>
      <c r="K12004" t="s">
        <v>23</v>
      </c>
      <c r="L12004" t="s">
        <v>93</v>
      </c>
      <c r="M12004" t="s">
        <v>46</v>
      </c>
      <c r="N12004" t="s">
        <v>59</v>
      </c>
      <c r="O12004" t="s">
        <v>35</v>
      </c>
      <c r="P12004" t="s">
        <v>33</v>
      </c>
      <c r="Q12004">
        <v>4</v>
      </c>
      <c r="R12004">
        <v>1</v>
      </c>
      <c r="S12004">
        <v>0</v>
      </c>
      <c r="T12004">
        <v>0</v>
      </c>
      <c r="U12004">
        <v>102</v>
      </c>
      <c r="V12004">
        <v>140</v>
      </c>
      <c r="W12004">
        <v>83</v>
      </c>
      <c r="X12004">
        <v>18</v>
      </c>
      <c r="Y12004">
        <v>98</v>
      </c>
      <c r="Z12004">
        <v>0</v>
      </c>
      <c r="AA12004">
        <v>98.8</v>
      </c>
      <c r="AB12004">
        <v>0</v>
      </c>
      <c r="AC12004">
        <v>0</v>
      </c>
      <c r="AD12004">
        <v>0</v>
      </c>
      <c r="AE12004">
        <v>1</v>
      </c>
      <c r="AF12004">
        <v>0</v>
      </c>
      <c r="AG12004">
        <v>1</v>
      </c>
      <c r="AH12004">
        <v>2</v>
      </c>
      <c r="AI12004">
        <v>1</v>
      </c>
    </row>
    <row r="12005" spans="1:35" x14ac:dyDescent="0.35">
      <c r="A12005">
        <v>67253</v>
      </c>
      <c r="B12005" t="s">
        <v>15</v>
      </c>
      <c r="C12005">
        <v>28</v>
      </c>
      <c r="D12005" t="s">
        <v>16</v>
      </c>
      <c r="E12005" t="s">
        <v>17</v>
      </c>
      <c r="F12005" t="s">
        <v>79</v>
      </c>
      <c r="G12005" t="s">
        <v>19</v>
      </c>
      <c r="H12005" t="s">
        <v>64</v>
      </c>
      <c r="I12005" t="s">
        <v>51</v>
      </c>
      <c r="J12005" t="s">
        <v>41</v>
      </c>
      <c r="K12005" t="s">
        <v>23</v>
      </c>
      <c r="L12005" t="s">
        <v>93</v>
      </c>
      <c r="M12005" t="s">
        <v>46</v>
      </c>
      <c r="N12005" t="s">
        <v>47</v>
      </c>
      <c r="O12005" t="s">
        <v>27</v>
      </c>
      <c r="P12005" t="s">
        <v>30</v>
      </c>
      <c r="Q12005">
        <v>4</v>
      </c>
      <c r="R12005">
        <v>2</v>
      </c>
      <c r="S12005">
        <v>0</v>
      </c>
      <c r="T12005">
        <v>0</v>
      </c>
      <c r="U12005">
        <v>71</v>
      </c>
      <c r="V12005">
        <v>104</v>
      </c>
      <c r="W12005">
        <v>73</v>
      </c>
      <c r="X12005">
        <v>16</v>
      </c>
      <c r="Y12005">
        <v>99</v>
      </c>
      <c r="Z12005">
        <v>0</v>
      </c>
      <c r="AA12005">
        <v>98.7</v>
      </c>
      <c r="AB12005">
        <v>0</v>
      </c>
      <c r="AC12005">
        <v>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1</v>
      </c>
    </row>
    <row r="12006" spans="1:35" x14ac:dyDescent="0.35">
      <c r="A12006">
        <v>67258</v>
      </c>
      <c r="B12006" t="s">
        <v>15</v>
      </c>
      <c r="C12006">
        <v>48</v>
      </c>
      <c r="D12006" t="s">
        <v>16</v>
      </c>
      <c r="E12006" t="s">
        <v>17</v>
      </c>
      <c r="F12006" t="s">
        <v>79</v>
      </c>
      <c r="G12006" t="s">
        <v>19</v>
      </c>
      <c r="H12006" t="s">
        <v>64</v>
      </c>
      <c r="I12006" t="s">
        <v>21</v>
      </c>
      <c r="J12006" t="s">
        <v>68</v>
      </c>
      <c r="K12006" t="s">
        <v>56</v>
      </c>
      <c r="L12006" t="s">
        <v>93</v>
      </c>
      <c r="M12006" t="s">
        <v>46</v>
      </c>
      <c r="N12006" t="s">
        <v>70</v>
      </c>
      <c r="O12006" t="s">
        <v>27</v>
      </c>
      <c r="P12006" t="s">
        <v>36</v>
      </c>
      <c r="Q12006">
        <v>4</v>
      </c>
      <c r="R12006">
        <v>1</v>
      </c>
      <c r="S12006">
        <v>1</v>
      </c>
      <c r="T12006">
        <v>1</v>
      </c>
      <c r="U12006">
        <v>78</v>
      </c>
      <c r="V12006">
        <v>103</v>
      </c>
      <c r="W12006">
        <v>66</v>
      </c>
      <c r="X12006">
        <v>20</v>
      </c>
      <c r="Z12006">
        <v>0</v>
      </c>
      <c r="AA12006">
        <v>98.4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1</v>
      </c>
      <c r="AH12006">
        <v>1</v>
      </c>
      <c r="AI12006">
        <v>1</v>
      </c>
    </row>
    <row r="12007" spans="1:35" x14ac:dyDescent="0.35">
      <c r="A12007">
        <v>67259</v>
      </c>
      <c r="B12007" t="s">
        <v>15</v>
      </c>
      <c r="C12007">
        <v>36</v>
      </c>
      <c r="D12007" t="s">
        <v>16</v>
      </c>
      <c r="E12007" t="s">
        <v>17</v>
      </c>
      <c r="F12007" t="s">
        <v>18</v>
      </c>
      <c r="G12007" t="s">
        <v>19</v>
      </c>
      <c r="H12007" t="s">
        <v>39</v>
      </c>
      <c r="I12007" t="s">
        <v>21</v>
      </c>
      <c r="J12007" t="s">
        <v>68</v>
      </c>
      <c r="K12007" t="s">
        <v>56</v>
      </c>
      <c r="L12007" t="s">
        <v>93</v>
      </c>
      <c r="M12007" t="s">
        <v>57</v>
      </c>
      <c r="N12007" t="s">
        <v>29</v>
      </c>
      <c r="O12007" t="s">
        <v>49</v>
      </c>
      <c r="P12007" t="s">
        <v>30</v>
      </c>
      <c r="Q12007">
        <v>4</v>
      </c>
      <c r="R12007">
        <v>0</v>
      </c>
      <c r="S12007">
        <v>0</v>
      </c>
      <c r="T12007">
        <v>0</v>
      </c>
      <c r="U12007">
        <v>81</v>
      </c>
      <c r="V12007">
        <v>157</v>
      </c>
      <c r="W12007">
        <v>102</v>
      </c>
      <c r="X12007">
        <v>20</v>
      </c>
      <c r="Y12007">
        <v>99</v>
      </c>
      <c r="Z12007">
        <v>0</v>
      </c>
      <c r="AA12007">
        <v>97.8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1</v>
      </c>
      <c r="AH12007">
        <v>1</v>
      </c>
      <c r="AI12007">
        <v>1</v>
      </c>
    </row>
    <row r="12008" spans="1:35" x14ac:dyDescent="0.35">
      <c r="A12008">
        <v>67271</v>
      </c>
      <c r="B12008" t="s">
        <v>15</v>
      </c>
      <c r="C12008">
        <v>35</v>
      </c>
      <c r="D12008" t="s">
        <v>50</v>
      </c>
      <c r="E12008" t="s">
        <v>17</v>
      </c>
      <c r="F12008" t="s">
        <v>79</v>
      </c>
      <c r="G12008" t="s">
        <v>19</v>
      </c>
      <c r="H12008" t="s">
        <v>80</v>
      </c>
      <c r="I12008" t="s">
        <v>51</v>
      </c>
      <c r="J12008" t="s">
        <v>52</v>
      </c>
      <c r="K12008" t="s">
        <v>53</v>
      </c>
      <c r="L12008" t="s">
        <v>93</v>
      </c>
      <c r="M12008" t="s">
        <v>46</v>
      </c>
      <c r="N12008" t="s">
        <v>44</v>
      </c>
      <c r="O12008" t="s">
        <v>49</v>
      </c>
      <c r="P12008" t="s">
        <v>43</v>
      </c>
      <c r="Q12008">
        <v>3</v>
      </c>
      <c r="R12008">
        <v>5</v>
      </c>
      <c r="S12008">
        <v>0</v>
      </c>
      <c r="T12008">
        <v>3</v>
      </c>
      <c r="U12008">
        <v>76</v>
      </c>
      <c r="V12008">
        <v>134</v>
      </c>
      <c r="W12008">
        <v>97</v>
      </c>
      <c r="X12008">
        <v>18</v>
      </c>
      <c r="AA12008">
        <v>98.3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1</v>
      </c>
      <c r="AH12008">
        <v>1</v>
      </c>
      <c r="AI12008">
        <v>1.1547005383792515</v>
      </c>
    </row>
    <row r="12009" spans="1:35" x14ac:dyDescent="0.35">
      <c r="A12009">
        <v>67272</v>
      </c>
      <c r="B12009" t="s">
        <v>15</v>
      </c>
      <c r="C12009">
        <v>35</v>
      </c>
      <c r="D12009" t="s">
        <v>50</v>
      </c>
      <c r="E12009" t="s">
        <v>17</v>
      </c>
      <c r="F12009" t="s">
        <v>79</v>
      </c>
      <c r="G12009" t="s">
        <v>19</v>
      </c>
      <c r="H12009" t="s">
        <v>80</v>
      </c>
      <c r="I12009" t="s">
        <v>51</v>
      </c>
      <c r="J12009" t="s">
        <v>52</v>
      </c>
      <c r="K12009" t="s">
        <v>53</v>
      </c>
      <c r="L12009" t="s">
        <v>93</v>
      </c>
      <c r="M12009" t="s">
        <v>57</v>
      </c>
      <c r="N12009" t="s">
        <v>54</v>
      </c>
      <c r="O12009" t="s">
        <v>27</v>
      </c>
      <c r="P12009" t="s">
        <v>30</v>
      </c>
      <c r="Q12009">
        <v>3</v>
      </c>
      <c r="R12009">
        <v>6</v>
      </c>
      <c r="S12009">
        <v>0</v>
      </c>
      <c r="T12009">
        <v>3</v>
      </c>
      <c r="U12009">
        <v>115</v>
      </c>
      <c r="V12009">
        <v>173</v>
      </c>
      <c r="W12009">
        <v>106</v>
      </c>
      <c r="X12009">
        <v>20</v>
      </c>
      <c r="Y12009">
        <v>98</v>
      </c>
      <c r="Z12009">
        <v>0</v>
      </c>
      <c r="AA12009">
        <v>99.1</v>
      </c>
      <c r="AB12009">
        <v>0</v>
      </c>
      <c r="AC12009">
        <v>0</v>
      </c>
      <c r="AD12009">
        <v>0</v>
      </c>
      <c r="AE12009">
        <v>2</v>
      </c>
      <c r="AF12009">
        <v>1</v>
      </c>
      <c r="AG12009">
        <v>1</v>
      </c>
      <c r="AH12009">
        <v>4</v>
      </c>
      <c r="AI12009">
        <v>1.1547005383792515</v>
      </c>
    </row>
    <row r="12010" spans="1:35" x14ac:dyDescent="0.35">
      <c r="A12010">
        <v>67273</v>
      </c>
      <c r="B12010" t="s">
        <v>15</v>
      </c>
      <c r="C12010">
        <v>35</v>
      </c>
      <c r="D12010" t="s">
        <v>50</v>
      </c>
      <c r="E12010" t="s">
        <v>17</v>
      </c>
      <c r="F12010" t="s">
        <v>79</v>
      </c>
      <c r="G12010" t="s">
        <v>19</v>
      </c>
      <c r="H12010" t="s">
        <v>80</v>
      </c>
      <c r="I12010" t="s">
        <v>51</v>
      </c>
      <c r="J12010" t="s">
        <v>52</v>
      </c>
      <c r="K12010" t="s">
        <v>53</v>
      </c>
      <c r="L12010" t="s">
        <v>93</v>
      </c>
      <c r="M12010" t="s">
        <v>46</v>
      </c>
      <c r="N12010" t="s">
        <v>69</v>
      </c>
      <c r="O12010" t="s">
        <v>49</v>
      </c>
      <c r="P12010" t="s">
        <v>45</v>
      </c>
      <c r="Q12010">
        <v>3</v>
      </c>
      <c r="R12010">
        <v>6</v>
      </c>
      <c r="S12010">
        <v>0</v>
      </c>
      <c r="T12010">
        <v>3</v>
      </c>
      <c r="U12010">
        <v>82</v>
      </c>
      <c r="V12010">
        <v>196</v>
      </c>
      <c r="W12010">
        <v>119</v>
      </c>
      <c r="X12010">
        <v>18</v>
      </c>
      <c r="Y12010">
        <v>98</v>
      </c>
      <c r="AA12010">
        <v>98.5</v>
      </c>
      <c r="AB12010">
        <v>0</v>
      </c>
      <c r="AC12010">
        <v>0</v>
      </c>
      <c r="AD12010">
        <v>0</v>
      </c>
      <c r="AE12010">
        <v>0</v>
      </c>
      <c r="AF12010">
        <v>1</v>
      </c>
      <c r="AG12010">
        <v>1</v>
      </c>
      <c r="AH12010">
        <v>2</v>
      </c>
      <c r="AI12010">
        <v>1.1547005383792515</v>
      </c>
    </row>
    <row r="12011" spans="1:35" x14ac:dyDescent="0.35">
      <c r="A12011">
        <v>67274</v>
      </c>
      <c r="B12011" t="s">
        <v>15</v>
      </c>
      <c r="C12011">
        <v>35</v>
      </c>
      <c r="D12011" t="s">
        <v>50</v>
      </c>
      <c r="E12011" t="s">
        <v>17</v>
      </c>
      <c r="F12011" t="s">
        <v>79</v>
      </c>
      <c r="G12011" t="s">
        <v>19</v>
      </c>
      <c r="H12011" t="s">
        <v>80</v>
      </c>
      <c r="I12011" t="s">
        <v>51</v>
      </c>
      <c r="J12011" t="s">
        <v>52</v>
      </c>
      <c r="K12011" t="s">
        <v>53</v>
      </c>
      <c r="L12011" t="s">
        <v>93</v>
      </c>
      <c r="M12011" t="s">
        <v>46</v>
      </c>
      <c r="N12011" t="s">
        <v>48</v>
      </c>
      <c r="O12011" t="s">
        <v>35</v>
      </c>
      <c r="P12011" t="s">
        <v>36</v>
      </c>
      <c r="Q12011">
        <v>4</v>
      </c>
      <c r="R12011">
        <v>5</v>
      </c>
      <c r="S12011">
        <v>0</v>
      </c>
      <c r="T12011">
        <v>3</v>
      </c>
      <c r="U12011">
        <v>75</v>
      </c>
      <c r="V12011">
        <v>159</v>
      </c>
      <c r="W12011">
        <v>88</v>
      </c>
      <c r="X12011">
        <v>20</v>
      </c>
      <c r="Y12011">
        <v>99</v>
      </c>
      <c r="Z12011">
        <v>0</v>
      </c>
      <c r="AA12011">
        <v>99.1</v>
      </c>
      <c r="AB12011">
        <v>0</v>
      </c>
      <c r="AC12011">
        <v>0</v>
      </c>
      <c r="AD12011">
        <v>0</v>
      </c>
      <c r="AE12011">
        <v>0</v>
      </c>
      <c r="AF12011">
        <v>0</v>
      </c>
      <c r="AG12011">
        <v>1</v>
      </c>
      <c r="AH12011">
        <v>1</v>
      </c>
      <c r="AI12011">
        <v>1</v>
      </c>
    </row>
    <row r="12012" spans="1:35" x14ac:dyDescent="0.35">
      <c r="A12012">
        <v>67275</v>
      </c>
      <c r="B12012" t="s">
        <v>15</v>
      </c>
      <c r="C12012">
        <v>36</v>
      </c>
      <c r="D12012" t="s">
        <v>50</v>
      </c>
      <c r="E12012" t="s">
        <v>17</v>
      </c>
      <c r="F12012" t="s">
        <v>79</v>
      </c>
      <c r="G12012" t="s">
        <v>19</v>
      </c>
      <c r="H12012" t="s">
        <v>80</v>
      </c>
      <c r="I12012" t="s">
        <v>51</v>
      </c>
      <c r="J12012" t="s">
        <v>52</v>
      </c>
      <c r="K12012" t="s">
        <v>53</v>
      </c>
      <c r="L12012" t="s">
        <v>24</v>
      </c>
      <c r="M12012" t="s">
        <v>46</v>
      </c>
      <c r="N12012" t="s">
        <v>29</v>
      </c>
      <c r="O12012" t="s">
        <v>27</v>
      </c>
      <c r="P12012" t="s">
        <v>30</v>
      </c>
      <c r="Q12012">
        <v>3</v>
      </c>
      <c r="R12012">
        <v>0</v>
      </c>
      <c r="S12012">
        <v>0</v>
      </c>
      <c r="T12012">
        <v>4</v>
      </c>
      <c r="U12012">
        <v>65</v>
      </c>
      <c r="V12012">
        <v>151</v>
      </c>
      <c r="W12012">
        <v>85</v>
      </c>
      <c r="X12012">
        <v>16</v>
      </c>
      <c r="Z12012">
        <v>0</v>
      </c>
      <c r="AA12012">
        <v>97.1</v>
      </c>
      <c r="AB12012">
        <v>1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1.1547005383792515</v>
      </c>
    </row>
    <row r="12013" spans="1:35" x14ac:dyDescent="0.35">
      <c r="A12013">
        <v>67276</v>
      </c>
      <c r="B12013" t="s">
        <v>15</v>
      </c>
      <c r="C12013">
        <v>36</v>
      </c>
      <c r="D12013" t="s">
        <v>50</v>
      </c>
      <c r="E12013" t="s">
        <v>17</v>
      </c>
      <c r="F12013" t="s">
        <v>79</v>
      </c>
      <c r="G12013" t="s">
        <v>19</v>
      </c>
      <c r="H12013" t="s">
        <v>80</v>
      </c>
      <c r="I12013" t="s">
        <v>51</v>
      </c>
      <c r="J12013" t="s">
        <v>52</v>
      </c>
      <c r="K12013" t="s">
        <v>53</v>
      </c>
      <c r="L12013" t="s">
        <v>93</v>
      </c>
      <c r="M12013" t="s">
        <v>46</v>
      </c>
      <c r="N12013" t="s">
        <v>58</v>
      </c>
      <c r="O12013" t="s">
        <v>60</v>
      </c>
      <c r="P12013" t="s">
        <v>33</v>
      </c>
      <c r="Q12013">
        <v>4</v>
      </c>
      <c r="R12013">
        <v>2</v>
      </c>
      <c r="S12013">
        <v>1</v>
      </c>
      <c r="T12013">
        <v>4</v>
      </c>
      <c r="U12013">
        <v>114</v>
      </c>
      <c r="V12013">
        <v>143</v>
      </c>
      <c r="W12013">
        <v>88</v>
      </c>
      <c r="X12013">
        <v>20</v>
      </c>
      <c r="Z12013">
        <v>0</v>
      </c>
      <c r="AA12013">
        <v>97</v>
      </c>
      <c r="AB12013">
        <v>0</v>
      </c>
      <c r="AC12013">
        <v>0</v>
      </c>
      <c r="AD12013">
        <v>0</v>
      </c>
      <c r="AE12013">
        <v>2</v>
      </c>
      <c r="AF12013">
        <v>0</v>
      </c>
      <c r="AG12013">
        <v>1</v>
      </c>
      <c r="AH12013">
        <v>3</v>
      </c>
      <c r="AI12013">
        <v>1</v>
      </c>
    </row>
    <row r="12014" spans="1:35" x14ac:dyDescent="0.35">
      <c r="A12014">
        <v>67277</v>
      </c>
      <c r="B12014" t="s">
        <v>15</v>
      </c>
      <c r="C12014">
        <v>37</v>
      </c>
      <c r="D12014" t="s">
        <v>50</v>
      </c>
      <c r="E12014" t="s">
        <v>17</v>
      </c>
      <c r="F12014" t="s">
        <v>79</v>
      </c>
      <c r="G12014" t="s">
        <v>19</v>
      </c>
      <c r="H12014" t="s">
        <v>80</v>
      </c>
      <c r="I12014" t="s">
        <v>51</v>
      </c>
      <c r="J12014" t="s">
        <v>52</v>
      </c>
      <c r="K12014" t="s">
        <v>53</v>
      </c>
      <c r="L12014" t="s">
        <v>93</v>
      </c>
      <c r="M12014" t="s">
        <v>46</v>
      </c>
      <c r="N12014" t="s">
        <v>26</v>
      </c>
      <c r="O12014" t="s">
        <v>32</v>
      </c>
      <c r="P12014" t="s">
        <v>45</v>
      </c>
      <c r="Q12014">
        <v>4</v>
      </c>
      <c r="R12014">
        <v>3</v>
      </c>
      <c r="S12014">
        <v>1</v>
      </c>
      <c r="T12014">
        <v>4</v>
      </c>
      <c r="U12014">
        <v>94</v>
      </c>
      <c r="V12014">
        <v>150</v>
      </c>
      <c r="W12014">
        <v>92</v>
      </c>
      <c r="X12014">
        <v>18</v>
      </c>
      <c r="Z12014">
        <v>0</v>
      </c>
      <c r="AA12014">
        <v>99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1</v>
      </c>
      <c r="AH12014">
        <v>1</v>
      </c>
      <c r="AI12014">
        <v>1</v>
      </c>
    </row>
    <row r="12015" spans="1:35" x14ac:dyDescent="0.35">
      <c r="A12015">
        <v>67278</v>
      </c>
      <c r="B12015" t="s">
        <v>15</v>
      </c>
      <c r="C12015">
        <v>37</v>
      </c>
      <c r="D12015" t="s">
        <v>50</v>
      </c>
      <c r="E12015" t="s">
        <v>17</v>
      </c>
      <c r="F12015" t="s">
        <v>79</v>
      </c>
      <c r="G12015" t="s">
        <v>19</v>
      </c>
      <c r="H12015" t="s">
        <v>80</v>
      </c>
      <c r="I12015" t="s">
        <v>51</v>
      </c>
      <c r="J12015" t="s">
        <v>52</v>
      </c>
      <c r="K12015" t="s">
        <v>53</v>
      </c>
      <c r="L12015" t="s">
        <v>24</v>
      </c>
      <c r="M12015" t="s">
        <v>46</v>
      </c>
      <c r="N12015" t="s">
        <v>34</v>
      </c>
      <c r="O12015" t="s">
        <v>35</v>
      </c>
      <c r="P12015" t="s">
        <v>33</v>
      </c>
      <c r="Q12015">
        <v>3</v>
      </c>
      <c r="R12015">
        <v>2</v>
      </c>
      <c r="S12015">
        <v>0</v>
      </c>
      <c r="T12015">
        <v>4</v>
      </c>
      <c r="U12015">
        <v>129</v>
      </c>
      <c r="V12015">
        <v>150</v>
      </c>
      <c r="W12015">
        <v>108</v>
      </c>
      <c r="X12015">
        <v>18</v>
      </c>
      <c r="AA12015">
        <v>98.5</v>
      </c>
      <c r="AB12015">
        <v>1</v>
      </c>
      <c r="AC12015">
        <v>0</v>
      </c>
      <c r="AD12015">
        <v>0</v>
      </c>
      <c r="AE12015">
        <v>2</v>
      </c>
      <c r="AF12015">
        <v>0</v>
      </c>
      <c r="AG12015">
        <v>1</v>
      </c>
      <c r="AH12015">
        <v>3</v>
      </c>
      <c r="AI12015">
        <v>1.1547005383792515</v>
      </c>
    </row>
    <row r="12016" spans="1:35" x14ac:dyDescent="0.35">
      <c r="A12016">
        <v>67317</v>
      </c>
      <c r="B12016" t="s">
        <v>15</v>
      </c>
      <c r="C12016">
        <v>25</v>
      </c>
      <c r="D12016" t="s">
        <v>50</v>
      </c>
      <c r="E12016" t="s">
        <v>17</v>
      </c>
      <c r="F12016" t="s">
        <v>79</v>
      </c>
      <c r="G12016" t="s">
        <v>19</v>
      </c>
      <c r="H12016" t="s">
        <v>82</v>
      </c>
      <c r="I12016" t="s">
        <v>51</v>
      </c>
      <c r="J12016" t="s">
        <v>68</v>
      </c>
      <c r="K12016" t="s">
        <v>56</v>
      </c>
      <c r="L12016" t="s">
        <v>93</v>
      </c>
      <c r="M12016" t="s">
        <v>46</v>
      </c>
      <c r="N12016" t="s">
        <v>47</v>
      </c>
      <c r="O12016" t="s">
        <v>27</v>
      </c>
      <c r="P12016" t="s">
        <v>36</v>
      </c>
      <c r="Q12016">
        <v>4</v>
      </c>
      <c r="R12016">
        <v>3</v>
      </c>
      <c r="S12016">
        <v>0</v>
      </c>
      <c r="T12016">
        <v>2</v>
      </c>
      <c r="U12016">
        <v>63</v>
      </c>
      <c r="V12016">
        <v>100</v>
      </c>
      <c r="W12016">
        <v>57</v>
      </c>
      <c r="X12016">
        <v>16</v>
      </c>
      <c r="Y12016">
        <v>96</v>
      </c>
      <c r="Z12016">
        <v>0</v>
      </c>
      <c r="AA12016">
        <v>98.2</v>
      </c>
      <c r="AB12016">
        <v>0</v>
      </c>
      <c r="AC12016">
        <v>0</v>
      </c>
      <c r="AD12016">
        <v>0</v>
      </c>
      <c r="AE12016">
        <v>0</v>
      </c>
      <c r="AF12016">
        <v>1</v>
      </c>
      <c r="AG12016">
        <v>0</v>
      </c>
      <c r="AH12016">
        <v>1</v>
      </c>
      <c r="AI12016">
        <v>1</v>
      </c>
    </row>
    <row r="12017" spans="1:35" x14ac:dyDescent="0.35">
      <c r="A12017">
        <v>67318</v>
      </c>
      <c r="B12017" t="s">
        <v>15</v>
      </c>
      <c r="C12017">
        <v>25</v>
      </c>
      <c r="D12017" t="s">
        <v>50</v>
      </c>
      <c r="E12017" t="s">
        <v>17</v>
      </c>
      <c r="F12017" t="s">
        <v>79</v>
      </c>
      <c r="G12017" t="s">
        <v>19</v>
      </c>
      <c r="H12017" t="s">
        <v>82</v>
      </c>
      <c r="I12017" t="s">
        <v>51</v>
      </c>
      <c r="J12017" t="s">
        <v>68</v>
      </c>
      <c r="K12017" t="s">
        <v>56</v>
      </c>
      <c r="L12017" t="s">
        <v>93</v>
      </c>
      <c r="M12017" t="s">
        <v>46</v>
      </c>
      <c r="N12017" t="s">
        <v>69</v>
      </c>
      <c r="O12017" t="s">
        <v>60</v>
      </c>
      <c r="P12017" t="s">
        <v>45</v>
      </c>
      <c r="Q12017">
        <v>4</v>
      </c>
      <c r="R12017">
        <v>4</v>
      </c>
      <c r="S12017">
        <v>0</v>
      </c>
      <c r="T12017">
        <v>2</v>
      </c>
      <c r="U12017">
        <v>74</v>
      </c>
      <c r="V12017">
        <v>118</v>
      </c>
      <c r="W12017">
        <v>66</v>
      </c>
      <c r="X12017">
        <v>16</v>
      </c>
      <c r="Z12017">
        <v>0</v>
      </c>
      <c r="AA12017">
        <v>98.2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1</v>
      </c>
    </row>
    <row r="12018" spans="1:35" x14ac:dyDescent="0.35">
      <c r="A12018">
        <v>67319</v>
      </c>
      <c r="B12018" t="s">
        <v>15</v>
      </c>
      <c r="C12018">
        <v>25</v>
      </c>
      <c r="D12018" t="s">
        <v>50</v>
      </c>
      <c r="E12018" t="s">
        <v>17</v>
      </c>
      <c r="F12018" t="s">
        <v>79</v>
      </c>
      <c r="G12018" t="s">
        <v>19</v>
      </c>
      <c r="H12018" t="s">
        <v>82</v>
      </c>
      <c r="I12018" t="s">
        <v>51</v>
      </c>
      <c r="J12018" t="s">
        <v>68</v>
      </c>
      <c r="K12018" t="s">
        <v>56</v>
      </c>
      <c r="L12018" t="s">
        <v>93</v>
      </c>
      <c r="M12018" t="s">
        <v>46</v>
      </c>
      <c r="N12018" t="s">
        <v>69</v>
      </c>
      <c r="O12018" t="s">
        <v>67</v>
      </c>
      <c r="P12018" t="s">
        <v>36</v>
      </c>
      <c r="Q12018">
        <v>5</v>
      </c>
      <c r="R12018">
        <v>5</v>
      </c>
      <c r="S12018">
        <v>0</v>
      </c>
      <c r="T12018">
        <v>2</v>
      </c>
      <c r="U12018">
        <v>72</v>
      </c>
      <c r="V12018">
        <v>105</v>
      </c>
      <c r="W12018">
        <v>58</v>
      </c>
      <c r="X12018">
        <v>16</v>
      </c>
      <c r="Y12018">
        <v>98</v>
      </c>
      <c r="Z12018">
        <v>0</v>
      </c>
      <c r="AA12018">
        <v>98.3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.89442719099991586</v>
      </c>
    </row>
    <row r="12019" spans="1:35" x14ac:dyDescent="0.35">
      <c r="A12019">
        <v>67320</v>
      </c>
      <c r="B12019" t="s">
        <v>15</v>
      </c>
      <c r="C12019">
        <v>25</v>
      </c>
      <c r="D12019" t="s">
        <v>50</v>
      </c>
      <c r="E12019" t="s">
        <v>17</v>
      </c>
      <c r="F12019" t="s">
        <v>79</v>
      </c>
      <c r="G12019" t="s">
        <v>19</v>
      </c>
      <c r="H12019" t="s">
        <v>82</v>
      </c>
      <c r="I12019" t="s">
        <v>51</v>
      </c>
      <c r="J12019" t="s">
        <v>68</v>
      </c>
      <c r="K12019" t="s">
        <v>56</v>
      </c>
      <c r="L12019" t="s">
        <v>93</v>
      </c>
      <c r="M12019" t="s">
        <v>46</v>
      </c>
      <c r="N12019" t="s">
        <v>29</v>
      </c>
      <c r="O12019" t="s">
        <v>42</v>
      </c>
      <c r="P12019" t="s">
        <v>36</v>
      </c>
      <c r="Q12019">
        <v>5</v>
      </c>
      <c r="R12019">
        <v>5</v>
      </c>
      <c r="S12019">
        <v>0</v>
      </c>
      <c r="T12019">
        <v>2</v>
      </c>
      <c r="U12019">
        <v>66</v>
      </c>
      <c r="V12019">
        <v>109</v>
      </c>
      <c r="W12019">
        <v>71</v>
      </c>
      <c r="X12019">
        <v>18</v>
      </c>
      <c r="Y12019">
        <v>99</v>
      </c>
      <c r="AA12019">
        <v>97.3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1</v>
      </c>
      <c r="AH12019">
        <v>1</v>
      </c>
      <c r="AI12019">
        <v>0.89442719099991586</v>
      </c>
    </row>
    <row r="12020" spans="1:35" x14ac:dyDescent="0.35">
      <c r="A12020">
        <v>67322</v>
      </c>
      <c r="B12020" t="s">
        <v>15</v>
      </c>
      <c r="C12020">
        <v>26</v>
      </c>
      <c r="D12020" t="s">
        <v>50</v>
      </c>
      <c r="E12020" t="s">
        <v>17</v>
      </c>
      <c r="F12020" t="s">
        <v>79</v>
      </c>
      <c r="G12020" t="s">
        <v>19</v>
      </c>
      <c r="H12020" t="s">
        <v>82</v>
      </c>
      <c r="I12020" t="s">
        <v>51</v>
      </c>
      <c r="J12020" t="s">
        <v>68</v>
      </c>
      <c r="K12020" t="s">
        <v>56</v>
      </c>
      <c r="L12020" t="s">
        <v>93</v>
      </c>
      <c r="M12020" t="s">
        <v>46</v>
      </c>
      <c r="N12020" t="s">
        <v>69</v>
      </c>
      <c r="O12020" t="s">
        <v>49</v>
      </c>
      <c r="P12020" t="s">
        <v>33</v>
      </c>
      <c r="Q12020">
        <v>3</v>
      </c>
      <c r="R12020">
        <v>3</v>
      </c>
      <c r="S12020">
        <v>0</v>
      </c>
      <c r="T12020">
        <v>2</v>
      </c>
      <c r="U12020">
        <v>66</v>
      </c>
      <c r="V12020">
        <v>93</v>
      </c>
      <c r="W12020">
        <v>76</v>
      </c>
      <c r="X12020">
        <v>18</v>
      </c>
      <c r="Z12020">
        <v>0</v>
      </c>
      <c r="AA12020">
        <v>97.5</v>
      </c>
      <c r="AB12020">
        <v>0</v>
      </c>
      <c r="AC12020">
        <v>0</v>
      </c>
      <c r="AD12020">
        <v>0</v>
      </c>
      <c r="AE12020">
        <v>0</v>
      </c>
      <c r="AF12020">
        <v>1</v>
      </c>
      <c r="AG12020">
        <v>1</v>
      </c>
      <c r="AH12020">
        <v>2</v>
      </c>
      <c r="AI12020">
        <v>1.1547005383792515</v>
      </c>
    </row>
    <row r="12021" spans="1:35" x14ac:dyDescent="0.35">
      <c r="A12021">
        <v>67325</v>
      </c>
      <c r="B12021" t="s">
        <v>15</v>
      </c>
      <c r="C12021">
        <v>27</v>
      </c>
      <c r="D12021" t="s">
        <v>50</v>
      </c>
      <c r="E12021" t="s">
        <v>17</v>
      </c>
      <c r="F12021" t="s">
        <v>79</v>
      </c>
      <c r="G12021" t="s">
        <v>19</v>
      </c>
      <c r="H12021" t="s">
        <v>82</v>
      </c>
      <c r="I12021" t="s">
        <v>51</v>
      </c>
      <c r="J12021" t="s">
        <v>68</v>
      </c>
      <c r="K12021" t="s">
        <v>53</v>
      </c>
      <c r="L12021" t="s">
        <v>93</v>
      </c>
      <c r="M12021" t="s">
        <v>57</v>
      </c>
      <c r="N12021" t="s">
        <v>69</v>
      </c>
      <c r="O12021" t="s">
        <v>35</v>
      </c>
      <c r="P12021" t="s">
        <v>45</v>
      </c>
      <c r="Q12021">
        <v>4</v>
      </c>
      <c r="R12021">
        <v>2</v>
      </c>
      <c r="S12021">
        <v>0</v>
      </c>
      <c r="T12021">
        <v>3</v>
      </c>
      <c r="U12021">
        <v>83</v>
      </c>
      <c r="V12021">
        <v>120</v>
      </c>
      <c r="W12021">
        <v>71</v>
      </c>
      <c r="X12021">
        <v>18</v>
      </c>
      <c r="Z12021">
        <v>0</v>
      </c>
      <c r="AA12021">
        <v>98.5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1</v>
      </c>
      <c r="AH12021">
        <v>1</v>
      </c>
      <c r="AI12021">
        <v>1</v>
      </c>
    </row>
    <row r="12022" spans="1:35" x14ac:dyDescent="0.35">
      <c r="A12022">
        <v>67326</v>
      </c>
      <c r="B12022" t="s">
        <v>15</v>
      </c>
      <c r="C12022">
        <v>27</v>
      </c>
      <c r="D12022" t="s">
        <v>50</v>
      </c>
      <c r="E12022" t="s">
        <v>17</v>
      </c>
      <c r="F12022" t="s">
        <v>79</v>
      </c>
      <c r="G12022" t="s">
        <v>19</v>
      </c>
      <c r="H12022" t="s">
        <v>82</v>
      </c>
      <c r="I12022" t="s">
        <v>51</v>
      </c>
      <c r="J12022" t="s">
        <v>68</v>
      </c>
      <c r="K12022" t="s">
        <v>53</v>
      </c>
      <c r="L12022" t="s">
        <v>93</v>
      </c>
      <c r="M12022" t="s">
        <v>57</v>
      </c>
      <c r="N12022" t="s">
        <v>69</v>
      </c>
      <c r="O12022" t="s">
        <v>60</v>
      </c>
      <c r="P12022" t="s">
        <v>28</v>
      </c>
      <c r="Q12022">
        <v>4</v>
      </c>
      <c r="R12022">
        <v>3</v>
      </c>
      <c r="S12022">
        <v>0</v>
      </c>
      <c r="T12022">
        <v>3</v>
      </c>
      <c r="U12022">
        <v>89</v>
      </c>
      <c r="V12022">
        <v>129</v>
      </c>
      <c r="W12022">
        <v>72</v>
      </c>
      <c r="X12022">
        <v>18</v>
      </c>
      <c r="Y12022">
        <v>99</v>
      </c>
      <c r="Z12022">
        <v>0</v>
      </c>
      <c r="AA12022">
        <v>98.2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1</v>
      </c>
      <c r="AH12022">
        <v>1</v>
      </c>
      <c r="AI12022">
        <v>1</v>
      </c>
    </row>
    <row r="12023" spans="1:35" x14ac:dyDescent="0.35">
      <c r="A12023">
        <v>67327</v>
      </c>
      <c r="B12023" t="s">
        <v>15</v>
      </c>
      <c r="C12023">
        <v>27</v>
      </c>
      <c r="D12023" t="s">
        <v>50</v>
      </c>
      <c r="E12023" t="s">
        <v>17</v>
      </c>
      <c r="F12023" t="s">
        <v>79</v>
      </c>
      <c r="G12023" t="s">
        <v>19</v>
      </c>
      <c r="H12023" t="s">
        <v>82</v>
      </c>
      <c r="I12023" t="s">
        <v>51</v>
      </c>
      <c r="J12023" t="s">
        <v>68</v>
      </c>
      <c r="K12023" t="s">
        <v>53</v>
      </c>
      <c r="L12023" t="s">
        <v>93</v>
      </c>
      <c r="M12023" t="s">
        <v>57</v>
      </c>
      <c r="N12023" t="s">
        <v>29</v>
      </c>
      <c r="O12023" t="s">
        <v>35</v>
      </c>
      <c r="P12023" t="s">
        <v>45</v>
      </c>
      <c r="Q12023">
        <v>4</v>
      </c>
      <c r="R12023">
        <v>3</v>
      </c>
      <c r="S12023">
        <v>0</v>
      </c>
      <c r="T12023">
        <v>3</v>
      </c>
      <c r="U12023">
        <v>90</v>
      </c>
      <c r="V12023">
        <v>123</v>
      </c>
      <c r="W12023">
        <v>75</v>
      </c>
      <c r="X12023">
        <v>16</v>
      </c>
      <c r="Y12023">
        <v>99</v>
      </c>
      <c r="Z12023">
        <v>0</v>
      </c>
      <c r="AA12023">
        <v>98.3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1</v>
      </c>
    </row>
    <row r="12024" spans="1:35" x14ac:dyDescent="0.35">
      <c r="A12024">
        <v>67328</v>
      </c>
      <c r="B12024" t="s">
        <v>15</v>
      </c>
      <c r="C12024">
        <v>28</v>
      </c>
      <c r="D12024" t="s">
        <v>50</v>
      </c>
      <c r="E12024" t="s">
        <v>17</v>
      </c>
      <c r="F12024" t="s">
        <v>79</v>
      </c>
      <c r="G12024" t="s">
        <v>19</v>
      </c>
      <c r="H12024" t="s">
        <v>82</v>
      </c>
      <c r="I12024" t="s">
        <v>51</v>
      </c>
      <c r="J12024" t="s">
        <v>68</v>
      </c>
      <c r="K12024" t="s">
        <v>53</v>
      </c>
      <c r="L12024" t="s">
        <v>93</v>
      </c>
      <c r="M12024" t="s">
        <v>57</v>
      </c>
      <c r="N12024" t="s">
        <v>59</v>
      </c>
      <c r="O12024" t="s">
        <v>42</v>
      </c>
      <c r="P12024" t="s">
        <v>45</v>
      </c>
      <c r="Q12024">
        <v>3</v>
      </c>
      <c r="R12024">
        <v>3</v>
      </c>
      <c r="S12024">
        <v>0</v>
      </c>
      <c r="T12024">
        <v>3</v>
      </c>
      <c r="U12024">
        <v>103</v>
      </c>
      <c r="V12024">
        <v>110</v>
      </c>
      <c r="W12024">
        <v>73</v>
      </c>
      <c r="X12024">
        <v>20</v>
      </c>
      <c r="Y12024">
        <v>98</v>
      </c>
      <c r="Z12024">
        <v>0</v>
      </c>
      <c r="AA12024">
        <v>99</v>
      </c>
      <c r="AB12024">
        <v>0</v>
      </c>
      <c r="AC12024">
        <v>0</v>
      </c>
      <c r="AD12024">
        <v>0</v>
      </c>
      <c r="AE12024">
        <v>1</v>
      </c>
      <c r="AF12024">
        <v>0</v>
      </c>
      <c r="AG12024">
        <v>1</v>
      </c>
      <c r="AH12024">
        <v>2</v>
      </c>
      <c r="AI12024">
        <v>1.1547005383792515</v>
      </c>
    </row>
    <row r="12025" spans="1:35" x14ac:dyDescent="0.35">
      <c r="A12025">
        <v>67329</v>
      </c>
      <c r="B12025" t="s">
        <v>15</v>
      </c>
      <c r="C12025">
        <v>43</v>
      </c>
      <c r="D12025" t="s">
        <v>50</v>
      </c>
      <c r="E12025" t="s">
        <v>17</v>
      </c>
      <c r="F12025" t="s">
        <v>79</v>
      </c>
      <c r="G12025" t="s">
        <v>19</v>
      </c>
      <c r="H12025" t="s">
        <v>20</v>
      </c>
      <c r="I12025" t="s">
        <v>51</v>
      </c>
      <c r="J12025" t="s">
        <v>68</v>
      </c>
      <c r="K12025" t="s">
        <v>56</v>
      </c>
      <c r="L12025" t="s">
        <v>93</v>
      </c>
      <c r="M12025" t="s">
        <v>46</v>
      </c>
      <c r="N12025" t="s">
        <v>69</v>
      </c>
      <c r="O12025" t="s">
        <v>42</v>
      </c>
      <c r="P12025" t="s">
        <v>30</v>
      </c>
      <c r="Q12025">
        <v>3</v>
      </c>
      <c r="R12025">
        <v>0</v>
      </c>
      <c r="S12025">
        <v>0</v>
      </c>
      <c r="T12025">
        <v>4</v>
      </c>
      <c r="U12025">
        <v>73</v>
      </c>
      <c r="V12025">
        <v>129</v>
      </c>
      <c r="W12025">
        <v>86</v>
      </c>
      <c r="X12025">
        <v>16</v>
      </c>
      <c r="Y12025">
        <v>98</v>
      </c>
      <c r="Z12025">
        <v>0</v>
      </c>
      <c r="AA12025">
        <v>98.1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1.1547005383792515</v>
      </c>
    </row>
    <row r="12026" spans="1:35" x14ac:dyDescent="0.35">
      <c r="A12026">
        <v>67330</v>
      </c>
      <c r="B12026" t="s">
        <v>15</v>
      </c>
      <c r="C12026">
        <v>43</v>
      </c>
      <c r="D12026" t="s">
        <v>50</v>
      </c>
      <c r="E12026" t="s">
        <v>17</v>
      </c>
      <c r="F12026" t="s">
        <v>79</v>
      </c>
      <c r="G12026" t="s">
        <v>19</v>
      </c>
      <c r="H12026" t="s">
        <v>20</v>
      </c>
      <c r="I12026" t="s">
        <v>51</v>
      </c>
      <c r="J12026" t="s">
        <v>68</v>
      </c>
      <c r="K12026" t="s">
        <v>56</v>
      </c>
      <c r="L12026" t="s">
        <v>93</v>
      </c>
      <c r="M12026" t="s">
        <v>57</v>
      </c>
      <c r="N12026" t="s">
        <v>69</v>
      </c>
      <c r="O12026" t="s">
        <v>67</v>
      </c>
      <c r="P12026" t="s">
        <v>30</v>
      </c>
      <c r="Q12026">
        <v>4</v>
      </c>
      <c r="R12026">
        <v>1</v>
      </c>
      <c r="S12026">
        <v>0</v>
      </c>
      <c r="T12026">
        <v>4</v>
      </c>
      <c r="U12026">
        <v>76</v>
      </c>
      <c r="V12026">
        <v>161</v>
      </c>
      <c r="W12026">
        <v>106</v>
      </c>
      <c r="X12026">
        <v>20</v>
      </c>
      <c r="Z12026">
        <v>0</v>
      </c>
      <c r="AA12026">
        <v>97.2</v>
      </c>
      <c r="AB12026">
        <v>0</v>
      </c>
      <c r="AC12026">
        <v>0</v>
      </c>
      <c r="AD12026">
        <v>0</v>
      </c>
      <c r="AE12026">
        <v>0</v>
      </c>
      <c r="AF12026">
        <v>1</v>
      </c>
      <c r="AG12026">
        <v>1</v>
      </c>
      <c r="AH12026">
        <v>2</v>
      </c>
      <c r="AI12026">
        <v>1</v>
      </c>
    </row>
    <row r="12027" spans="1:35" x14ac:dyDescent="0.35">
      <c r="A12027">
        <v>67331</v>
      </c>
      <c r="B12027" t="s">
        <v>15</v>
      </c>
      <c r="C12027">
        <v>43</v>
      </c>
      <c r="D12027" t="s">
        <v>50</v>
      </c>
      <c r="E12027" t="s">
        <v>17</v>
      </c>
      <c r="F12027" t="s">
        <v>79</v>
      </c>
      <c r="G12027" t="s">
        <v>19</v>
      </c>
      <c r="H12027" t="s">
        <v>20</v>
      </c>
      <c r="I12027" t="s">
        <v>51</v>
      </c>
      <c r="J12027" t="s">
        <v>68</v>
      </c>
      <c r="K12027" t="s">
        <v>56</v>
      </c>
      <c r="L12027" t="s">
        <v>93</v>
      </c>
      <c r="M12027" t="s">
        <v>46</v>
      </c>
      <c r="N12027" t="s">
        <v>58</v>
      </c>
      <c r="O12027" t="s">
        <v>27</v>
      </c>
      <c r="P12027" t="s">
        <v>30</v>
      </c>
      <c r="Q12027">
        <v>4</v>
      </c>
      <c r="R12027">
        <v>2</v>
      </c>
      <c r="S12027">
        <v>0</v>
      </c>
      <c r="T12027">
        <v>4</v>
      </c>
      <c r="U12027">
        <v>100</v>
      </c>
      <c r="V12027">
        <v>187</v>
      </c>
      <c r="W12027">
        <v>110</v>
      </c>
      <c r="X12027">
        <v>18</v>
      </c>
      <c r="Z12027">
        <v>0</v>
      </c>
      <c r="AA12027">
        <v>98.6</v>
      </c>
      <c r="AB12027">
        <v>0</v>
      </c>
      <c r="AC12027">
        <v>0</v>
      </c>
      <c r="AD12027">
        <v>0</v>
      </c>
      <c r="AE12027">
        <v>0</v>
      </c>
      <c r="AF12027">
        <v>1</v>
      </c>
      <c r="AG12027">
        <v>1</v>
      </c>
      <c r="AH12027">
        <v>2</v>
      </c>
      <c r="AI12027">
        <v>1</v>
      </c>
    </row>
    <row r="12028" spans="1:35" x14ac:dyDescent="0.35">
      <c r="A12028">
        <v>67332</v>
      </c>
      <c r="B12028" t="s">
        <v>15</v>
      </c>
      <c r="C12028">
        <v>45</v>
      </c>
      <c r="D12028" t="s">
        <v>50</v>
      </c>
      <c r="E12028" t="s">
        <v>17</v>
      </c>
      <c r="F12028" t="s">
        <v>79</v>
      </c>
      <c r="G12028" t="s">
        <v>19</v>
      </c>
      <c r="H12028" t="s">
        <v>20</v>
      </c>
      <c r="I12028" t="s">
        <v>51</v>
      </c>
      <c r="J12028" t="s">
        <v>68</v>
      </c>
      <c r="K12028" t="s">
        <v>56</v>
      </c>
      <c r="L12028" t="s">
        <v>93</v>
      </c>
      <c r="M12028" t="s">
        <v>57</v>
      </c>
      <c r="N12028" t="s">
        <v>70</v>
      </c>
      <c r="O12028" t="s">
        <v>27</v>
      </c>
      <c r="P12028" t="s">
        <v>43</v>
      </c>
      <c r="Q12028">
        <v>3</v>
      </c>
      <c r="R12028">
        <v>0</v>
      </c>
      <c r="S12028">
        <v>0</v>
      </c>
      <c r="T12028">
        <v>4</v>
      </c>
      <c r="U12028">
        <v>84</v>
      </c>
      <c r="V12028">
        <v>188</v>
      </c>
      <c r="W12028">
        <v>93</v>
      </c>
      <c r="X12028">
        <v>22</v>
      </c>
      <c r="Y12028">
        <v>99</v>
      </c>
      <c r="AA12028">
        <v>98.5</v>
      </c>
      <c r="AB12028">
        <v>0</v>
      </c>
      <c r="AC12028">
        <v>0</v>
      </c>
      <c r="AD12028">
        <v>1</v>
      </c>
      <c r="AE12028">
        <v>0</v>
      </c>
      <c r="AF12028">
        <v>1</v>
      </c>
      <c r="AG12028">
        <v>2</v>
      </c>
      <c r="AH12028">
        <v>3</v>
      </c>
      <c r="AI12028">
        <v>1.1547005383792515</v>
      </c>
    </row>
    <row r="12029" spans="1:35" x14ac:dyDescent="0.35">
      <c r="A12029">
        <v>67334</v>
      </c>
      <c r="B12029" t="s">
        <v>15</v>
      </c>
      <c r="C12029">
        <v>50</v>
      </c>
      <c r="D12029" t="s">
        <v>50</v>
      </c>
      <c r="E12029" t="s">
        <v>17</v>
      </c>
      <c r="F12029" t="s">
        <v>79</v>
      </c>
      <c r="G12029" t="s">
        <v>19</v>
      </c>
      <c r="H12029" t="s">
        <v>64</v>
      </c>
      <c r="I12029" t="s">
        <v>51</v>
      </c>
      <c r="J12029" t="s">
        <v>52</v>
      </c>
      <c r="K12029" t="s">
        <v>53</v>
      </c>
      <c r="L12029" t="s">
        <v>24</v>
      </c>
      <c r="M12029" t="s">
        <v>46</v>
      </c>
      <c r="N12029" t="s">
        <v>54</v>
      </c>
      <c r="O12029" t="s">
        <v>27</v>
      </c>
      <c r="P12029" t="s">
        <v>45</v>
      </c>
      <c r="Q12029">
        <v>3</v>
      </c>
      <c r="R12029">
        <v>0</v>
      </c>
      <c r="S12029">
        <v>0</v>
      </c>
      <c r="T12029">
        <v>0</v>
      </c>
      <c r="U12029">
        <v>100</v>
      </c>
      <c r="V12029">
        <v>119</v>
      </c>
      <c r="W12029">
        <v>76</v>
      </c>
      <c r="X12029">
        <v>18</v>
      </c>
      <c r="Y12029">
        <v>98</v>
      </c>
      <c r="Z12029">
        <v>0</v>
      </c>
      <c r="AA12029">
        <v>98.4</v>
      </c>
      <c r="AB12029">
        <v>1</v>
      </c>
      <c r="AC12029">
        <v>0</v>
      </c>
      <c r="AD12029">
        <v>1</v>
      </c>
      <c r="AE12029">
        <v>0</v>
      </c>
      <c r="AF12029">
        <v>0</v>
      </c>
      <c r="AG12029">
        <v>1</v>
      </c>
      <c r="AH12029">
        <v>1</v>
      </c>
      <c r="AI12029">
        <v>1.1547005383792515</v>
      </c>
    </row>
    <row r="12030" spans="1:35" x14ac:dyDescent="0.35">
      <c r="A12030">
        <v>67336</v>
      </c>
      <c r="B12030" t="s">
        <v>15</v>
      </c>
      <c r="C12030">
        <v>52</v>
      </c>
      <c r="D12030" t="s">
        <v>50</v>
      </c>
      <c r="E12030" t="s">
        <v>17</v>
      </c>
      <c r="F12030" t="s">
        <v>79</v>
      </c>
      <c r="G12030" t="s">
        <v>19</v>
      </c>
      <c r="H12030" t="s">
        <v>64</v>
      </c>
      <c r="I12030" t="s">
        <v>51</v>
      </c>
      <c r="J12030" t="s">
        <v>52</v>
      </c>
      <c r="K12030" t="s">
        <v>53</v>
      </c>
      <c r="L12030" t="s">
        <v>93</v>
      </c>
      <c r="M12030" t="s">
        <v>46</v>
      </c>
      <c r="N12030" t="s">
        <v>44</v>
      </c>
      <c r="O12030" t="s">
        <v>27</v>
      </c>
      <c r="P12030" t="s">
        <v>45</v>
      </c>
      <c r="Q12030">
        <v>4</v>
      </c>
      <c r="R12030">
        <v>1</v>
      </c>
      <c r="S12030">
        <v>0</v>
      </c>
      <c r="T12030">
        <v>1</v>
      </c>
      <c r="U12030">
        <v>90</v>
      </c>
      <c r="V12030">
        <v>152</v>
      </c>
      <c r="W12030">
        <v>87</v>
      </c>
      <c r="X12030">
        <v>18</v>
      </c>
      <c r="Y12030">
        <v>99</v>
      </c>
      <c r="Z12030">
        <v>0</v>
      </c>
      <c r="AA12030">
        <v>98.1</v>
      </c>
      <c r="AB12030">
        <v>0</v>
      </c>
      <c r="AC12030">
        <v>0</v>
      </c>
      <c r="AD12030">
        <v>1</v>
      </c>
      <c r="AE12030">
        <v>0</v>
      </c>
      <c r="AF12030">
        <v>0</v>
      </c>
      <c r="AG12030">
        <v>1</v>
      </c>
      <c r="AH12030">
        <v>1</v>
      </c>
      <c r="AI12030">
        <v>1</v>
      </c>
    </row>
    <row r="12031" spans="1:35" x14ac:dyDescent="0.35">
      <c r="A12031">
        <v>67337</v>
      </c>
      <c r="B12031" t="s">
        <v>15</v>
      </c>
      <c r="C12031">
        <v>52</v>
      </c>
      <c r="D12031" t="s">
        <v>50</v>
      </c>
      <c r="E12031" t="s">
        <v>17</v>
      </c>
      <c r="F12031" t="s">
        <v>79</v>
      </c>
      <c r="G12031" t="s">
        <v>19</v>
      </c>
      <c r="H12031" t="s">
        <v>64</v>
      </c>
      <c r="I12031" t="s">
        <v>51</v>
      </c>
      <c r="J12031" t="s">
        <v>52</v>
      </c>
      <c r="K12031" t="s">
        <v>53</v>
      </c>
      <c r="L12031" t="s">
        <v>93</v>
      </c>
      <c r="M12031" t="s">
        <v>46</v>
      </c>
      <c r="N12031" t="s">
        <v>69</v>
      </c>
      <c r="O12031" t="s">
        <v>35</v>
      </c>
      <c r="P12031" t="s">
        <v>33</v>
      </c>
      <c r="Q12031">
        <v>4</v>
      </c>
      <c r="R12031">
        <v>2</v>
      </c>
      <c r="S12031">
        <v>0</v>
      </c>
      <c r="T12031">
        <v>1</v>
      </c>
      <c r="U12031">
        <v>94</v>
      </c>
      <c r="V12031">
        <v>176</v>
      </c>
      <c r="W12031">
        <v>107</v>
      </c>
      <c r="X12031">
        <v>20</v>
      </c>
      <c r="Y12031">
        <v>96</v>
      </c>
      <c r="Z12031">
        <v>0</v>
      </c>
      <c r="AA12031">
        <v>98.8</v>
      </c>
      <c r="AB12031">
        <v>0</v>
      </c>
      <c r="AC12031">
        <v>0</v>
      </c>
      <c r="AD12031">
        <v>0</v>
      </c>
      <c r="AE12031">
        <v>0</v>
      </c>
      <c r="AF12031">
        <v>1</v>
      </c>
      <c r="AG12031">
        <v>1</v>
      </c>
      <c r="AH12031">
        <v>2</v>
      </c>
      <c r="AI12031">
        <v>1</v>
      </c>
    </row>
    <row r="12032" spans="1:35" x14ac:dyDescent="0.35">
      <c r="A12032">
        <v>67339</v>
      </c>
      <c r="B12032" t="s">
        <v>15</v>
      </c>
      <c r="C12032">
        <v>24</v>
      </c>
      <c r="D12032" t="s">
        <v>16</v>
      </c>
      <c r="E12032" t="s">
        <v>17</v>
      </c>
      <c r="F12032" t="s">
        <v>79</v>
      </c>
      <c r="G12032" t="s">
        <v>19</v>
      </c>
      <c r="H12032" t="s">
        <v>38</v>
      </c>
      <c r="I12032" t="s">
        <v>51</v>
      </c>
      <c r="J12032" t="s">
        <v>73</v>
      </c>
      <c r="K12032" t="s">
        <v>56</v>
      </c>
      <c r="L12032" t="s">
        <v>93</v>
      </c>
      <c r="M12032" t="s">
        <v>46</v>
      </c>
      <c r="N12032" t="s">
        <v>31</v>
      </c>
      <c r="O12032" t="s">
        <v>32</v>
      </c>
      <c r="P12032" t="s">
        <v>45</v>
      </c>
      <c r="Q12032">
        <v>4</v>
      </c>
      <c r="R12032">
        <v>0</v>
      </c>
      <c r="S12032">
        <v>0</v>
      </c>
      <c r="T12032">
        <v>0</v>
      </c>
      <c r="U12032">
        <v>75</v>
      </c>
      <c r="V12032">
        <v>139</v>
      </c>
      <c r="W12032">
        <v>86</v>
      </c>
      <c r="X12032">
        <v>16</v>
      </c>
      <c r="Y12032">
        <v>99</v>
      </c>
      <c r="Z12032">
        <v>0</v>
      </c>
      <c r="AA12032">
        <v>97.4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1</v>
      </c>
    </row>
    <row r="12033" spans="1:35" x14ac:dyDescent="0.35">
      <c r="A12033">
        <v>67349</v>
      </c>
      <c r="B12033" t="s">
        <v>15</v>
      </c>
      <c r="C12033">
        <v>46</v>
      </c>
      <c r="D12033" t="s">
        <v>50</v>
      </c>
      <c r="E12033" t="s">
        <v>17</v>
      </c>
      <c r="F12033" t="s">
        <v>79</v>
      </c>
      <c r="G12033" t="s">
        <v>19</v>
      </c>
      <c r="H12033" t="s">
        <v>38</v>
      </c>
      <c r="I12033" t="s">
        <v>51</v>
      </c>
      <c r="J12033" t="s">
        <v>68</v>
      </c>
      <c r="K12033" t="s">
        <v>56</v>
      </c>
      <c r="L12033" t="s">
        <v>93</v>
      </c>
      <c r="M12033" t="s">
        <v>46</v>
      </c>
      <c r="N12033" t="s">
        <v>44</v>
      </c>
      <c r="O12033" t="s">
        <v>42</v>
      </c>
      <c r="P12033" t="s">
        <v>36</v>
      </c>
      <c r="Q12033">
        <v>4</v>
      </c>
      <c r="R12033">
        <v>0</v>
      </c>
      <c r="S12033">
        <v>0</v>
      </c>
      <c r="T12033">
        <v>4</v>
      </c>
      <c r="U12033">
        <v>90</v>
      </c>
      <c r="V12033">
        <v>140</v>
      </c>
      <c r="W12033">
        <v>65</v>
      </c>
      <c r="X12033">
        <v>18</v>
      </c>
      <c r="Z12033">
        <v>0</v>
      </c>
      <c r="AA12033">
        <v>98.5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1</v>
      </c>
      <c r="AH12033">
        <v>1</v>
      </c>
      <c r="AI12033">
        <v>1</v>
      </c>
    </row>
    <row r="12034" spans="1:35" x14ac:dyDescent="0.35">
      <c r="A12034">
        <v>67353</v>
      </c>
      <c r="B12034" t="s">
        <v>15</v>
      </c>
      <c r="C12034">
        <v>54</v>
      </c>
      <c r="D12034" t="s">
        <v>50</v>
      </c>
      <c r="E12034" t="s">
        <v>17</v>
      </c>
      <c r="F12034" t="s">
        <v>79</v>
      </c>
      <c r="G12034" t="s">
        <v>19</v>
      </c>
      <c r="H12034" t="s">
        <v>80</v>
      </c>
      <c r="I12034" t="s">
        <v>51</v>
      </c>
      <c r="J12034" t="s">
        <v>52</v>
      </c>
      <c r="K12034" t="s">
        <v>53</v>
      </c>
      <c r="L12034" t="s">
        <v>24</v>
      </c>
      <c r="M12034" t="s">
        <v>46</v>
      </c>
      <c r="N12034" t="s">
        <v>34</v>
      </c>
      <c r="O12034" t="s">
        <v>27</v>
      </c>
      <c r="P12034" t="s">
        <v>45</v>
      </c>
      <c r="Q12034">
        <v>3</v>
      </c>
      <c r="R12034">
        <v>1</v>
      </c>
      <c r="S12034">
        <v>0</v>
      </c>
      <c r="T12034">
        <v>3</v>
      </c>
      <c r="U12034">
        <v>77</v>
      </c>
      <c r="V12034">
        <v>162</v>
      </c>
      <c r="W12034">
        <v>88</v>
      </c>
      <c r="X12034">
        <v>18</v>
      </c>
      <c r="Y12034">
        <v>99</v>
      </c>
      <c r="Z12034">
        <v>0</v>
      </c>
      <c r="AA12034">
        <v>98</v>
      </c>
      <c r="AB12034">
        <v>1</v>
      </c>
      <c r="AC12034">
        <v>0</v>
      </c>
      <c r="AD12034">
        <v>1</v>
      </c>
      <c r="AE12034">
        <v>0</v>
      </c>
      <c r="AF12034">
        <v>1</v>
      </c>
      <c r="AG12034">
        <v>1</v>
      </c>
      <c r="AH12034">
        <v>2</v>
      </c>
      <c r="AI12034">
        <v>1.1547005383792515</v>
      </c>
    </row>
    <row r="12035" spans="1:35" x14ac:dyDescent="0.35">
      <c r="A12035">
        <v>67361</v>
      </c>
      <c r="B12035" t="s">
        <v>15</v>
      </c>
      <c r="C12035">
        <v>57</v>
      </c>
      <c r="D12035" t="s">
        <v>16</v>
      </c>
      <c r="E12035" t="s">
        <v>17</v>
      </c>
      <c r="F12035" t="s">
        <v>79</v>
      </c>
      <c r="G12035" t="s">
        <v>19</v>
      </c>
      <c r="H12035" t="s">
        <v>64</v>
      </c>
      <c r="I12035" t="s">
        <v>21</v>
      </c>
      <c r="J12035" t="s">
        <v>66</v>
      </c>
      <c r="K12035" t="s">
        <v>56</v>
      </c>
      <c r="L12035" t="s">
        <v>93</v>
      </c>
      <c r="M12035" t="s">
        <v>57</v>
      </c>
      <c r="N12035" t="s">
        <v>29</v>
      </c>
      <c r="O12035" t="s">
        <v>67</v>
      </c>
      <c r="P12035" t="s">
        <v>33</v>
      </c>
      <c r="Q12035">
        <v>3</v>
      </c>
      <c r="R12035">
        <v>0</v>
      </c>
      <c r="S12035">
        <v>0</v>
      </c>
      <c r="T12035">
        <v>0</v>
      </c>
      <c r="U12035">
        <v>64</v>
      </c>
      <c r="V12035">
        <v>132</v>
      </c>
      <c r="W12035">
        <v>91</v>
      </c>
      <c r="X12035">
        <v>18</v>
      </c>
      <c r="Y12035">
        <v>94</v>
      </c>
      <c r="AA12035">
        <v>98.4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1</v>
      </c>
      <c r="AH12035">
        <v>1</v>
      </c>
      <c r="AI12035">
        <v>1.1547005383792515</v>
      </c>
    </row>
    <row r="12036" spans="1:35" x14ac:dyDescent="0.35">
      <c r="A12036">
        <v>67371</v>
      </c>
      <c r="B12036" t="s">
        <v>15</v>
      </c>
      <c r="C12036">
        <v>53</v>
      </c>
      <c r="D12036" t="s">
        <v>16</v>
      </c>
      <c r="E12036" t="s">
        <v>17</v>
      </c>
      <c r="F12036" t="s">
        <v>79</v>
      </c>
      <c r="G12036" t="s">
        <v>19</v>
      </c>
      <c r="H12036" t="s">
        <v>80</v>
      </c>
      <c r="I12036" t="s">
        <v>51</v>
      </c>
      <c r="J12036" t="s">
        <v>41</v>
      </c>
      <c r="K12036" t="s">
        <v>53</v>
      </c>
      <c r="L12036" t="s">
        <v>93</v>
      </c>
      <c r="M12036" t="s">
        <v>25</v>
      </c>
      <c r="N12036" t="s">
        <v>54</v>
      </c>
      <c r="O12036" t="s">
        <v>32</v>
      </c>
      <c r="P12036" t="s">
        <v>36</v>
      </c>
      <c r="Q12036">
        <v>2</v>
      </c>
      <c r="R12036">
        <v>6</v>
      </c>
      <c r="S12036">
        <v>2</v>
      </c>
      <c r="T12036">
        <v>1</v>
      </c>
      <c r="U12036">
        <v>73</v>
      </c>
      <c r="V12036">
        <v>130</v>
      </c>
      <c r="W12036">
        <v>72</v>
      </c>
      <c r="X12036">
        <v>20</v>
      </c>
      <c r="Z12036">
        <v>0</v>
      </c>
      <c r="AA12036">
        <v>98.6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1</v>
      </c>
      <c r="AH12036">
        <v>1</v>
      </c>
      <c r="AI12036">
        <v>1.4142135623730951</v>
      </c>
    </row>
    <row r="12037" spans="1:35" x14ac:dyDescent="0.35">
      <c r="A12037">
        <v>67372</v>
      </c>
      <c r="B12037" t="s">
        <v>15</v>
      </c>
      <c r="C12037">
        <v>52</v>
      </c>
      <c r="D12037" t="s">
        <v>16</v>
      </c>
      <c r="E12037" t="s">
        <v>17</v>
      </c>
      <c r="F12037" t="s">
        <v>79</v>
      </c>
      <c r="G12037" t="s">
        <v>19</v>
      </c>
      <c r="H12037" t="s">
        <v>64</v>
      </c>
      <c r="I12037" t="s">
        <v>51</v>
      </c>
      <c r="J12037" t="s">
        <v>52</v>
      </c>
      <c r="K12037" t="s">
        <v>53</v>
      </c>
      <c r="L12037" t="s">
        <v>93</v>
      </c>
      <c r="M12037" t="s">
        <v>46</v>
      </c>
      <c r="N12037" t="s">
        <v>58</v>
      </c>
      <c r="O12037" t="s">
        <v>42</v>
      </c>
      <c r="P12037" t="s">
        <v>36</v>
      </c>
      <c r="Q12037">
        <v>4</v>
      </c>
      <c r="R12037">
        <v>0</v>
      </c>
      <c r="S12037">
        <v>0</v>
      </c>
      <c r="T12037">
        <v>0</v>
      </c>
      <c r="U12037">
        <v>78</v>
      </c>
      <c r="V12037">
        <v>122</v>
      </c>
      <c r="W12037">
        <v>79</v>
      </c>
      <c r="X12037">
        <v>16</v>
      </c>
      <c r="Z12037">
        <v>0</v>
      </c>
      <c r="AA12037">
        <v>98.7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1</v>
      </c>
    </row>
    <row r="12038" spans="1:35" x14ac:dyDescent="0.35">
      <c r="A12038">
        <v>67374</v>
      </c>
      <c r="B12038" t="s">
        <v>15</v>
      </c>
      <c r="C12038">
        <v>54</v>
      </c>
      <c r="D12038" t="s">
        <v>16</v>
      </c>
      <c r="E12038" t="s">
        <v>17</v>
      </c>
      <c r="F12038" t="s">
        <v>79</v>
      </c>
      <c r="G12038" t="s">
        <v>19</v>
      </c>
      <c r="H12038" t="s">
        <v>64</v>
      </c>
      <c r="I12038" t="s">
        <v>51</v>
      </c>
      <c r="J12038" t="s">
        <v>52</v>
      </c>
      <c r="K12038" t="s">
        <v>53</v>
      </c>
      <c r="L12038" t="s">
        <v>93</v>
      </c>
      <c r="M12038" t="s">
        <v>46</v>
      </c>
      <c r="N12038" t="s">
        <v>31</v>
      </c>
      <c r="O12038" t="s">
        <v>49</v>
      </c>
      <c r="P12038" t="s">
        <v>33</v>
      </c>
      <c r="Q12038">
        <v>4</v>
      </c>
      <c r="R12038">
        <v>1</v>
      </c>
      <c r="S12038">
        <v>0</v>
      </c>
      <c r="T12038">
        <v>1</v>
      </c>
      <c r="U12038">
        <v>69</v>
      </c>
      <c r="V12038">
        <v>133</v>
      </c>
      <c r="W12038">
        <v>85</v>
      </c>
      <c r="X12038">
        <v>18</v>
      </c>
      <c r="Y12038">
        <v>98</v>
      </c>
      <c r="Z12038">
        <v>0</v>
      </c>
      <c r="AA12038">
        <v>97.8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1</v>
      </c>
      <c r="AH12038">
        <v>1</v>
      </c>
      <c r="AI12038">
        <v>1</v>
      </c>
    </row>
    <row r="12039" spans="1:35" x14ac:dyDescent="0.35">
      <c r="A12039">
        <v>67375</v>
      </c>
      <c r="B12039" t="s">
        <v>15</v>
      </c>
      <c r="C12039">
        <v>54</v>
      </c>
      <c r="D12039" t="s">
        <v>16</v>
      </c>
      <c r="E12039" t="s">
        <v>17</v>
      </c>
      <c r="F12039" t="s">
        <v>79</v>
      </c>
      <c r="G12039" t="s">
        <v>19</v>
      </c>
      <c r="H12039" t="s">
        <v>64</v>
      </c>
      <c r="I12039" t="s">
        <v>51</v>
      </c>
      <c r="J12039" t="s">
        <v>52</v>
      </c>
      <c r="K12039" t="s">
        <v>53</v>
      </c>
      <c r="L12039" t="s">
        <v>93</v>
      </c>
      <c r="M12039" t="s">
        <v>46</v>
      </c>
      <c r="N12039" t="s">
        <v>26</v>
      </c>
      <c r="O12039" t="s">
        <v>60</v>
      </c>
      <c r="P12039" t="s">
        <v>33</v>
      </c>
      <c r="Q12039">
        <v>4</v>
      </c>
      <c r="R12039">
        <v>2</v>
      </c>
      <c r="S12039">
        <v>0</v>
      </c>
      <c r="T12039">
        <v>1</v>
      </c>
      <c r="U12039">
        <v>81</v>
      </c>
      <c r="V12039">
        <v>114</v>
      </c>
      <c r="W12039">
        <v>79</v>
      </c>
      <c r="X12039">
        <v>18</v>
      </c>
      <c r="Y12039">
        <v>97</v>
      </c>
      <c r="Z12039">
        <v>0</v>
      </c>
      <c r="AA12039">
        <v>97.7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1</v>
      </c>
      <c r="AH12039">
        <v>1</v>
      </c>
      <c r="AI12039">
        <v>1</v>
      </c>
    </row>
    <row r="12040" spans="1:35" x14ac:dyDescent="0.35">
      <c r="A12040">
        <v>67376</v>
      </c>
      <c r="B12040" t="s">
        <v>15</v>
      </c>
      <c r="C12040">
        <v>54</v>
      </c>
      <c r="D12040" t="s">
        <v>16</v>
      </c>
      <c r="E12040" t="s">
        <v>17</v>
      </c>
      <c r="F12040" t="s">
        <v>79</v>
      </c>
      <c r="G12040" t="s">
        <v>19</v>
      </c>
      <c r="H12040" t="s">
        <v>64</v>
      </c>
      <c r="I12040" t="s">
        <v>51</v>
      </c>
      <c r="J12040" t="s">
        <v>52</v>
      </c>
      <c r="K12040" t="s">
        <v>53</v>
      </c>
      <c r="L12040" t="s">
        <v>93</v>
      </c>
      <c r="M12040" t="s">
        <v>46</v>
      </c>
      <c r="N12040" t="s">
        <v>54</v>
      </c>
      <c r="O12040" t="s">
        <v>60</v>
      </c>
      <c r="P12040" t="s">
        <v>36</v>
      </c>
      <c r="Q12040">
        <v>5</v>
      </c>
      <c r="R12040">
        <v>2</v>
      </c>
      <c r="S12040">
        <v>0</v>
      </c>
      <c r="T12040">
        <v>1</v>
      </c>
      <c r="U12040">
        <v>62</v>
      </c>
      <c r="V12040">
        <v>129</v>
      </c>
      <c r="W12040">
        <v>87</v>
      </c>
      <c r="X12040">
        <v>16</v>
      </c>
      <c r="Y12040">
        <v>99</v>
      </c>
      <c r="Z12040">
        <v>0</v>
      </c>
      <c r="AA12040">
        <v>97.5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.89442719099991586</v>
      </c>
    </row>
    <row r="12041" spans="1:35" x14ac:dyDescent="0.35">
      <c r="A12041">
        <v>67377</v>
      </c>
      <c r="B12041" t="s">
        <v>15</v>
      </c>
      <c r="C12041">
        <v>25</v>
      </c>
      <c r="D12041" t="s">
        <v>50</v>
      </c>
      <c r="E12041" t="s">
        <v>17</v>
      </c>
      <c r="F12041" t="s">
        <v>79</v>
      </c>
      <c r="G12041" t="s">
        <v>19</v>
      </c>
      <c r="H12041" t="s">
        <v>20</v>
      </c>
      <c r="I12041" t="s">
        <v>51</v>
      </c>
      <c r="J12041" t="s">
        <v>68</v>
      </c>
      <c r="K12041" t="s">
        <v>56</v>
      </c>
      <c r="L12041" t="s">
        <v>93</v>
      </c>
      <c r="M12041" t="s">
        <v>46</v>
      </c>
      <c r="N12041" t="s">
        <v>44</v>
      </c>
      <c r="O12041" t="s">
        <v>67</v>
      </c>
      <c r="P12041" t="s">
        <v>36</v>
      </c>
      <c r="Q12041">
        <v>3</v>
      </c>
      <c r="R12041">
        <v>0</v>
      </c>
      <c r="S12041">
        <v>0</v>
      </c>
      <c r="T12041">
        <v>1</v>
      </c>
      <c r="U12041">
        <v>64</v>
      </c>
      <c r="V12041">
        <v>145</v>
      </c>
      <c r="W12041">
        <v>101</v>
      </c>
      <c r="X12041">
        <v>22</v>
      </c>
      <c r="Y12041">
        <v>98</v>
      </c>
      <c r="Z12041">
        <v>0</v>
      </c>
      <c r="AA12041">
        <v>97.7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2</v>
      </c>
      <c r="AH12041">
        <v>2</v>
      </c>
      <c r="AI12041">
        <v>1.1547005383792515</v>
      </c>
    </row>
    <row r="12042" spans="1:35" x14ac:dyDescent="0.35">
      <c r="A12042">
        <v>67379</v>
      </c>
      <c r="B12042" t="s">
        <v>15</v>
      </c>
      <c r="C12042">
        <v>25</v>
      </c>
      <c r="D12042" t="s">
        <v>50</v>
      </c>
      <c r="E12042" t="s">
        <v>17</v>
      </c>
      <c r="F12042" t="s">
        <v>79</v>
      </c>
      <c r="G12042" t="s">
        <v>19</v>
      </c>
      <c r="H12042" t="s">
        <v>20</v>
      </c>
      <c r="I12042" t="s">
        <v>51</v>
      </c>
      <c r="J12042" t="s">
        <v>68</v>
      </c>
      <c r="K12042" t="s">
        <v>56</v>
      </c>
      <c r="L12042" t="s">
        <v>93</v>
      </c>
      <c r="M12042" t="s">
        <v>46</v>
      </c>
      <c r="N12042" t="s">
        <v>29</v>
      </c>
      <c r="O12042" t="s">
        <v>67</v>
      </c>
      <c r="P12042" t="s">
        <v>45</v>
      </c>
      <c r="Q12042">
        <v>4</v>
      </c>
      <c r="R12042">
        <v>2</v>
      </c>
      <c r="S12042">
        <v>0</v>
      </c>
      <c r="T12042">
        <v>1</v>
      </c>
      <c r="U12042">
        <v>90</v>
      </c>
      <c r="V12042">
        <v>131</v>
      </c>
      <c r="W12042">
        <v>61</v>
      </c>
      <c r="X12042">
        <v>18</v>
      </c>
      <c r="Z12042">
        <v>0</v>
      </c>
      <c r="AA12042">
        <v>98.1</v>
      </c>
      <c r="AB12042">
        <v>0</v>
      </c>
      <c r="AC12042">
        <v>0</v>
      </c>
      <c r="AD12042">
        <v>1</v>
      </c>
      <c r="AE12042">
        <v>0</v>
      </c>
      <c r="AF12042">
        <v>0</v>
      </c>
      <c r="AG12042">
        <v>1</v>
      </c>
      <c r="AH12042">
        <v>1</v>
      </c>
      <c r="AI12042">
        <v>1</v>
      </c>
    </row>
    <row r="12043" spans="1:35" x14ac:dyDescent="0.35">
      <c r="A12043">
        <v>67380</v>
      </c>
      <c r="B12043" t="s">
        <v>15</v>
      </c>
      <c r="C12043">
        <v>26</v>
      </c>
      <c r="D12043" t="s">
        <v>50</v>
      </c>
      <c r="E12043" t="s">
        <v>17</v>
      </c>
      <c r="F12043" t="s">
        <v>79</v>
      </c>
      <c r="G12043" t="s">
        <v>19</v>
      </c>
      <c r="H12043" t="s">
        <v>20</v>
      </c>
      <c r="I12043" t="s">
        <v>51</v>
      </c>
      <c r="J12043" t="s">
        <v>68</v>
      </c>
      <c r="K12043" t="s">
        <v>53</v>
      </c>
      <c r="L12043" t="s">
        <v>93</v>
      </c>
      <c r="M12043" t="s">
        <v>46</v>
      </c>
      <c r="N12043" t="s">
        <v>70</v>
      </c>
      <c r="O12043" t="s">
        <v>49</v>
      </c>
      <c r="P12043" t="s">
        <v>36</v>
      </c>
      <c r="Q12043">
        <v>4</v>
      </c>
      <c r="R12043">
        <v>3</v>
      </c>
      <c r="S12043">
        <v>0</v>
      </c>
      <c r="T12043">
        <v>1</v>
      </c>
      <c r="U12043">
        <v>89</v>
      </c>
      <c r="V12043">
        <v>142</v>
      </c>
      <c r="W12043">
        <v>71</v>
      </c>
      <c r="X12043">
        <v>18</v>
      </c>
      <c r="Z12043">
        <v>0</v>
      </c>
      <c r="AA12043">
        <v>100.2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1</v>
      </c>
      <c r="AH12043">
        <v>1</v>
      </c>
      <c r="AI12043">
        <v>1</v>
      </c>
    </row>
    <row r="12044" spans="1:35" x14ac:dyDescent="0.35">
      <c r="A12044">
        <v>67382</v>
      </c>
      <c r="B12044" t="s">
        <v>15</v>
      </c>
      <c r="C12044">
        <v>26</v>
      </c>
      <c r="D12044" t="s">
        <v>50</v>
      </c>
      <c r="E12044" t="s">
        <v>17</v>
      </c>
      <c r="F12044" t="s">
        <v>79</v>
      </c>
      <c r="G12044" t="s">
        <v>19</v>
      </c>
      <c r="H12044" t="s">
        <v>20</v>
      </c>
      <c r="I12044" t="s">
        <v>51</v>
      </c>
      <c r="J12044" t="s">
        <v>68</v>
      </c>
      <c r="K12044" t="s">
        <v>56</v>
      </c>
      <c r="L12044" t="s">
        <v>93</v>
      </c>
      <c r="M12044" t="s">
        <v>46</v>
      </c>
      <c r="N12044" t="s">
        <v>44</v>
      </c>
      <c r="O12044" t="s">
        <v>27</v>
      </c>
      <c r="P12044" t="s">
        <v>43</v>
      </c>
      <c r="Q12044">
        <v>3</v>
      </c>
      <c r="R12044">
        <v>3</v>
      </c>
      <c r="S12044">
        <v>0</v>
      </c>
      <c r="T12044">
        <v>1</v>
      </c>
      <c r="U12044">
        <v>71</v>
      </c>
      <c r="V12044">
        <v>122</v>
      </c>
      <c r="W12044">
        <v>83</v>
      </c>
      <c r="X12044">
        <v>18</v>
      </c>
      <c r="Y12044">
        <v>99</v>
      </c>
      <c r="Z12044">
        <v>0</v>
      </c>
      <c r="AA12044">
        <v>98.2</v>
      </c>
      <c r="AB12044">
        <v>0</v>
      </c>
      <c r="AC12044">
        <v>0</v>
      </c>
      <c r="AD12044">
        <v>1</v>
      </c>
      <c r="AE12044">
        <v>0</v>
      </c>
      <c r="AF12044">
        <v>0</v>
      </c>
      <c r="AG12044">
        <v>1</v>
      </c>
      <c r="AH12044">
        <v>1</v>
      </c>
      <c r="AI12044">
        <v>1.1547005383792515</v>
      </c>
    </row>
    <row r="12045" spans="1:35" x14ac:dyDescent="0.35">
      <c r="A12045">
        <v>67383</v>
      </c>
      <c r="B12045" t="s">
        <v>15</v>
      </c>
      <c r="C12045">
        <v>26</v>
      </c>
      <c r="D12045" t="s">
        <v>50</v>
      </c>
      <c r="E12045" t="s">
        <v>17</v>
      </c>
      <c r="F12045" t="s">
        <v>79</v>
      </c>
      <c r="G12045" t="s">
        <v>19</v>
      </c>
      <c r="H12045" t="s">
        <v>20</v>
      </c>
      <c r="I12045" t="s">
        <v>51</v>
      </c>
      <c r="J12045" t="s">
        <v>68</v>
      </c>
      <c r="K12045" t="s">
        <v>56</v>
      </c>
      <c r="L12045" t="s">
        <v>93</v>
      </c>
      <c r="M12045" t="s">
        <v>57</v>
      </c>
      <c r="N12045" t="s">
        <v>54</v>
      </c>
      <c r="O12045" t="s">
        <v>49</v>
      </c>
      <c r="P12045" t="s">
        <v>45</v>
      </c>
      <c r="Q12045">
        <v>3</v>
      </c>
      <c r="R12045">
        <v>4</v>
      </c>
      <c r="S12045">
        <v>0</v>
      </c>
      <c r="T12045">
        <v>2</v>
      </c>
      <c r="U12045">
        <v>68</v>
      </c>
      <c r="V12045">
        <v>134</v>
      </c>
      <c r="W12045">
        <v>79</v>
      </c>
      <c r="X12045">
        <v>18</v>
      </c>
      <c r="Y12045">
        <v>99</v>
      </c>
      <c r="Z12045">
        <v>0</v>
      </c>
      <c r="AA12045">
        <v>98.9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1</v>
      </c>
      <c r="AH12045">
        <v>1</v>
      </c>
      <c r="AI12045">
        <v>1.1547005383792515</v>
      </c>
    </row>
    <row r="12046" spans="1:35" x14ac:dyDescent="0.35">
      <c r="A12046">
        <v>67389</v>
      </c>
      <c r="B12046" t="s">
        <v>15</v>
      </c>
      <c r="C12046">
        <v>27</v>
      </c>
      <c r="D12046" t="s">
        <v>50</v>
      </c>
      <c r="E12046" t="s">
        <v>17</v>
      </c>
      <c r="F12046" t="s">
        <v>79</v>
      </c>
      <c r="G12046" t="s">
        <v>19</v>
      </c>
      <c r="H12046" t="s">
        <v>20</v>
      </c>
      <c r="I12046" t="s">
        <v>51</v>
      </c>
      <c r="J12046" t="s">
        <v>68</v>
      </c>
      <c r="K12046" t="s">
        <v>38</v>
      </c>
      <c r="L12046" t="s">
        <v>93</v>
      </c>
      <c r="M12046" t="s">
        <v>46</v>
      </c>
      <c r="N12046" t="s">
        <v>59</v>
      </c>
      <c r="O12046" t="s">
        <v>42</v>
      </c>
      <c r="P12046" t="s">
        <v>30</v>
      </c>
      <c r="Q12046">
        <v>3</v>
      </c>
      <c r="R12046">
        <v>10</v>
      </c>
      <c r="S12046">
        <v>3</v>
      </c>
      <c r="T12046">
        <v>3</v>
      </c>
      <c r="U12046">
        <v>79</v>
      </c>
      <c r="V12046">
        <v>154</v>
      </c>
      <c r="W12046">
        <v>94</v>
      </c>
      <c r="X12046">
        <v>20</v>
      </c>
      <c r="Z12046">
        <v>0</v>
      </c>
      <c r="AA12046">
        <v>97.9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1</v>
      </c>
      <c r="AH12046">
        <v>1</v>
      </c>
      <c r="AI12046">
        <v>1.1547005383792515</v>
      </c>
    </row>
    <row r="12047" spans="1:35" x14ac:dyDescent="0.35">
      <c r="A12047">
        <v>67397</v>
      </c>
      <c r="B12047" t="s">
        <v>15</v>
      </c>
      <c r="C12047">
        <v>27</v>
      </c>
      <c r="D12047" t="s">
        <v>50</v>
      </c>
      <c r="E12047" t="s">
        <v>17</v>
      </c>
      <c r="F12047" t="s">
        <v>79</v>
      </c>
      <c r="G12047" t="s">
        <v>19</v>
      </c>
      <c r="H12047" t="s">
        <v>64</v>
      </c>
      <c r="I12047" t="s">
        <v>51</v>
      </c>
      <c r="J12047" t="s">
        <v>68</v>
      </c>
      <c r="K12047" t="s">
        <v>56</v>
      </c>
      <c r="L12047" t="s">
        <v>93</v>
      </c>
      <c r="M12047" t="s">
        <v>57</v>
      </c>
      <c r="N12047" t="s">
        <v>69</v>
      </c>
      <c r="O12047" t="s">
        <v>60</v>
      </c>
      <c r="P12047" t="s">
        <v>45</v>
      </c>
      <c r="Q12047">
        <v>3</v>
      </c>
      <c r="R12047">
        <v>1</v>
      </c>
      <c r="S12047">
        <v>0</v>
      </c>
      <c r="T12047">
        <v>0</v>
      </c>
      <c r="U12047">
        <v>73</v>
      </c>
      <c r="V12047">
        <v>116</v>
      </c>
      <c r="W12047">
        <v>71</v>
      </c>
      <c r="X12047">
        <v>16</v>
      </c>
      <c r="AA12047">
        <v>98.3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1.1547005383792515</v>
      </c>
    </row>
    <row r="12048" spans="1:35" x14ac:dyDescent="0.35">
      <c r="A12048">
        <v>67402</v>
      </c>
      <c r="B12048" t="s">
        <v>15</v>
      </c>
      <c r="C12048">
        <v>49</v>
      </c>
      <c r="D12048" t="s">
        <v>50</v>
      </c>
      <c r="E12048" t="s">
        <v>17</v>
      </c>
      <c r="F12048" t="s">
        <v>79</v>
      </c>
      <c r="G12048" t="s">
        <v>19</v>
      </c>
      <c r="H12048" t="s">
        <v>75</v>
      </c>
      <c r="I12048" t="s">
        <v>62</v>
      </c>
      <c r="J12048" t="s">
        <v>68</v>
      </c>
      <c r="K12048" t="s">
        <v>56</v>
      </c>
      <c r="L12048" t="s">
        <v>93</v>
      </c>
      <c r="M12048" t="s">
        <v>57</v>
      </c>
      <c r="N12048" t="s">
        <v>59</v>
      </c>
      <c r="O12048" t="s">
        <v>35</v>
      </c>
      <c r="P12048" t="s">
        <v>45</v>
      </c>
      <c r="Q12048">
        <v>3</v>
      </c>
      <c r="R12048">
        <v>2</v>
      </c>
      <c r="S12048">
        <v>1</v>
      </c>
      <c r="T12048">
        <v>11</v>
      </c>
      <c r="U12048">
        <v>76</v>
      </c>
      <c r="V12048">
        <v>101</v>
      </c>
      <c r="W12048">
        <v>67</v>
      </c>
      <c r="X12048">
        <v>16</v>
      </c>
      <c r="Y12048">
        <v>97</v>
      </c>
      <c r="AA12048">
        <v>98.5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1.1547005383792515</v>
      </c>
    </row>
    <row r="12049" spans="1:35" x14ac:dyDescent="0.35">
      <c r="A12049">
        <v>67404</v>
      </c>
      <c r="B12049" t="s">
        <v>15</v>
      </c>
      <c r="C12049">
        <v>49</v>
      </c>
      <c r="D12049" t="s">
        <v>50</v>
      </c>
      <c r="E12049" t="s">
        <v>17</v>
      </c>
      <c r="F12049" t="s">
        <v>79</v>
      </c>
      <c r="G12049" t="s">
        <v>19</v>
      </c>
      <c r="H12049" t="s">
        <v>75</v>
      </c>
      <c r="I12049" t="s">
        <v>62</v>
      </c>
      <c r="J12049" t="s">
        <v>68</v>
      </c>
      <c r="K12049" t="s">
        <v>56</v>
      </c>
      <c r="L12049" t="s">
        <v>24</v>
      </c>
      <c r="M12049" t="s">
        <v>57</v>
      </c>
      <c r="N12049" t="s">
        <v>44</v>
      </c>
      <c r="O12049" t="s">
        <v>27</v>
      </c>
      <c r="P12049" t="s">
        <v>45</v>
      </c>
      <c r="Q12049">
        <v>4</v>
      </c>
      <c r="R12049">
        <v>4</v>
      </c>
      <c r="S12049">
        <v>1</v>
      </c>
      <c r="T12049">
        <v>11</v>
      </c>
      <c r="U12049">
        <v>55</v>
      </c>
      <c r="V12049">
        <v>169</v>
      </c>
      <c r="W12049">
        <v>80</v>
      </c>
      <c r="X12049">
        <v>18</v>
      </c>
      <c r="AA12049">
        <v>98.5</v>
      </c>
      <c r="AB12049">
        <v>1</v>
      </c>
      <c r="AC12049">
        <v>0</v>
      </c>
      <c r="AD12049">
        <v>1</v>
      </c>
      <c r="AE12049">
        <v>0</v>
      </c>
      <c r="AF12049">
        <v>1</v>
      </c>
      <c r="AG12049">
        <v>1</v>
      </c>
      <c r="AH12049">
        <v>2</v>
      </c>
      <c r="AI12049">
        <v>1</v>
      </c>
    </row>
    <row r="12050" spans="1:35" x14ac:dyDescent="0.35">
      <c r="A12050">
        <v>67405</v>
      </c>
      <c r="B12050" t="s">
        <v>15</v>
      </c>
      <c r="C12050">
        <v>49</v>
      </c>
      <c r="D12050" t="s">
        <v>50</v>
      </c>
      <c r="E12050" t="s">
        <v>17</v>
      </c>
      <c r="F12050" t="s">
        <v>79</v>
      </c>
      <c r="G12050" t="s">
        <v>19</v>
      </c>
      <c r="H12050" t="s">
        <v>75</v>
      </c>
      <c r="I12050" t="s">
        <v>62</v>
      </c>
      <c r="J12050" t="s">
        <v>68</v>
      </c>
      <c r="K12050" t="s">
        <v>56</v>
      </c>
      <c r="L12050" t="s">
        <v>93</v>
      </c>
      <c r="M12050" t="s">
        <v>46</v>
      </c>
      <c r="N12050" t="s">
        <v>69</v>
      </c>
      <c r="O12050" t="s">
        <v>27</v>
      </c>
      <c r="P12050" t="s">
        <v>36</v>
      </c>
      <c r="Q12050">
        <v>4</v>
      </c>
      <c r="R12050">
        <v>5</v>
      </c>
      <c r="S12050">
        <v>2</v>
      </c>
      <c r="T12050">
        <v>12</v>
      </c>
      <c r="U12050">
        <v>74</v>
      </c>
      <c r="V12050">
        <v>125</v>
      </c>
      <c r="W12050">
        <v>78</v>
      </c>
      <c r="X12050">
        <v>16</v>
      </c>
      <c r="Y12050">
        <v>99</v>
      </c>
      <c r="AA12050">
        <v>98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1</v>
      </c>
    </row>
    <row r="12051" spans="1:35" x14ac:dyDescent="0.35">
      <c r="A12051">
        <v>67406</v>
      </c>
      <c r="B12051" t="s">
        <v>15</v>
      </c>
      <c r="C12051">
        <v>49</v>
      </c>
      <c r="D12051" t="s">
        <v>50</v>
      </c>
      <c r="E12051" t="s">
        <v>17</v>
      </c>
      <c r="F12051" t="s">
        <v>79</v>
      </c>
      <c r="G12051" t="s">
        <v>19</v>
      </c>
      <c r="H12051" t="s">
        <v>75</v>
      </c>
      <c r="I12051" t="s">
        <v>62</v>
      </c>
      <c r="J12051" t="s">
        <v>68</v>
      </c>
      <c r="K12051" t="s">
        <v>56</v>
      </c>
      <c r="L12051" t="s">
        <v>93</v>
      </c>
      <c r="M12051" t="s">
        <v>57</v>
      </c>
      <c r="N12051" t="s">
        <v>58</v>
      </c>
      <c r="O12051" t="s">
        <v>32</v>
      </c>
      <c r="P12051" t="s">
        <v>45</v>
      </c>
      <c r="Q12051">
        <v>4</v>
      </c>
      <c r="R12051">
        <v>6</v>
      </c>
      <c r="S12051">
        <v>2</v>
      </c>
      <c r="T12051">
        <v>12</v>
      </c>
      <c r="U12051">
        <v>97</v>
      </c>
      <c r="V12051">
        <v>156</v>
      </c>
      <c r="W12051">
        <v>96</v>
      </c>
      <c r="X12051">
        <v>17</v>
      </c>
      <c r="Y12051">
        <v>98</v>
      </c>
      <c r="Z12051">
        <v>0</v>
      </c>
      <c r="AA12051">
        <v>98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1</v>
      </c>
    </row>
    <row r="12052" spans="1:35" x14ac:dyDescent="0.35">
      <c r="A12052">
        <v>67408</v>
      </c>
      <c r="B12052" t="s">
        <v>15</v>
      </c>
      <c r="C12052">
        <v>49</v>
      </c>
      <c r="D12052" t="s">
        <v>50</v>
      </c>
      <c r="E12052" t="s">
        <v>17</v>
      </c>
      <c r="F12052" t="s">
        <v>79</v>
      </c>
      <c r="G12052" t="s">
        <v>19</v>
      </c>
      <c r="H12052" t="s">
        <v>75</v>
      </c>
      <c r="I12052" t="s">
        <v>62</v>
      </c>
      <c r="J12052" t="s">
        <v>68</v>
      </c>
      <c r="K12052" t="s">
        <v>56</v>
      </c>
      <c r="L12052" t="s">
        <v>24</v>
      </c>
      <c r="M12052" t="s">
        <v>57</v>
      </c>
      <c r="N12052" t="s">
        <v>58</v>
      </c>
      <c r="O12052" t="s">
        <v>60</v>
      </c>
      <c r="P12052" t="s">
        <v>33</v>
      </c>
      <c r="Q12052">
        <v>4</v>
      </c>
      <c r="R12052">
        <v>8</v>
      </c>
      <c r="S12052">
        <v>2</v>
      </c>
      <c r="T12052">
        <v>12</v>
      </c>
      <c r="U12052">
        <v>102</v>
      </c>
      <c r="V12052">
        <v>106</v>
      </c>
      <c r="W12052">
        <v>72</v>
      </c>
      <c r="X12052">
        <v>18</v>
      </c>
      <c r="Y12052">
        <v>99</v>
      </c>
      <c r="Z12052">
        <v>0</v>
      </c>
      <c r="AA12052">
        <v>97.7</v>
      </c>
      <c r="AB12052">
        <v>1</v>
      </c>
      <c r="AC12052">
        <v>0</v>
      </c>
      <c r="AD12052">
        <v>0</v>
      </c>
      <c r="AE12052">
        <v>1</v>
      </c>
      <c r="AF12052">
        <v>0</v>
      </c>
      <c r="AG12052">
        <v>1</v>
      </c>
      <c r="AH12052">
        <v>2</v>
      </c>
      <c r="AI12052">
        <v>1</v>
      </c>
    </row>
    <row r="12053" spans="1:35" x14ac:dyDescent="0.35">
      <c r="A12053">
        <v>67409</v>
      </c>
      <c r="B12053" t="s">
        <v>15</v>
      </c>
      <c r="C12053">
        <v>50</v>
      </c>
      <c r="D12053" t="s">
        <v>50</v>
      </c>
      <c r="E12053" t="s">
        <v>17</v>
      </c>
      <c r="F12053" t="s">
        <v>79</v>
      </c>
      <c r="G12053" t="s">
        <v>19</v>
      </c>
      <c r="H12053" t="s">
        <v>75</v>
      </c>
      <c r="I12053" t="s">
        <v>62</v>
      </c>
      <c r="J12053" t="s">
        <v>68</v>
      </c>
      <c r="K12053" t="s">
        <v>56</v>
      </c>
      <c r="L12053" t="s">
        <v>93</v>
      </c>
      <c r="M12053" t="s">
        <v>57</v>
      </c>
      <c r="N12053" t="s">
        <v>70</v>
      </c>
      <c r="O12053" t="s">
        <v>27</v>
      </c>
      <c r="P12053" t="s">
        <v>33</v>
      </c>
      <c r="Q12053">
        <v>4</v>
      </c>
      <c r="R12053">
        <v>8</v>
      </c>
      <c r="S12053">
        <v>2</v>
      </c>
      <c r="T12053">
        <v>12</v>
      </c>
      <c r="U12053">
        <v>84</v>
      </c>
      <c r="V12053">
        <v>109</v>
      </c>
      <c r="W12053">
        <v>72</v>
      </c>
      <c r="X12053">
        <v>16</v>
      </c>
      <c r="Y12053">
        <v>99</v>
      </c>
      <c r="AA12053">
        <v>98.3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1</v>
      </c>
    </row>
    <row r="12054" spans="1:35" x14ac:dyDescent="0.35">
      <c r="A12054">
        <v>67411</v>
      </c>
      <c r="B12054" t="s">
        <v>15</v>
      </c>
      <c r="C12054">
        <v>19</v>
      </c>
      <c r="D12054" t="s">
        <v>16</v>
      </c>
      <c r="E12054" t="s">
        <v>17</v>
      </c>
      <c r="F12054" t="s">
        <v>79</v>
      </c>
      <c r="G12054" t="s">
        <v>19</v>
      </c>
      <c r="H12054" t="s">
        <v>64</v>
      </c>
      <c r="I12054" t="s">
        <v>51</v>
      </c>
      <c r="J12054" t="s">
        <v>66</v>
      </c>
      <c r="K12054" t="s">
        <v>38</v>
      </c>
      <c r="L12054" t="s">
        <v>93</v>
      </c>
      <c r="M12054" t="s">
        <v>46</v>
      </c>
      <c r="N12054" t="s">
        <v>29</v>
      </c>
      <c r="O12054" t="s">
        <v>67</v>
      </c>
      <c r="P12054" t="s">
        <v>33</v>
      </c>
      <c r="Q12054">
        <v>3</v>
      </c>
      <c r="R12054">
        <v>1</v>
      </c>
      <c r="S12054">
        <v>1</v>
      </c>
      <c r="T12054">
        <v>0</v>
      </c>
      <c r="U12054">
        <v>66</v>
      </c>
      <c r="V12054">
        <v>139</v>
      </c>
      <c r="W12054">
        <v>92</v>
      </c>
      <c r="X12054">
        <v>16</v>
      </c>
      <c r="Y12054">
        <v>99</v>
      </c>
      <c r="Z12054">
        <v>0</v>
      </c>
      <c r="AA12054">
        <v>97.8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1.1547005383792515</v>
      </c>
    </row>
    <row r="12055" spans="1:35" x14ac:dyDescent="0.35">
      <c r="A12055">
        <v>67422</v>
      </c>
      <c r="B12055" t="s">
        <v>15</v>
      </c>
      <c r="C12055">
        <v>71</v>
      </c>
      <c r="D12055" t="s">
        <v>50</v>
      </c>
      <c r="E12055" t="s">
        <v>17</v>
      </c>
      <c r="F12055" t="s">
        <v>79</v>
      </c>
      <c r="G12055" t="s">
        <v>19</v>
      </c>
      <c r="H12055" t="s">
        <v>20</v>
      </c>
      <c r="I12055" t="s">
        <v>21</v>
      </c>
      <c r="J12055" t="s">
        <v>22</v>
      </c>
      <c r="K12055" t="s">
        <v>23</v>
      </c>
      <c r="L12055" t="s">
        <v>93</v>
      </c>
      <c r="M12055" t="s">
        <v>46</v>
      </c>
      <c r="N12055" t="s">
        <v>59</v>
      </c>
      <c r="O12055" t="s">
        <v>32</v>
      </c>
      <c r="P12055" t="s">
        <v>36</v>
      </c>
      <c r="Q12055">
        <v>3</v>
      </c>
      <c r="R12055">
        <v>0</v>
      </c>
      <c r="S12055">
        <v>0</v>
      </c>
      <c r="T12055">
        <v>3</v>
      </c>
      <c r="U12055">
        <v>64</v>
      </c>
      <c r="V12055">
        <v>154</v>
      </c>
      <c r="W12055">
        <v>78</v>
      </c>
      <c r="X12055">
        <v>18</v>
      </c>
      <c r="Y12055">
        <v>97</v>
      </c>
      <c r="Z12055">
        <v>0</v>
      </c>
      <c r="AA12055">
        <v>98.9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1</v>
      </c>
      <c r="AH12055">
        <v>1</v>
      </c>
      <c r="AI12055">
        <v>1.1547005383792515</v>
      </c>
    </row>
    <row r="12056" spans="1:35" x14ac:dyDescent="0.35">
      <c r="A12056">
        <v>67445</v>
      </c>
      <c r="B12056" t="s">
        <v>15</v>
      </c>
      <c r="C12056">
        <v>41</v>
      </c>
      <c r="D12056" t="s">
        <v>50</v>
      </c>
      <c r="E12056" t="s">
        <v>17</v>
      </c>
      <c r="F12056" t="s">
        <v>79</v>
      </c>
      <c r="G12056" t="s">
        <v>19</v>
      </c>
      <c r="H12056" t="s">
        <v>20</v>
      </c>
      <c r="I12056" t="s">
        <v>21</v>
      </c>
      <c r="J12056" t="s">
        <v>68</v>
      </c>
      <c r="K12056" t="s">
        <v>56</v>
      </c>
      <c r="L12056" t="s">
        <v>93</v>
      </c>
      <c r="M12056" t="s">
        <v>57</v>
      </c>
      <c r="N12056" t="s">
        <v>31</v>
      </c>
      <c r="O12056" t="s">
        <v>27</v>
      </c>
      <c r="P12056" t="s">
        <v>30</v>
      </c>
      <c r="Q12056">
        <v>2</v>
      </c>
      <c r="R12056">
        <v>0</v>
      </c>
      <c r="S12056">
        <v>0</v>
      </c>
      <c r="T12056">
        <v>0</v>
      </c>
      <c r="U12056">
        <v>125</v>
      </c>
      <c r="V12056">
        <v>133</v>
      </c>
      <c r="W12056">
        <v>76</v>
      </c>
      <c r="X12056">
        <v>38</v>
      </c>
      <c r="Z12056">
        <v>0</v>
      </c>
      <c r="AA12056">
        <v>98.3</v>
      </c>
      <c r="AB12056">
        <v>0</v>
      </c>
      <c r="AC12056">
        <v>0</v>
      </c>
      <c r="AD12056">
        <v>0</v>
      </c>
      <c r="AE12056">
        <v>2</v>
      </c>
      <c r="AF12056">
        <v>0</v>
      </c>
      <c r="AG12056">
        <v>3</v>
      </c>
      <c r="AH12056">
        <v>5</v>
      </c>
      <c r="AI12056">
        <v>1.4142135623730951</v>
      </c>
    </row>
    <row r="12057" spans="1:35" x14ac:dyDescent="0.35">
      <c r="A12057">
        <v>67448</v>
      </c>
      <c r="B12057" t="s">
        <v>15</v>
      </c>
      <c r="C12057">
        <v>78</v>
      </c>
      <c r="D12057" t="s">
        <v>16</v>
      </c>
      <c r="E12057" t="s">
        <v>17</v>
      </c>
      <c r="F12057" t="s">
        <v>79</v>
      </c>
      <c r="G12057" t="s">
        <v>19</v>
      </c>
      <c r="H12057" t="s">
        <v>80</v>
      </c>
      <c r="I12057" t="s">
        <v>21</v>
      </c>
      <c r="J12057" t="s">
        <v>22</v>
      </c>
      <c r="K12057" t="s">
        <v>23</v>
      </c>
      <c r="L12057" t="s">
        <v>93</v>
      </c>
      <c r="M12057" t="s">
        <v>46</v>
      </c>
      <c r="N12057" t="s">
        <v>54</v>
      </c>
      <c r="O12057" t="s">
        <v>42</v>
      </c>
      <c r="P12057" t="s">
        <v>30</v>
      </c>
      <c r="Q12057">
        <v>3</v>
      </c>
      <c r="R12057">
        <v>0</v>
      </c>
      <c r="S12057">
        <v>0</v>
      </c>
      <c r="T12057">
        <v>1</v>
      </c>
      <c r="U12057">
        <v>107</v>
      </c>
      <c r="V12057">
        <v>120</v>
      </c>
      <c r="W12057">
        <v>81</v>
      </c>
      <c r="X12057">
        <v>18</v>
      </c>
      <c r="Z12057">
        <v>0</v>
      </c>
      <c r="AA12057">
        <v>98.1</v>
      </c>
      <c r="AB12057">
        <v>0</v>
      </c>
      <c r="AC12057">
        <v>0</v>
      </c>
      <c r="AD12057">
        <v>0</v>
      </c>
      <c r="AE12057">
        <v>1</v>
      </c>
      <c r="AF12057">
        <v>0</v>
      </c>
      <c r="AG12057">
        <v>1</v>
      </c>
      <c r="AH12057">
        <v>2</v>
      </c>
      <c r="AI12057">
        <v>1.1547005383792515</v>
      </c>
    </row>
    <row r="12058" spans="1:35" x14ac:dyDescent="0.35">
      <c r="A12058">
        <v>67449</v>
      </c>
      <c r="B12058" t="s">
        <v>15</v>
      </c>
      <c r="C12058">
        <v>78</v>
      </c>
      <c r="D12058" t="s">
        <v>16</v>
      </c>
      <c r="E12058" t="s">
        <v>17</v>
      </c>
      <c r="F12058" t="s">
        <v>79</v>
      </c>
      <c r="G12058" t="s">
        <v>19</v>
      </c>
      <c r="H12058" t="s">
        <v>80</v>
      </c>
      <c r="I12058" t="s">
        <v>21</v>
      </c>
      <c r="J12058" t="s">
        <v>22</v>
      </c>
      <c r="K12058" t="s">
        <v>23</v>
      </c>
      <c r="L12058" t="s">
        <v>24</v>
      </c>
      <c r="M12058" t="s">
        <v>25</v>
      </c>
      <c r="N12058" t="s">
        <v>54</v>
      </c>
      <c r="O12058" t="s">
        <v>60</v>
      </c>
      <c r="P12058" t="s">
        <v>33</v>
      </c>
      <c r="Q12058">
        <v>3</v>
      </c>
      <c r="R12058">
        <v>1</v>
      </c>
      <c r="S12058">
        <v>0</v>
      </c>
      <c r="T12058">
        <v>1</v>
      </c>
      <c r="U12058">
        <v>113</v>
      </c>
      <c r="V12058">
        <v>126</v>
      </c>
      <c r="W12058">
        <v>92</v>
      </c>
      <c r="X12058">
        <v>18</v>
      </c>
      <c r="Z12058">
        <v>0</v>
      </c>
      <c r="AA12058">
        <v>97.7</v>
      </c>
      <c r="AB12058">
        <v>1</v>
      </c>
      <c r="AC12058">
        <v>0</v>
      </c>
      <c r="AD12058">
        <v>0</v>
      </c>
      <c r="AE12058">
        <v>2</v>
      </c>
      <c r="AF12058">
        <v>0</v>
      </c>
      <c r="AG12058">
        <v>1</v>
      </c>
      <c r="AH12058">
        <v>3</v>
      </c>
      <c r="AI12058">
        <v>1.1547005383792515</v>
      </c>
    </row>
    <row r="12059" spans="1:35" x14ac:dyDescent="0.35">
      <c r="A12059">
        <v>67451</v>
      </c>
      <c r="B12059" t="s">
        <v>15</v>
      </c>
      <c r="C12059">
        <v>37</v>
      </c>
      <c r="D12059" t="s">
        <v>50</v>
      </c>
      <c r="E12059" t="s">
        <v>17</v>
      </c>
      <c r="F12059" t="s">
        <v>79</v>
      </c>
      <c r="G12059" t="s">
        <v>19</v>
      </c>
      <c r="H12059" t="s">
        <v>80</v>
      </c>
      <c r="I12059" t="s">
        <v>51</v>
      </c>
      <c r="J12059" t="s">
        <v>68</v>
      </c>
      <c r="K12059" t="s">
        <v>53</v>
      </c>
      <c r="L12059" t="s">
        <v>93</v>
      </c>
      <c r="M12059" t="s">
        <v>57</v>
      </c>
      <c r="N12059" t="s">
        <v>59</v>
      </c>
      <c r="O12059" t="s">
        <v>67</v>
      </c>
      <c r="P12059" t="s">
        <v>33</v>
      </c>
      <c r="Q12059">
        <v>4</v>
      </c>
      <c r="R12059">
        <v>1</v>
      </c>
      <c r="S12059">
        <v>0</v>
      </c>
      <c r="T12059">
        <v>0</v>
      </c>
      <c r="U12059">
        <v>68</v>
      </c>
      <c r="V12059">
        <v>120</v>
      </c>
      <c r="W12059">
        <v>82</v>
      </c>
      <c r="X12059">
        <v>18</v>
      </c>
      <c r="Z12059">
        <v>0</v>
      </c>
      <c r="AA12059">
        <v>97.8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1</v>
      </c>
      <c r="AH12059">
        <v>1</v>
      </c>
      <c r="AI12059">
        <v>1</v>
      </c>
    </row>
    <row r="12060" spans="1:35" x14ac:dyDescent="0.35">
      <c r="A12060">
        <v>67453</v>
      </c>
      <c r="B12060" t="s">
        <v>15</v>
      </c>
      <c r="C12060">
        <v>37</v>
      </c>
      <c r="D12060" t="s">
        <v>50</v>
      </c>
      <c r="E12060" t="s">
        <v>17</v>
      </c>
      <c r="F12060" t="s">
        <v>79</v>
      </c>
      <c r="G12060" t="s">
        <v>19</v>
      </c>
      <c r="H12060" t="s">
        <v>80</v>
      </c>
      <c r="I12060" t="s">
        <v>51</v>
      </c>
      <c r="J12060" t="s">
        <v>68</v>
      </c>
      <c r="K12060" t="s">
        <v>38</v>
      </c>
      <c r="L12060" t="s">
        <v>93</v>
      </c>
      <c r="M12060" t="s">
        <v>46</v>
      </c>
      <c r="N12060" t="s">
        <v>54</v>
      </c>
      <c r="O12060" t="s">
        <v>35</v>
      </c>
      <c r="P12060" t="s">
        <v>36</v>
      </c>
      <c r="Q12060">
        <v>3</v>
      </c>
      <c r="R12060">
        <v>3</v>
      </c>
      <c r="S12060">
        <v>0</v>
      </c>
      <c r="T12060">
        <v>0</v>
      </c>
      <c r="U12060">
        <v>77</v>
      </c>
      <c r="V12060">
        <v>141</v>
      </c>
      <c r="W12060">
        <v>90</v>
      </c>
      <c r="X12060">
        <v>16</v>
      </c>
      <c r="Z12060">
        <v>0</v>
      </c>
      <c r="AA12060">
        <v>97.6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1.1547005383792515</v>
      </c>
    </row>
    <row r="12061" spans="1:35" x14ac:dyDescent="0.35">
      <c r="A12061">
        <v>67454</v>
      </c>
      <c r="B12061" t="s">
        <v>15</v>
      </c>
      <c r="C12061">
        <v>37</v>
      </c>
      <c r="D12061" t="s">
        <v>50</v>
      </c>
      <c r="E12061" t="s">
        <v>17</v>
      </c>
      <c r="F12061" t="s">
        <v>79</v>
      </c>
      <c r="G12061" t="s">
        <v>19</v>
      </c>
      <c r="H12061" t="s">
        <v>80</v>
      </c>
      <c r="I12061" t="s">
        <v>51</v>
      </c>
      <c r="J12061" t="s">
        <v>68</v>
      </c>
      <c r="K12061" t="s">
        <v>53</v>
      </c>
      <c r="L12061" t="s">
        <v>93</v>
      </c>
      <c r="M12061" t="s">
        <v>57</v>
      </c>
      <c r="N12061" t="s">
        <v>34</v>
      </c>
      <c r="O12061" t="s">
        <v>27</v>
      </c>
      <c r="P12061" t="s">
        <v>28</v>
      </c>
      <c r="Q12061">
        <v>3</v>
      </c>
      <c r="R12061">
        <v>4</v>
      </c>
      <c r="S12061">
        <v>0</v>
      </c>
      <c r="T12061">
        <v>0</v>
      </c>
      <c r="U12061">
        <v>73</v>
      </c>
      <c r="V12061">
        <v>169</v>
      </c>
      <c r="W12061">
        <v>107</v>
      </c>
      <c r="X12061">
        <v>19</v>
      </c>
      <c r="Z12061">
        <v>0</v>
      </c>
      <c r="AA12061">
        <v>97.8</v>
      </c>
      <c r="AB12061">
        <v>0</v>
      </c>
      <c r="AC12061">
        <v>0</v>
      </c>
      <c r="AD12061">
        <v>1</v>
      </c>
      <c r="AE12061">
        <v>0</v>
      </c>
      <c r="AF12061">
        <v>1</v>
      </c>
      <c r="AG12061">
        <v>1</v>
      </c>
      <c r="AH12061">
        <v>2</v>
      </c>
      <c r="AI12061">
        <v>1.1547005383792515</v>
      </c>
    </row>
    <row r="12062" spans="1:35" x14ac:dyDescent="0.35">
      <c r="A12062">
        <v>67461</v>
      </c>
      <c r="B12062" t="s">
        <v>15</v>
      </c>
      <c r="C12062">
        <v>21</v>
      </c>
      <c r="D12062" t="s">
        <v>50</v>
      </c>
      <c r="E12062" t="s">
        <v>17</v>
      </c>
      <c r="F12062" t="s">
        <v>79</v>
      </c>
      <c r="G12062" t="s">
        <v>19</v>
      </c>
      <c r="H12062" t="s">
        <v>20</v>
      </c>
      <c r="I12062" t="s">
        <v>51</v>
      </c>
      <c r="J12062" t="s">
        <v>68</v>
      </c>
      <c r="K12062" t="s">
        <v>53</v>
      </c>
      <c r="L12062" t="s">
        <v>93</v>
      </c>
      <c r="M12062" t="s">
        <v>46</v>
      </c>
      <c r="N12062" t="s">
        <v>54</v>
      </c>
      <c r="O12062" t="s">
        <v>60</v>
      </c>
      <c r="P12062" t="s">
        <v>30</v>
      </c>
      <c r="Q12062">
        <v>4</v>
      </c>
      <c r="R12062">
        <v>2</v>
      </c>
      <c r="S12062">
        <v>0</v>
      </c>
      <c r="T12062">
        <v>2</v>
      </c>
      <c r="U12062">
        <v>84</v>
      </c>
      <c r="V12062">
        <v>113</v>
      </c>
      <c r="W12062">
        <v>62</v>
      </c>
      <c r="X12062">
        <v>16</v>
      </c>
      <c r="Y12062">
        <v>99</v>
      </c>
      <c r="Z12062">
        <v>0</v>
      </c>
      <c r="AA12062">
        <v>98.9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1</v>
      </c>
    </row>
    <row r="12063" spans="1:35" x14ac:dyDescent="0.35">
      <c r="A12063">
        <v>67462</v>
      </c>
      <c r="B12063" t="s">
        <v>15</v>
      </c>
      <c r="C12063">
        <v>21</v>
      </c>
      <c r="D12063" t="s">
        <v>50</v>
      </c>
      <c r="E12063" t="s">
        <v>17</v>
      </c>
      <c r="F12063" t="s">
        <v>79</v>
      </c>
      <c r="G12063" t="s">
        <v>19</v>
      </c>
      <c r="H12063" t="s">
        <v>20</v>
      </c>
      <c r="I12063" t="s">
        <v>51</v>
      </c>
      <c r="J12063" t="s">
        <v>68</v>
      </c>
      <c r="K12063" t="s">
        <v>53</v>
      </c>
      <c r="L12063" t="s">
        <v>93</v>
      </c>
      <c r="M12063" t="s">
        <v>46</v>
      </c>
      <c r="N12063" t="s">
        <v>34</v>
      </c>
      <c r="O12063" t="s">
        <v>35</v>
      </c>
      <c r="P12063" t="s">
        <v>36</v>
      </c>
      <c r="Q12063">
        <v>4</v>
      </c>
      <c r="R12063">
        <v>2</v>
      </c>
      <c r="S12063">
        <v>0</v>
      </c>
      <c r="T12063">
        <v>2</v>
      </c>
      <c r="U12063">
        <v>70</v>
      </c>
      <c r="V12063">
        <v>110</v>
      </c>
      <c r="W12063">
        <v>77</v>
      </c>
      <c r="X12063">
        <v>16</v>
      </c>
      <c r="Z12063">
        <v>0</v>
      </c>
      <c r="AA12063">
        <v>97.4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1</v>
      </c>
    </row>
    <row r="12064" spans="1:35" x14ac:dyDescent="0.35">
      <c r="A12064">
        <v>67463</v>
      </c>
      <c r="B12064" t="s">
        <v>15</v>
      </c>
      <c r="C12064">
        <v>23</v>
      </c>
      <c r="D12064" t="s">
        <v>50</v>
      </c>
      <c r="E12064" t="s">
        <v>17</v>
      </c>
      <c r="F12064" t="s">
        <v>79</v>
      </c>
      <c r="G12064" t="s">
        <v>19</v>
      </c>
      <c r="H12064" t="s">
        <v>20</v>
      </c>
      <c r="I12064" t="s">
        <v>51</v>
      </c>
      <c r="J12064" t="s">
        <v>68</v>
      </c>
      <c r="K12064" t="s">
        <v>38</v>
      </c>
      <c r="L12064" t="s">
        <v>93</v>
      </c>
      <c r="M12064" t="s">
        <v>46</v>
      </c>
      <c r="N12064" t="s">
        <v>69</v>
      </c>
      <c r="O12064" t="s">
        <v>49</v>
      </c>
      <c r="P12064" t="s">
        <v>33</v>
      </c>
      <c r="Q12064">
        <v>4</v>
      </c>
      <c r="R12064">
        <v>1</v>
      </c>
      <c r="S12064">
        <v>0</v>
      </c>
      <c r="T12064">
        <v>2</v>
      </c>
      <c r="U12064">
        <v>62</v>
      </c>
      <c r="V12064">
        <v>112</v>
      </c>
      <c r="W12064">
        <v>78</v>
      </c>
      <c r="X12064">
        <v>16</v>
      </c>
      <c r="Z12064">
        <v>0</v>
      </c>
      <c r="AA12064">
        <v>98.3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1</v>
      </c>
    </row>
    <row r="12065" spans="1:35" x14ac:dyDescent="0.35">
      <c r="A12065">
        <v>67464</v>
      </c>
      <c r="B12065" t="s">
        <v>15</v>
      </c>
      <c r="C12065">
        <v>24</v>
      </c>
      <c r="D12065" t="s">
        <v>50</v>
      </c>
      <c r="E12065" t="s">
        <v>17</v>
      </c>
      <c r="F12065" t="s">
        <v>79</v>
      </c>
      <c r="G12065" t="s">
        <v>19</v>
      </c>
      <c r="H12065" t="s">
        <v>20</v>
      </c>
      <c r="I12065" t="s">
        <v>51</v>
      </c>
      <c r="J12065" t="s">
        <v>68</v>
      </c>
      <c r="K12065" t="s">
        <v>53</v>
      </c>
      <c r="L12065" t="s">
        <v>93</v>
      </c>
      <c r="M12065" t="s">
        <v>57</v>
      </c>
      <c r="N12065" t="s">
        <v>44</v>
      </c>
      <c r="O12065" t="s">
        <v>35</v>
      </c>
      <c r="P12065" t="s">
        <v>45</v>
      </c>
      <c r="Q12065">
        <v>5</v>
      </c>
      <c r="R12065">
        <v>1</v>
      </c>
      <c r="S12065">
        <v>0</v>
      </c>
      <c r="T12065">
        <v>2</v>
      </c>
      <c r="U12065">
        <v>83</v>
      </c>
      <c r="V12065">
        <v>133</v>
      </c>
      <c r="W12065">
        <v>78</v>
      </c>
      <c r="X12065">
        <v>18</v>
      </c>
      <c r="Z12065">
        <v>0</v>
      </c>
      <c r="AA12065">
        <v>98.2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1</v>
      </c>
      <c r="AH12065">
        <v>1</v>
      </c>
      <c r="AI12065">
        <v>0.89442719099991586</v>
      </c>
    </row>
    <row r="12066" spans="1:35" x14ac:dyDescent="0.35">
      <c r="A12066">
        <v>67466</v>
      </c>
      <c r="B12066" t="s">
        <v>15</v>
      </c>
      <c r="C12066">
        <v>50</v>
      </c>
      <c r="D12066" t="s">
        <v>50</v>
      </c>
      <c r="E12066" t="s">
        <v>17</v>
      </c>
      <c r="F12066" t="s">
        <v>18</v>
      </c>
      <c r="G12066" t="s">
        <v>19</v>
      </c>
      <c r="H12066" t="s">
        <v>81</v>
      </c>
      <c r="I12066" t="s">
        <v>21</v>
      </c>
      <c r="J12066" t="s">
        <v>55</v>
      </c>
      <c r="K12066" t="s">
        <v>56</v>
      </c>
      <c r="L12066" t="s">
        <v>24</v>
      </c>
      <c r="M12066" t="s">
        <v>46</v>
      </c>
      <c r="N12066" t="s">
        <v>59</v>
      </c>
      <c r="O12066" t="s">
        <v>60</v>
      </c>
      <c r="P12066" t="s">
        <v>33</v>
      </c>
      <c r="Q12066">
        <v>3</v>
      </c>
      <c r="R12066">
        <v>0</v>
      </c>
      <c r="S12066">
        <v>0</v>
      </c>
      <c r="T12066">
        <v>0</v>
      </c>
      <c r="U12066">
        <v>101</v>
      </c>
      <c r="V12066">
        <v>115</v>
      </c>
      <c r="W12066">
        <v>72</v>
      </c>
      <c r="X12066">
        <v>18</v>
      </c>
      <c r="Z12066">
        <v>0</v>
      </c>
      <c r="AA12066">
        <v>98.6</v>
      </c>
      <c r="AB12066">
        <v>1</v>
      </c>
      <c r="AC12066">
        <v>0</v>
      </c>
      <c r="AD12066">
        <v>0</v>
      </c>
      <c r="AE12066">
        <v>1</v>
      </c>
      <c r="AF12066">
        <v>0</v>
      </c>
      <c r="AG12066">
        <v>1</v>
      </c>
      <c r="AH12066">
        <v>2</v>
      </c>
      <c r="AI12066">
        <v>1.1547005383792515</v>
      </c>
    </row>
    <row r="12067" spans="1:35" x14ac:dyDescent="0.35">
      <c r="A12067">
        <v>67467</v>
      </c>
      <c r="B12067" t="s">
        <v>15</v>
      </c>
      <c r="C12067">
        <v>19</v>
      </c>
      <c r="D12067" t="s">
        <v>16</v>
      </c>
      <c r="E12067" t="s">
        <v>17</v>
      </c>
      <c r="F12067" t="s">
        <v>79</v>
      </c>
      <c r="G12067" t="s">
        <v>19</v>
      </c>
      <c r="H12067" t="s">
        <v>20</v>
      </c>
      <c r="I12067" t="s">
        <v>51</v>
      </c>
      <c r="J12067" t="s">
        <v>73</v>
      </c>
      <c r="K12067" t="s">
        <v>53</v>
      </c>
      <c r="L12067" t="s">
        <v>93</v>
      </c>
      <c r="M12067" t="s">
        <v>46</v>
      </c>
      <c r="N12067" t="s">
        <v>59</v>
      </c>
      <c r="O12067" t="s">
        <v>35</v>
      </c>
      <c r="P12067" t="s">
        <v>45</v>
      </c>
      <c r="Q12067">
        <v>4</v>
      </c>
      <c r="R12067">
        <v>1</v>
      </c>
      <c r="S12067">
        <v>0</v>
      </c>
      <c r="T12067">
        <v>0</v>
      </c>
      <c r="U12067">
        <v>70</v>
      </c>
      <c r="V12067">
        <v>142</v>
      </c>
      <c r="W12067">
        <v>84</v>
      </c>
      <c r="X12067">
        <v>16</v>
      </c>
      <c r="Z12067">
        <v>0</v>
      </c>
      <c r="AA12067">
        <v>98.3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1</v>
      </c>
    </row>
    <row r="12068" spans="1:35" x14ac:dyDescent="0.35">
      <c r="A12068">
        <v>67468</v>
      </c>
      <c r="B12068" t="s">
        <v>15</v>
      </c>
      <c r="C12068">
        <v>19</v>
      </c>
      <c r="D12068" t="s">
        <v>16</v>
      </c>
      <c r="E12068" t="s">
        <v>17</v>
      </c>
      <c r="F12068" t="s">
        <v>79</v>
      </c>
      <c r="G12068" t="s">
        <v>19</v>
      </c>
      <c r="H12068" t="s">
        <v>20</v>
      </c>
      <c r="I12068" t="s">
        <v>51</v>
      </c>
      <c r="J12068" t="s">
        <v>73</v>
      </c>
      <c r="K12068" t="s">
        <v>53</v>
      </c>
      <c r="L12068" t="s">
        <v>93</v>
      </c>
      <c r="M12068" t="s">
        <v>46</v>
      </c>
      <c r="N12068" t="s">
        <v>44</v>
      </c>
      <c r="O12068" t="s">
        <v>60</v>
      </c>
      <c r="P12068" t="s">
        <v>30</v>
      </c>
      <c r="Q12068">
        <v>4</v>
      </c>
      <c r="R12068">
        <v>2</v>
      </c>
      <c r="S12068">
        <v>0</v>
      </c>
      <c r="T12068">
        <v>0</v>
      </c>
      <c r="U12068">
        <v>58</v>
      </c>
      <c r="V12068">
        <v>129</v>
      </c>
      <c r="W12068">
        <v>74</v>
      </c>
      <c r="X12068">
        <v>18</v>
      </c>
      <c r="Y12068">
        <v>98</v>
      </c>
      <c r="Z12068">
        <v>0</v>
      </c>
      <c r="AA12068">
        <v>98.2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1</v>
      </c>
      <c r="AH12068">
        <v>1</v>
      </c>
      <c r="AI12068">
        <v>1</v>
      </c>
    </row>
    <row r="12069" spans="1:35" x14ac:dyDescent="0.35">
      <c r="A12069">
        <v>67472</v>
      </c>
      <c r="B12069" t="s">
        <v>15</v>
      </c>
      <c r="C12069">
        <v>34</v>
      </c>
      <c r="D12069" t="s">
        <v>50</v>
      </c>
      <c r="E12069" t="s">
        <v>17</v>
      </c>
      <c r="F12069" t="s">
        <v>79</v>
      </c>
      <c r="G12069" t="s">
        <v>19</v>
      </c>
      <c r="H12069" t="s">
        <v>20</v>
      </c>
      <c r="I12069" t="s">
        <v>51</v>
      </c>
      <c r="J12069" t="s">
        <v>68</v>
      </c>
      <c r="K12069" t="s">
        <v>38</v>
      </c>
      <c r="L12069" t="s">
        <v>93</v>
      </c>
      <c r="M12069" t="s">
        <v>46</v>
      </c>
      <c r="N12069" t="s">
        <v>54</v>
      </c>
      <c r="O12069" t="s">
        <v>27</v>
      </c>
      <c r="P12069" t="s">
        <v>36</v>
      </c>
      <c r="Q12069">
        <v>4</v>
      </c>
      <c r="R12069">
        <v>0</v>
      </c>
      <c r="S12069">
        <v>0</v>
      </c>
      <c r="T12069">
        <v>1</v>
      </c>
      <c r="U12069">
        <v>72</v>
      </c>
      <c r="V12069">
        <v>137</v>
      </c>
      <c r="W12069">
        <v>80</v>
      </c>
      <c r="X12069">
        <v>16</v>
      </c>
      <c r="Y12069">
        <v>99</v>
      </c>
      <c r="AA12069">
        <v>98.7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1</v>
      </c>
    </row>
    <row r="12070" spans="1:35" x14ac:dyDescent="0.35">
      <c r="A12070">
        <v>67474</v>
      </c>
      <c r="B12070" t="s">
        <v>15</v>
      </c>
      <c r="C12070">
        <v>35</v>
      </c>
      <c r="D12070" t="s">
        <v>50</v>
      </c>
      <c r="E12070" t="s">
        <v>17</v>
      </c>
      <c r="F12070" t="s">
        <v>79</v>
      </c>
      <c r="G12070" t="s">
        <v>19</v>
      </c>
      <c r="H12070" t="s">
        <v>20</v>
      </c>
      <c r="I12070" t="s">
        <v>51</v>
      </c>
      <c r="J12070" t="s">
        <v>68</v>
      </c>
      <c r="K12070" t="s">
        <v>53</v>
      </c>
      <c r="L12070" t="s">
        <v>93</v>
      </c>
      <c r="M12070" t="s">
        <v>46</v>
      </c>
      <c r="N12070" t="s">
        <v>69</v>
      </c>
      <c r="O12070" t="s">
        <v>42</v>
      </c>
      <c r="P12070" t="s">
        <v>36</v>
      </c>
      <c r="Q12070">
        <v>4</v>
      </c>
      <c r="R12070">
        <v>1</v>
      </c>
      <c r="S12070">
        <v>0</v>
      </c>
      <c r="T12070">
        <v>1</v>
      </c>
      <c r="U12070">
        <v>64</v>
      </c>
      <c r="V12070">
        <v>148</v>
      </c>
      <c r="W12070">
        <v>80</v>
      </c>
      <c r="X12070">
        <v>16</v>
      </c>
      <c r="Z12070">
        <v>0</v>
      </c>
      <c r="AA12070">
        <v>98.3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1</v>
      </c>
    </row>
    <row r="12071" spans="1:35" x14ac:dyDescent="0.35">
      <c r="A12071">
        <v>67475</v>
      </c>
      <c r="B12071" t="s">
        <v>15</v>
      </c>
      <c r="C12071">
        <v>36</v>
      </c>
      <c r="D12071" t="s">
        <v>50</v>
      </c>
      <c r="E12071" t="s">
        <v>17</v>
      </c>
      <c r="F12071" t="s">
        <v>79</v>
      </c>
      <c r="G12071" t="s">
        <v>19</v>
      </c>
      <c r="H12071" t="s">
        <v>20</v>
      </c>
      <c r="I12071" t="s">
        <v>51</v>
      </c>
      <c r="J12071" t="s">
        <v>68</v>
      </c>
      <c r="K12071" t="s">
        <v>53</v>
      </c>
      <c r="L12071" t="s">
        <v>93</v>
      </c>
      <c r="M12071" t="s">
        <v>57</v>
      </c>
      <c r="N12071" t="s">
        <v>44</v>
      </c>
      <c r="O12071" t="s">
        <v>27</v>
      </c>
      <c r="P12071" t="s">
        <v>28</v>
      </c>
      <c r="Q12071">
        <v>4</v>
      </c>
      <c r="R12071">
        <v>1</v>
      </c>
      <c r="S12071">
        <v>0</v>
      </c>
      <c r="T12071">
        <v>1</v>
      </c>
      <c r="U12071">
        <v>74</v>
      </c>
      <c r="V12071">
        <v>140</v>
      </c>
      <c r="W12071">
        <v>80</v>
      </c>
      <c r="X12071">
        <v>16</v>
      </c>
      <c r="Z12071">
        <v>0</v>
      </c>
      <c r="AA12071">
        <v>97.9</v>
      </c>
      <c r="AB12071">
        <v>0</v>
      </c>
      <c r="AC12071">
        <v>0</v>
      </c>
      <c r="AD12071">
        <v>1</v>
      </c>
      <c r="AE12071">
        <v>0</v>
      </c>
      <c r="AF12071">
        <v>0</v>
      </c>
      <c r="AG12071">
        <v>0</v>
      </c>
      <c r="AH12071">
        <v>0</v>
      </c>
      <c r="AI12071">
        <v>1</v>
      </c>
    </row>
    <row r="12072" spans="1:35" x14ac:dyDescent="0.35">
      <c r="A12072">
        <v>67476</v>
      </c>
      <c r="B12072" t="s">
        <v>15</v>
      </c>
      <c r="C12072">
        <v>36</v>
      </c>
      <c r="D12072" t="s">
        <v>50</v>
      </c>
      <c r="E12072" t="s">
        <v>17</v>
      </c>
      <c r="F12072" t="s">
        <v>79</v>
      </c>
      <c r="G12072" t="s">
        <v>19</v>
      </c>
      <c r="H12072" t="s">
        <v>20</v>
      </c>
      <c r="I12072" t="s">
        <v>51</v>
      </c>
      <c r="J12072" t="s">
        <v>68</v>
      </c>
      <c r="K12072" t="s">
        <v>53</v>
      </c>
      <c r="L12072" t="s">
        <v>93</v>
      </c>
      <c r="M12072" t="s">
        <v>57</v>
      </c>
      <c r="N12072" t="s">
        <v>34</v>
      </c>
      <c r="O12072" t="s">
        <v>35</v>
      </c>
      <c r="P12072" t="s">
        <v>33</v>
      </c>
      <c r="Q12072">
        <v>4</v>
      </c>
      <c r="R12072">
        <v>1</v>
      </c>
      <c r="S12072">
        <v>0</v>
      </c>
      <c r="T12072">
        <v>1</v>
      </c>
      <c r="U12072">
        <v>74</v>
      </c>
      <c r="V12072">
        <v>127</v>
      </c>
      <c r="W12072">
        <v>63</v>
      </c>
      <c r="X12072">
        <v>16</v>
      </c>
      <c r="Z12072">
        <v>0</v>
      </c>
      <c r="AA12072">
        <v>98.6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1</v>
      </c>
    </row>
    <row r="12073" spans="1:35" x14ac:dyDescent="0.35">
      <c r="A12073">
        <v>67480</v>
      </c>
      <c r="B12073" t="s">
        <v>15</v>
      </c>
      <c r="C12073">
        <v>85</v>
      </c>
      <c r="D12073" t="s">
        <v>50</v>
      </c>
      <c r="E12073" t="s">
        <v>17</v>
      </c>
      <c r="F12073" t="s">
        <v>79</v>
      </c>
      <c r="G12073" t="s">
        <v>19</v>
      </c>
      <c r="H12073" t="s">
        <v>82</v>
      </c>
      <c r="I12073" t="s">
        <v>62</v>
      </c>
      <c r="J12073" t="s">
        <v>22</v>
      </c>
      <c r="K12073" t="s">
        <v>56</v>
      </c>
      <c r="L12073" t="s">
        <v>24</v>
      </c>
      <c r="M12073" t="s">
        <v>46</v>
      </c>
      <c r="N12073" t="s">
        <v>44</v>
      </c>
      <c r="O12073" t="s">
        <v>35</v>
      </c>
      <c r="P12073" t="s">
        <v>30</v>
      </c>
      <c r="Q12073">
        <v>3</v>
      </c>
      <c r="R12073">
        <v>0</v>
      </c>
      <c r="S12073">
        <v>0</v>
      </c>
      <c r="T12073">
        <v>3</v>
      </c>
      <c r="U12073">
        <v>80</v>
      </c>
      <c r="V12073">
        <v>124</v>
      </c>
      <c r="W12073">
        <v>58</v>
      </c>
      <c r="X12073">
        <v>20</v>
      </c>
      <c r="Y12073">
        <v>99</v>
      </c>
      <c r="Z12073">
        <v>0</v>
      </c>
      <c r="AA12073">
        <v>97.9</v>
      </c>
      <c r="AB12073">
        <v>1</v>
      </c>
      <c r="AC12073">
        <v>0</v>
      </c>
      <c r="AD12073">
        <v>0</v>
      </c>
      <c r="AE12073">
        <v>0</v>
      </c>
      <c r="AF12073">
        <v>0</v>
      </c>
      <c r="AG12073">
        <v>1</v>
      </c>
      <c r="AH12073">
        <v>1</v>
      </c>
      <c r="AI12073">
        <v>1.1547005383792515</v>
      </c>
    </row>
    <row r="12074" spans="1:35" x14ac:dyDescent="0.35">
      <c r="A12074">
        <v>67514</v>
      </c>
      <c r="B12074" t="s">
        <v>15</v>
      </c>
      <c r="C12074">
        <v>31</v>
      </c>
      <c r="D12074" t="s">
        <v>50</v>
      </c>
      <c r="E12074" t="s">
        <v>17</v>
      </c>
      <c r="F12074" t="s">
        <v>18</v>
      </c>
      <c r="G12074" t="s">
        <v>19</v>
      </c>
      <c r="H12074" t="s">
        <v>39</v>
      </c>
      <c r="I12074" t="s">
        <v>51</v>
      </c>
      <c r="J12074" t="s">
        <v>52</v>
      </c>
      <c r="K12074" t="s">
        <v>53</v>
      </c>
      <c r="L12074" t="s">
        <v>93</v>
      </c>
      <c r="M12074" t="s">
        <v>57</v>
      </c>
      <c r="N12074" t="s">
        <v>29</v>
      </c>
      <c r="O12074" t="s">
        <v>49</v>
      </c>
      <c r="P12074" t="s">
        <v>28</v>
      </c>
      <c r="Q12074">
        <v>3</v>
      </c>
      <c r="R12074">
        <v>1</v>
      </c>
      <c r="S12074">
        <v>0</v>
      </c>
      <c r="T12074">
        <v>1</v>
      </c>
      <c r="U12074">
        <v>84</v>
      </c>
      <c r="V12074">
        <v>110</v>
      </c>
      <c r="W12074">
        <v>72</v>
      </c>
      <c r="X12074">
        <v>16</v>
      </c>
      <c r="Y12074">
        <v>98</v>
      </c>
      <c r="Z12074">
        <v>0</v>
      </c>
      <c r="AA12074">
        <v>98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1.1547005383792515</v>
      </c>
    </row>
    <row r="12075" spans="1:35" x14ac:dyDescent="0.35">
      <c r="A12075">
        <v>67541</v>
      </c>
      <c r="B12075" t="s">
        <v>15</v>
      </c>
      <c r="C12075">
        <v>54</v>
      </c>
      <c r="D12075" t="s">
        <v>50</v>
      </c>
      <c r="E12075" t="s">
        <v>17</v>
      </c>
      <c r="F12075" t="s">
        <v>79</v>
      </c>
      <c r="G12075" t="s">
        <v>19</v>
      </c>
      <c r="H12075" t="s">
        <v>80</v>
      </c>
      <c r="I12075" t="s">
        <v>51</v>
      </c>
      <c r="J12075" t="s">
        <v>52</v>
      </c>
      <c r="K12075" t="s">
        <v>53</v>
      </c>
      <c r="L12075" t="s">
        <v>24</v>
      </c>
      <c r="M12075" t="s">
        <v>46</v>
      </c>
      <c r="N12075" t="s">
        <v>47</v>
      </c>
      <c r="O12075" t="s">
        <v>67</v>
      </c>
      <c r="P12075" t="s">
        <v>30</v>
      </c>
      <c r="Q12075">
        <v>3</v>
      </c>
      <c r="R12075">
        <v>5</v>
      </c>
      <c r="S12075">
        <v>0</v>
      </c>
      <c r="T12075">
        <v>3</v>
      </c>
      <c r="U12075">
        <v>70</v>
      </c>
      <c r="V12075">
        <v>176</v>
      </c>
      <c r="W12075">
        <v>84</v>
      </c>
      <c r="X12075">
        <v>18</v>
      </c>
      <c r="Y12075">
        <v>98</v>
      </c>
      <c r="Z12075">
        <v>0</v>
      </c>
      <c r="AA12075">
        <v>97.4</v>
      </c>
      <c r="AB12075">
        <v>1</v>
      </c>
      <c r="AC12075">
        <v>0</v>
      </c>
      <c r="AD12075">
        <v>0</v>
      </c>
      <c r="AE12075">
        <v>0</v>
      </c>
      <c r="AF12075">
        <v>1</v>
      </c>
      <c r="AG12075">
        <v>1</v>
      </c>
      <c r="AH12075">
        <v>2</v>
      </c>
      <c r="AI12075">
        <v>1.1547005383792515</v>
      </c>
    </row>
    <row r="12076" spans="1:35" x14ac:dyDescent="0.35">
      <c r="A12076">
        <v>67542</v>
      </c>
      <c r="B12076" t="s">
        <v>15</v>
      </c>
      <c r="C12076">
        <v>54</v>
      </c>
      <c r="D12076" t="s">
        <v>50</v>
      </c>
      <c r="E12076" t="s">
        <v>17</v>
      </c>
      <c r="F12076" t="s">
        <v>79</v>
      </c>
      <c r="G12076" t="s">
        <v>19</v>
      </c>
      <c r="H12076" t="s">
        <v>80</v>
      </c>
      <c r="I12076" t="s">
        <v>51</v>
      </c>
      <c r="J12076" t="s">
        <v>52</v>
      </c>
      <c r="K12076" t="s">
        <v>53</v>
      </c>
      <c r="L12076" t="s">
        <v>93</v>
      </c>
      <c r="M12076" t="s">
        <v>46</v>
      </c>
      <c r="N12076" t="s">
        <v>47</v>
      </c>
      <c r="O12076" t="s">
        <v>60</v>
      </c>
      <c r="P12076" t="s">
        <v>45</v>
      </c>
      <c r="Q12076">
        <v>3</v>
      </c>
      <c r="R12076">
        <v>6</v>
      </c>
      <c r="S12076">
        <v>1</v>
      </c>
      <c r="T12076">
        <v>3</v>
      </c>
      <c r="U12076">
        <v>75</v>
      </c>
      <c r="V12076">
        <v>176</v>
      </c>
      <c r="W12076">
        <v>83</v>
      </c>
      <c r="X12076">
        <v>18</v>
      </c>
      <c r="Y12076">
        <v>97</v>
      </c>
      <c r="Z12076">
        <v>0</v>
      </c>
      <c r="AA12076">
        <v>98.4</v>
      </c>
      <c r="AB12076">
        <v>0</v>
      </c>
      <c r="AC12076">
        <v>0</v>
      </c>
      <c r="AD12076">
        <v>0</v>
      </c>
      <c r="AE12076">
        <v>0</v>
      </c>
      <c r="AF12076">
        <v>1</v>
      </c>
      <c r="AG12076">
        <v>1</v>
      </c>
      <c r="AH12076">
        <v>2</v>
      </c>
      <c r="AI12076">
        <v>1.1547005383792515</v>
      </c>
    </row>
    <row r="12077" spans="1:35" x14ac:dyDescent="0.35">
      <c r="A12077">
        <v>67543</v>
      </c>
      <c r="B12077" t="s">
        <v>15</v>
      </c>
      <c r="C12077">
        <v>54</v>
      </c>
      <c r="D12077" t="s">
        <v>50</v>
      </c>
      <c r="E12077" t="s">
        <v>17</v>
      </c>
      <c r="F12077" t="s">
        <v>79</v>
      </c>
      <c r="G12077" t="s">
        <v>19</v>
      </c>
      <c r="H12077" t="s">
        <v>80</v>
      </c>
      <c r="I12077" t="s">
        <v>51</v>
      </c>
      <c r="J12077" t="s">
        <v>52</v>
      </c>
      <c r="K12077" t="s">
        <v>53</v>
      </c>
      <c r="L12077" t="s">
        <v>93</v>
      </c>
      <c r="M12077" t="s">
        <v>46</v>
      </c>
      <c r="N12077" t="s">
        <v>48</v>
      </c>
      <c r="O12077" t="s">
        <v>49</v>
      </c>
      <c r="P12077" t="s">
        <v>33</v>
      </c>
      <c r="Q12077">
        <v>4</v>
      </c>
      <c r="R12077">
        <v>5</v>
      </c>
      <c r="S12077">
        <v>1</v>
      </c>
      <c r="T12077">
        <v>3</v>
      </c>
      <c r="U12077">
        <v>81</v>
      </c>
      <c r="V12077">
        <v>135</v>
      </c>
      <c r="W12077">
        <v>90</v>
      </c>
      <c r="X12077">
        <v>18</v>
      </c>
      <c r="Y12077">
        <v>97</v>
      </c>
      <c r="Z12077">
        <v>0</v>
      </c>
      <c r="AA12077">
        <v>98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1</v>
      </c>
      <c r="AH12077">
        <v>1</v>
      </c>
      <c r="AI12077">
        <v>1</v>
      </c>
    </row>
    <row r="12078" spans="1:35" x14ac:dyDescent="0.35">
      <c r="A12078">
        <v>67544</v>
      </c>
      <c r="B12078" t="s">
        <v>15</v>
      </c>
      <c r="C12078">
        <v>54</v>
      </c>
      <c r="D12078" t="s">
        <v>50</v>
      </c>
      <c r="E12078" t="s">
        <v>17</v>
      </c>
      <c r="F12078" t="s">
        <v>79</v>
      </c>
      <c r="G12078" t="s">
        <v>19</v>
      </c>
      <c r="H12078" t="s">
        <v>80</v>
      </c>
      <c r="I12078" t="s">
        <v>51</v>
      </c>
      <c r="J12078" t="s">
        <v>52</v>
      </c>
      <c r="K12078" t="s">
        <v>53</v>
      </c>
      <c r="L12078" t="s">
        <v>93</v>
      </c>
      <c r="M12078" t="s">
        <v>46</v>
      </c>
      <c r="N12078" t="s">
        <v>29</v>
      </c>
      <c r="O12078" t="s">
        <v>60</v>
      </c>
      <c r="P12078" t="s">
        <v>33</v>
      </c>
      <c r="Q12078">
        <v>4</v>
      </c>
      <c r="R12078">
        <v>5</v>
      </c>
      <c r="S12078">
        <v>1</v>
      </c>
      <c r="T12078">
        <v>3</v>
      </c>
      <c r="U12078">
        <v>77</v>
      </c>
      <c r="V12078">
        <v>202</v>
      </c>
      <c r="W12078">
        <v>93</v>
      </c>
      <c r="X12078">
        <v>18</v>
      </c>
      <c r="Y12078">
        <v>97</v>
      </c>
      <c r="Z12078">
        <v>0</v>
      </c>
      <c r="AA12078">
        <v>98.7</v>
      </c>
      <c r="AB12078">
        <v>0</v>
      </c>
      <c r="AC12078">
        <v>0</v>
      </c>
      <c r="AD12078">
        <v>0</v>
      </c>
      <c r="AE12078">
        <v>0</v>
      </c>
      <c r="AF12078">
        <v>2</v>
      </c>
      <c r="AG12078">
        <v>1</v>
      </c>
      <c r="AH12078">
        <v>3</v>
      </c>
      <c r="AI12078">
        <v>1</v>
      </c>
    </row>
    <row r="12079" spans="1:35" x14ac:dyDescent="0.35">
      <c r="A12079">
        <v>67545</v>
      </c>
      <c r="B12079" t="s">
        <v>15</v>
      </c>
      <c r="C12079">
        <v>54</v>
      </c>
      <c r="D12079" t="s">
        <v>50</v>
      </c>
      <c r="E12079" t="s">
        <v>17</v>
      </c>
      <c r="F12079" t="s">
        <v>79</v>
      </c>
      <c r="G12079" t="s">
        <v>19</v>
      </c>
      <c r="H12079" t="s">
        <v>80</v>
      </c>
      <c r="I12079" t="s">
        <v>51</v>
      </c>
      <c r="J12079" t="s">
        <v>52</v>
      </c>
      <c r="K12079" t="s">
        <v>53</v>
      </c>
      <c r="L12079" t="s">
        <v>93</v>
      </c>
      <c r="M12079" t="s">
        <v>46</v>
      </c>
      <c r="N12079" t="s">
        <v>34</v>
      </c>
      <c r="O12079" t="s">
        <v>49</v>
      </c>
      <c r="P12079" t="s">
        <v>33</v>
      </c>
      <c r="Q12079">
        <v>4</v>
      </c>
      <c r="R12079">
        <v>5</v>
      </c>
      <c r="S12079">
        <v>1</v>
      </c>
      <c r="T12079">
        <v>3</v>
      </c>
      <c r="U12079">
        <v>86</v>
      </c>
      <c r="V12079">
        <v>148</v>
      </c>
      <c r="W12079">
        <v>86</v>
      </c>
      <c r="X12079">
        <v>18</v>
      </c>
      <c r="AA12079">
        <v>97.5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1</v>
      </c>
      <c r="AH12079">
        <v>1</v>
      </c>
      <c r="AI12079">
        <v>1</v>
      </c>
    </row>
    <row r="12080" spans="1:35" x14ac:dyDescent="0.35">
      <c r="A12080">
        <v>67546</v>
      </c>
      <c r="B12080" t="s">
        <v>15</v>
      </c>
      <c r="C12080">
        <v>54</v>
      </c>
      <c r="D12080" t="s">
        <v>50</v>
      </c>
      <c r="E12080" t="s">
        <v>17</v>
      </c>
      <c r="F12080" t="s">
        <v>79</v>
      </c>
      <c r="G12080" t="s">
        <v>19</v>
      </c>
      <c r="H12080" t="s">
        <v>80</v>
      </c>
      <c r="I12080" t="s">
        <v>51</v>
      </c>
      <c r="J12080" t="s">
        <v>52</v>
      </c>
      <c r="K12080" t="s">
        <v>53</v>
      </c>
      <c r="L12080" t="s">
        <v>93</v>
      </c>
      <c r="M12080" t="s">
        <v>46</v>
      </c>
      <c r="N12080" t="s">
        <v>34</v>
      </c>
      <c r="O12080" t="s">
        <v>32</v>
      </c>
      <c r="P12080" t="s">
        <v>33</v>
      </c>
      <c r="Q12080">
        <v>4</v>
      </c>
      <c r="R12080">
        <v>6</v>
      </c>
      <c r="S12080">
        <v>1</v>
      </c>
      <c r="T12080">
        <v>3</v>
      </c>
      <c r="U12080">
        <v>81</v>
      </c>
      <c r="V12080">
        <v>144</v>
      </c>
      <c r="W12080">
        <v>83</v>
      </c>
      <c r="X12080">
        <v>18</v>
      </c>
      <c r="Y12080">
        <v>96</v>
      </c>
      <c r="AA12080">
        <v>98.5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1</v>
      </c>
      <c r="AH12080">
        <v>1</v>
      </c>
      <c r="AI12080">
        <v>1</v>
      </c>
    </row>
    <row r="12081" spans="1:35" x14ac:dyDescent="0.35">
      <c r="A12081">
        <v>67547</v>
      </c>
      <c r="B12081" t="s">
        <v>15</v>
      </c>
      <c r="C12081">
        <v>54</v>
      </c>
      <c r="D12081" t="s">
        <v>50</v>
      </c>
      <c r="E12081" t="s">
        <v>17</v>
      </c>
      <c r="F12081" t="s">
        <v>79</v>
      </c>
      <c r="G12081" t="s">
        <v>19</v>
      </c>
      <c r="H12081" t="s">
        <v>80</v>
      </c>
      <c r="I12081" t="s">
        <v>51</v>
      </c>
      <c r="J12081" t="s">
        <v>52</v>
      </c>
      <c r="K12081" t="s">
        <v>53</v>
      </c>
      <c r="L12081" t="s">
        <v>93</v>
      </c>
      <c r="M12081" t="s">
        <v>25</v>
      </c>
      <c r="N12081" t="s">
        <v>58</v>
      </c>
      <c r="O12081" t="s">
        <v>32</v>
      </c>
      <c r="P12081" t="s">
        <v>30</v>
      </c>
      <c r="Q12081">
        <v>3</v>
      </c>
      <c r="R12081">
        <v>7</v>
      </c>
      <c r="S12081">
        <v>1</v>
      </c>
      <c r="T12081">
        <v>3</v>
      </c>
      <c r="U12081">
        <v>96</v>
      </c>
      <c r="V12081">
        <v>164</v>
      </c>
      <c r="W12081">
        <v>94</v>
      </c>
      <c r="X12081">
        <v>20</v>
      </c>
      <c r="Y12081">
        <v>98</v>
      </c>
      <c r="Z12081">
        <v>0</v>
      </c>
      <c r="AA12081">
        <v>98.6</v>
      </c>
      <c r="AB12081">
        <v>0</v>
      </c>
      <c r="AC12081">
        <v>0</v>
      </c>
      <c r="AD12081">
        <v>0</v>
      </c>
      <c r="AE12081">
        <v>0</v>
      </c>
      <c r="AF12081">
        <v>1</v>
      </c>
      <c r="AG12081">
        <v>1</v>
      </c>
      <c r="AH12081">
        <v>2</v>
      </c>
      <c r="AI12081">
        <v>1.1547005383792515</v>
      </c>
    </row>
    <row r="12082" spans="1:35" x14ac:dyDescent="0.35">
      <c r="A12082">
        <v>67548</v>
      </c>
      <c r="B12082" t="s">
        <v>15</v>
      </c>
      <c r="C12082">
        <v>54</v>
      </c>
      <c r="D12082" t="s">
        <v>50</v>
      </c>
      <c r="E12082" t="s">
        <v>17</v>
      </c>
      <c r="F12082" t="s">
        <v>79</v>
      </c>
      <c r="G12082" t="s">
        <v>19</v>
      </c>
      <c r="H12082" t="s">
        <v>80</v>
      </c>
      <c r="I12082" t="s">
        <v>51</v>
      </c>
      <c r="J12082" t="s">
        <v>52</v>
      </c>
      <c r="K12082" t="s">
        <v>53</v>
      </c>
      <c r="L12082" t="s">
        <v>93</v>
      </c>
      <c r="M12082" t="s">
        <v>46</v>
      </c>
      <c r="N12082" t="s">
        <v>58</v>
      </c>
      <c r="O12082" t="s">
        <v>67</v>
      </c>
      <c r="P12082" t="s">
        <v>36</v>
      </c>
      <c r="Q12082">
        <v>5</v>
      </c>
      <c r="R12082">
        <v>8</v>
      </c>
      <c r="S12082">
        <v>1</v>
      </c>
      <c r="T12082">
        <v>3</v>
      </c>
      <c r="U12082">
        <v>98</v>
      </c>
      <c r="V12082">
        <v>127</v>
      </c>
      <c r="W12082">
        <v>74</v>
      </c>
      <c r="X12082">
        <v>18</v>
      </c>
      <c r="Y12082">
        <v>96</v>
      </c>
      <c r="Z12082">
        <v>0</v>
      </c>
      <c r="AA12082">
        <v>97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1</v>
      </c>
      <c r="AH12082">
        <v>1</v>
      </c>
      <c r="AI12082">
        <v>0.89442719099991586</v>
      </c>
    </row>
    <row r="12083" spans="1:35" x14ac:dyDescent="0.35">
      <c r="A12083">
        <v>67550</v>
      </c>
      <c r="B12083" t="s">
        <v>15</v>
      </c>
      <c r="C12083">
        <v>55</v>
      </c>
      <c r="D12083" t="s">
        <v>50</v>
      </c>
      <c r="E12083" t="s">
        <v>17</v>
      </c>
      <c r="F12083" t="s">
        <v>79</v>
      </c>
      <c r="G12083" t="s">
        <v>19</v>
      </c>
      <c r="H12083" t="s">
        <v>80</v>
      </c>
      <c r="I12083" t="s">
        <v>51</v>
      </c>
      <c r="J12083" t="s">
        <v>52</v>
      </c>
      <c r="K12083" t="s">
        <v>53</v>
      </c>
      <c r="L12083" t="s">
        <v>93</v>
      </c>
      <c r="M12083" t="s">
        <v>57</v>
      </c>
      <c r="N12083" t="s">
        <v>26</v>
      </c>
      <c r="O12083" t="s">
        <v>27</v>
      </c>
      <c r="P12083" t="s">
        <v>30</v>
      </c>
      <c r="Q12083">
        <v>4</v>
      </c>
      <c r="R12083">
        <v>9</v>
      </c>
      <c r="S12083">
        <v>2</v>
      </c>
      <c r="T12083">
        <v>4</v>
      </c>
      <c r="U12083">
        <v>91</v>
      </c>
      <c r="V12083">
        <v>134</v>
      </c>
      <c r="W12083">
        <v>73</v>
      </c>
      <c r="X12083">
        <v>20</v>
      </c>
      <c r="Y12083">
        <v>97</v>
      </c>
      <c r="Z12083">
        <v>0</v>
      </c>
      <c r="AA12083">
        <v>97.9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1</v>
      </c>
      <c r="AH12083">
        <v>1</v>
      </c>
      <c r="AI12083">
        <v>1</v>
      </c>
    </row>
    <row r="12084" spans="1:35" x14ac:dyDescent="0.35">
      <c r="A12084">
        <v>67551</v>
      </c>
      <c r="B12084" t="s">
        <v>15</v>
      </c>
      <c r="C12084">
        <v>55</v>
      </c>
      <c r="D12084" t="s">
        <v>50</v>
      </c>
      <c r="E12084" t="s">
        <v>17</v>
      </c>
      <c r="F12084" t="s">
        <v>79</v>
      </c>
      <c r="G12084" t="s">
        <v>19</v>
      </c>
      <c r="H12084" t="s">
        <v>80</v>
      </c>
      <c r="I12084" t="s">
        <v>51</v>
      </c>
      <c r="J12084" t="s">
        <v>52</v>
      </c>
      <c r="K12084" t="s">
        <v>53</v>
      </c>
      <c r="L12084" t="s">
        <v>93</v>
      </c>
      <c r="M12084" t="s">
        <v>46</v>
      </c>
      <c r="N12084" t="s">
        <v>59</v>
      </c>
      <c r="O12084" t="s">
        <v>42</v>
      </c>
      <c r="P12084" t="s">
        <v>30</v>
      </c>
      <c r="Q12084">
        <v>3</v>
      </c>
      <c r="R12084">
        <v>10</v>
      </c>
      <c r="S12084">
        <v>2</v>
      </c>
      <c r="T12084">
        <v>4</v>
      </c>
      <c r="U12084">
        <v>80</v>
      </c>
      <c r="V12084">
        <v>181</v>
      </c>
      <c r="W12084">
        <v>115</v>
      </c>
      <c r="X12084">
        <v>16</v>
      </c>
      <c r="Z12084">
        <v>0</v>
      </c>
      <c r="AA12084">
        <v>97.3</v>
      </c>
      <c r="AB12084">
        <v>0</v>
      </c>
      <c r="AC12084">
        <v>0</v>
      </c>
      <c r="AD12084">
        <v>0</v>
      </c>
      <c r="AE12084">
        <v>0</v>
      </c>
      <c r="AF12084">
        <v>1</v>
      </c>
      <c r="AG12084">
        <v>0</v>
      </c>
      <c r="AH12084">
        <v>1</v>
      </c>
      <c r="AI12084">
        <v>1.1547005383792515</v>
      </c>
    </row>
    <row r="12085" spans="1:35" x14ac:dyDescent="0.35">
      <c r="A12085">
        <v>67553</v>
      </c>
      <c r="B12085" t="s">
        <v>15</v>
      </c>
      <c r="C12085">
        <v>55</v>
      </c>
      <c r="D12085" t="s">
        <v>50</v>
      </c>
      <c r="E12085" t="s">
        <v>17</v>
      </c>
      <c r="F12085" t="s">
        <v>79</v>
      </c>
      <c r="G12085" t="s">
        <v>19</v>
      </c>
      <c r="H12085" t="s">
        <v>80</v>
      </c>
      <c r="I12085" t="s">
        <v>51</v>
      </c>
      <c r="J12085" t="s">
        <v>52</v>
      </c>
      <c r="K12085" t="s">
        <v>53</v>
      </c>
      <c r="L12085" t="s">
        <v>93</v>
      </c>
      <c r="M12085" t="s">
        <v>25</v>
      </c>
      <c r="N12085" t="s">
        <v>69</v>
      </c>
      <c r="O12085" t="s">
        <v>60</v>
      </c>
      <c r="P12085" t="s">
        <v>45</v>
      </c>
      <c r="Q12085">
        <v>4</v>
      </c>
      <c r="R12085">
        <v>10</v>
      </c>
      <c r="S12085">
        <v>2</v>
      </c>
      <c r="T12085">
        <v>4</v>
      </c>
      <c r="U12085">
        <v>86</v>
      </c>
      <c r="V12085">
        <v>141</v>
      </c>
      <c r="W12085">
        <v>81</v>
      </c>
      <c r="X12085">
        <v>22</v>
      </c>
      <c r="Y12085">
        <v>99</v>
      </c>
      <c r="Z12085">
        <v>0</v>
      </c>
      <c r="AA12085">
        <v>98.3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2</v>
      </c>
      <c r="AH12085">
        <v>2</v>
      </c>
      <c r="AI12085">
        <v>1</v>
      </c>
    </row>
    <row r="12086" spans="1:35" x14ac:dyDescent="0.35">
      <c r="A12086">
        <v>67554</v>
      </c>
      <c r="B12086" t="s">
        <v>15</v>
      </c>
      <c r="C12086">
        <v>55</v>
      </c>
      <c r="D12086" t="s">
        <v>50</v>
      </c>
      <c r="E12086" t="s">
        <v>17</v>
      </c>
      <c r="F12086" t="s">
        <v>79</v>
      </c>
      <c r="G12086" t="s">
        <v>19</v>
      </c>
      <c r="H12086" t="s">
        <v>80</v>
      </c>
      <c r="I12086" t="s">
        <v>51</v>
      </c>
      <c r="J12086" t="s">
        <v>52</v>
      </c>
      <c r="K12086" t="s">
        <v>53</v>
      </c>
      <c r="L12086" t="s">
        <v>93</v>
      </c>
      <c r="M12086" t="s">
        <v>57</v>
      </c>
      <c r="N12086" t="s">
        <v>48</v>
      </c>
      <c r="O12086" t="s">
        <v>60</v>
      </c>
      <c r="P12086" t="s">
        <v>30</v>
      </c>
      <c r="Q12086">
        <v>5</v>
      </c>
      <c r="R12086">
        <v>11</v>
      </c>
      <c r="S12086">
        <v>2</v>
      </c>
      <c r="T12086">
        <v>4</v>
      </c>
      <c r="U12086">
        <v>89</v>
      </c>
      <c r="V12086">
        <v>151</v>
      </c>
      <c r="W12086">
        <v>80</v>
      </c>
      <c r="X12086">
        <v>20</v>
      </c>
      <c r="Y12086">
        <v>97</v>
      </c>
      <c r="Z12086">
        <v>0</v>
      </c>
      <c r="AA12086">
        <v>98.1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1</v>
      </c>
      <c r="AH12086">
        <v>1</v>
      </c>
      <c r="AI12086">
        <v>0.89442719099991586</v>
      </c>
    </row>
    <row r="12087" spans="1:35" x14ac:dyDescent="0.35">
      <c r="A12087">
        <v>67558</v>
      </c>
      <c r="B12087" t="s">
        <v>15</v>
      </c>
      <c r="C12087">
        <v>55</v>
      </c>
      <c r="D12087" t="s">
        <v>50</v>
      </c>
      <c r="E12087" t="s">
        <v>17</v>
      </c>
      <c r="F12087" t="s">
        <v>79</v>
      </c>
      <c r="G12087" t="s">
        <v>19</v>
      </c>
      <c r="H12087" t="s">
        <v>80</v>
      </c>
      <c r="I12087" t="s">
        <v>51</v>
      </c>
      <c r="J12087" t="s">
        <v>52</v>
      </c>
      <c r="K12087" t="s">
        <v>53</v>
      </c>
      <c r="L12087" t="s">
        <v>93</v>
      </c>
      <c r="M12087" t="s">
        <v>46</v>
      </c>
      <c r="N12087" t="s">
        <v>58</v>
      </c>
      <c r="O12087" t="s">
        <v>27</v>
      </c>
      <c r="P12087" t="s">
        <v>33</v>
      </c>
      <c r="Q12087">
        <v>4</v>
      </c>
      <c r="R12087">
        <v>11</v>
      </c>
      <c r="S12087">
        <v>2</v>
      </c>
      <c r="T12087">
        <v>4</v>
      </c>
      <c r="U12087">
        <v>80</v>
      </c>
      <c r="V12087">
        <v>146</v>
      </c>
      <c r="W12087">
        <v>87</v>
      </c>
      <c r="X12087">
        <v>18</v>
      </c>
      <c r="Y12087">
        <v>97</v>
      </c>
      <c r="Z12087">
        <v>0</v>
      </c>
      <c r="AA12087">
        <v>99.1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1</v>
      </c>
      <c r="AH12087">
        <v>1</v>
      </c>
      <c r="AI12087">
        <v>1</v>
      </c>
    </row>
    <row r="12088" spans="1:35" x14ac:dyDescent="0.35">
      <c r="A12088">
        <v>67560</v>
      </c>
      <c r="B12088" t="s">
        <v>15</v>
      </c>
      <c r="C12088">
        <v>56</v>
      </c>
      <c r="D12088" t="s">
        <v>50</v>
      </c>
      <c r="E12088" t="s">
        <v>17</v>
      </c>
      <c r="F12088" t="s">
        <v>79</v>
      </c>
      <c r="G12088" t="s">
        <v>19</v>
      </c>
      <c r="H12088" t="s">
        <v>80</v>
      </c>
      <c r="I12088" t="s">
        <v>51</v>
      </c>
      <c r="J12088" t="s">
        <v>52</v>
      </c>
      <c r="K12088" t="s">
        <v>53</v>
      </c>
      <c r="L12088" t="s">
        <v>93</v>
      </c>
      <c r="M12088" t="s">
        <v>46</v>
      </c>
      <c r="N12088" t="s">
        <v>70</v>
      </c>
      <c r="O12088" t="s">
        <v>27</v>
      </c>
      <c r="P12088" t="s">
        <v>30</v>
      </c>
      <c r="Q12088">
        <v>3</v>
      </c>
      <c r="R12088">
        <v>11</v>
      </c>
      <c r="S12088">
        <v>2</v>
      </c>
      <c r="T12088">
        <v>4</v>
      </c>
      <c r="U12088">
        <v>80</v>
      </c>
      <c r="V12088">
        <v>147</v>
      </c>
      <c r="W12088">
        <v>85</v>
      </c>
      <c r="X12088">
        <v>20</v>
      </c>
      <c r="Y12088">
        <v>98</v>
      </c>
      <c r="Z12088">
        <v>0</v>
      </c>
      <c r="AA12088">
        <v>98.7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1</v>
      </c>
      <c r="AH12088">
        <v>1</v>
      </c>
      <c r="AI12088">
        <v>1.1547005383792515</v>
      </c>
    </row>
    <row r="12089" spans="1:35" x14ac:dyDescent="0.35">
      <c r="A12089">
        <v>67562</v>
      </c>
      <c r="B12089" t="s">
        <v>15</v>
      </c>
      <c r="C12089">
        <v>56</v>
      </c>
      <c r="D12089" t="s">
        <v>50</v>
      </c>
      <c r="E12089" t="s">
        <v>17</v>
      </c>
      <c r="F12089" t="s">
        <v>79</v>
      </c>
      <c r="G12089" t="s">
        <v>19</v>
      </c>
      <c r="H12089" t="s">
        <v>80</v>
      </c>
      <c r="I12089" t="s">
        <v>51</v>
      </c>
      <c r="J12089" t="s">
        <v>52</v>
      </c>
      <c r="K12089" t="s">
        <v>53</v>
      </c>
      <c r="L12089" t="s">
        <v>93</v>
      </c>
      <c r="M12089" t="s">
        <v>25</v>
      </c>
      <c r="N12089" t="s">
        <v>69</v>
      </c>
      <c r="O12089" t="s">
        <v>35</v>
      </c>
      <c r="P12089" t="s">
        <v>45</v>
      </c>
      <c r="Q12089">
        <v>4</v>
      </c>
      <c r="R12089">
        <v>8</v>
      </c>
      <c r="S12089">
        <v>0</v>
      </c>
      <c r="T12089">
        <v>4</v>
      </c>
      <c r="U12089">
        <v>86</v>
      </c>
      <c r="V12089">
        <v>152</v>
      </c>
      <c r="W12089">
        <v>73</v>
      </c>
      <c r="X12089">
        <v>16</v>
      </c>
      <c r="Y12089">
        <v>97</v>
      </c>
      <c r="Z12089">
        <v>0</v>
      </c>
      <c r="AA12089">
        <v>97.2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1</v>
      </c>
    </row>
    <row r="12090" spans="1:35" x14ac:dyDescent="0.35">
      <c r="A12090">
        <v>67563</v>
      </c>
      <c r="B12090" t="s">
        <v>15</v>
      </c>
      <c r="C12090">
        <v>56</v>
      </c>
      <c r="D12090" t="s">
        <v>50</v>
      </c>
      <c r="E12090" t="s">
        <v>17</v>
      </c>
      <c r="F12090" t="s">
        <v>79</v>
      </c>
      <c r="G12090" t="s">
        <v>19</v>
      </c>
      <c r="H12090" t="s">
        <v>80</v>
      </c>
      <c r="I12090" t="s">
        <v>51</v>
      </c>
      <c r="J12090" t="s">
        <v>52</v>
      </c>
      <c r="K12090" t="s">
        <v>53</v>
      </c>
      <c r="L12090" t="s">
        <v>93</v>
      </c>
      <c r="M12090" t="s">
        <v>57</v>
      </c>
      <c r="N12090" t="s">
        <v>29</v>
      </c>
      <c r="O12090" t="s">
        <v>35</v>
      </c>
      <c r="P12090" t="s">
        <v>33</v>
      </c>
      <c r="Q12090">
        <v>4</v>
      </c>
      <c r="R12090">
        <v>6</v>
      </c>
      <c r="S12090">
        <v>0</v>
      </c>
      <c r="T12090">
        <v>4</v>
      </c>
      <c r="U12090">
        <v>78</v>
      </c>
      <c r="V12090">
        <v>182</v>
      </c>
      <c r="W12090">
        <v>80</v>
      </c>
      <c r="X12090">
        <v>18</v>
      </c>
      <c r="Y12090">
        <v>95</v>
      </c>
      <c r="AA12090">
        <v>97.5</v>
      </c>
      <c r="AB12090">
        <v>0</v>
      </c>
      <c r="AC12090">
        <v>0</v>
      </c>
      <c r="AD12090">
        <v>0</v>
      </c>
      <c r="AE12090">
        <v>0</v>
      </c>
      <c r="AF12090">
        <v>1</v>
      </c>
      <c r="AG12090">
        <v>1</v>
      </c>
      <c r="AH12090">
        <v>2</v>
      </c>
      <c r="AI12090">
        <v>1</v>
      </c>
    </row>
    <row r="12091" spans="1:35" x14ac:dyDescent="0.35">
      <c r="A12091">
        <v>67565</v>
      </c>
      <c r="B12091" t="s">
        <v>15</v>
      </c>
      <c r="C12091">
        <v>57</v>
      </c>
      <c r="D12091" t="s">
        <v>50</v>
      </c>
      <c r="E12091" t="s">
        <v>17</v>
      </c>
      <c r="F12091" t="s">
        <v>79</v>
      </c>
      <c r="G12091" t="s">
        <v>19</v>
      </c>
      <c r="H12091" t="s">
        <v>80</v>
      </c>
      <c r="I12091" t="s">
        <v>51</v>
      </c>
      <c r="J12091" t="s">
        <v>52</v>
      </c>
      <c r="K12091" t="s">
        <v>53</v>
      </c>
      <c r="L12091" t="s">
        <v>24</v>
      </c>
      <c r="M12091" t="s">
        <v>46</v>
      </c>
      <c r="N12091" t="s">
        <v>59</v>
      </c>
      <c r="O12091" t="s">
        <v>32</v>
      </c>
      <c r="P12091" t="s">
        <v>45</v>
      </c>
      <c r="Q12091">
        <v>3</v>
      </c>
      <c r="R12091">
        <v>4</v>
      </c>
      <c r="S12091">
        <v>0</v>
      </c>
      <c r="T12091">
        <v>4</v>
      </c>
      <c r="U12091">
        <v>84</v>
      </c>
      <c r="V12091">
        <v>134</v>
      </c>
      <c r="W12091">
        <v>82</v>
      </c>
      <c r="X12091">
        <v>18</v>
      </c>
      <c r="Y12091">
        <v>94</v>
      </c>
      <c r="Z12091">
        <v>0</v>
      </c>
      <c r="AA12091">
        <v>97.6</v>
      </c>
      <c r="AB12091">
        <v>1</v>
      </c>
      <c r="AC12091">
        <v>0</v>
      </c>
      <c r="AD12091">
        <v>0</v>
      </c>
      <c r="AE12091">
        <v>0</v>
      </c>
      <c r="AF12091">
        <v>0</v>
      </c>
      <c r="AG12091">
        <v>1</v>
      </c>
      <c r="AH12091">
        <v>1</v>
      </c>
      <c r="AI12091">
        <v>1.1547005383792515</v>
      </c>
    </row>
    <row r="12092" spans="1:35" x14ac:dyDescent="0.35">
      <c r="A12092">
        <v>67598</v>
      </c>
      <c r="B12092" t="s">
        <v>15</v>
      </c>
      <c r="C12092">
        <v>33</v>
      </c>
      <c r="D12092" t="s">
        <v>50</v>
      </c>
      <c r="E12092" t="s">
        <v>17</v>
      </c>
      <c r="F12092" t="s">
        <v>79</v>
      </c>
      <c r="G12092" t="s">
        <v>19</v>
      </c>
      <c r="H12092" t="s">
        <v>39</v>
      </c>
      <c r="I12092" t="s">
        <v>51</v>
      </c>
      <c r="J12092" t="s">
        <v>68</v>
      </c>
      <c r="K12092" t="s">
        <v>56</v>
      </c>
      <c r="L12092" t="s">
        <v>93</v>
      </c>
      <c r="M12092" t="s">
        <v>57</v>
      </c>
      <c r="N12092" t="s">
        <v>31</v>
      </c>
      <c r="O12092" t="s">
        <v>49</v>
      </c>
      <c r="P12092" t="s">
        <v>30</v>
      </c>
      <c r="Q12092">
        <v>3</v>
      </c>
      <c r="R12092">
        <v>0</v>
      </c>
      <c r="S12092">
        <v>0</v>
      </c>
      <c r="T12092">
        <v>1</v>
      </c>
      <c r="U12092">
        <v>90</v>
      </c>
      <c r="V12092">
        <v>143</v>
      </c>
      <c r="W12092">
        <v>73</v>
      </c>
      <c r="X12092">
        <v>16</v>
      </c>
      <c r="Z12092">
        <v>0</v>
      </c>
      <c r="AA12092">
        <v>98.4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1.1547005383792515</v>
      </c>
    </row>
    <row r="12093" spans="1:35" x14ac:dyDescent="0.35">
      <c r="A12093">
        <v>67606</v>
      </c>
      <c r="B12093" t="s">
        <v>15</v>
      </c>
      <c r="C12093">
        <v>33</v>
      </c>
      <c r="D12093" t="s">
        <v>50</v>
      </c>
      <c r="E12093" t="s">
        <v>17</v>
      </c>
      <c r="F12093" t="s">
        <v>79</v>
      </c>
      <c r="G12093" t="s">
        <v>19</v>
      </c>
      <c r="H12093" t="s">
        <v>80</v>
      </c>
      <c r="I12093" t="s">
        <v>21</v>
      </c>
      <c r="J12093" t="s">
        <v>68</v>
      </c>
      <c r="K12093" t="s">
        <v>56</v>
      </c>
      <c r="L12093" t="s">
        <v>93</v>
      </c>
      <c r="M12093" t="s">
        <v>46</v>
      </c>
      <c r="N12093" t="s">
        <v>26</v>
      </c>
      <c r="O12093" t="s">
        <v>49</v>
      </c>
      <c r="P12093" t="s">
        <v>45</v>
      </c>
      <c r="Q12093">
        <v>4</v>
      </c>
      <c r="R12093">
        <v>0</v>
      </c>
      <c r="S12093">
        <v>0</v>
      </c>
      <c r="T12093">
        <v>2</v>
      </c>
      <c r="U12093">
        <v>81</v>
      </c>
      <c r="V12093">
        <v>138</v>
      </c>
      <c r="W12093">
        <v>90</v>
      </c>
      <c r="X12093">
        <v>18</v>
      </c>
      <c r="Z12093">
        <v>0</v>
      </c>
      <c r="AA12093">
        <v>98.2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1</v>
      </c>
      <c r="AH12093">
        <v>1</v>
      </c>
      <c r="AI12093">
        <v>1</v>
      </c>
    </row>
    <row r="12094" spans="1:35" x14ac:dyDescent="0.35">
      <c r="A12094">
        <v>67607</v>
      </c>
      <c r="B12094" t="s">
        <v>15</v>
      </c>
      <c r="C12094">
        <v>24</v>
      </c>
      <c r="D12094" t="s">
        <v>50</v>
      </c>
      <c r="E12094" t="s">
        <v>17</v>
      </c>
      <c r="F12094" t="s">
        <v>79</v>
      </c>
      <c r="G12094" t="s">
        <v>19</v>
      </c>
      <c r="H12094" t="s">
        <v>20</v>
      </c>
      <c r="I12094" t="s">
        <v>51</v>
      </c>
      <c r="J12094" t="s">
        <v>52</v>
      </c>
      <c r="K12094" t="s">
        <v>53</v>
      </c>
      <c r="L12094" t="s">
        <v>93</v>
      </c>
      <c r="M12094" t="s">
        <v>57</v>
      </c>
      <c r="N12094" t="s">
        <v>70</v>
      </c>
      <c r="O12094" t="s">
        <v>60</v>
      </c>
      <c r="P12094" t="s">
        <v>33</v>
      </c>
      <c r="Q12094">
        <v>5</v>
      </c>
      <c r="R12094">
        <v>0</v>
      </c>
      <c r="S12094">
        <v>0</v>
      </c>
      <c r="T12094">
        <v>2</v>
      </c>
      <c r="U12094">
        <v>92</v>
      </c>
      <c r="V12094">
        <v>145</v>
      </c>
      <c r="W12094">
        <v>68</v>
      </c>
      <c r="X12094">
        <v>16</v>
      </c>
      <c r="Y12094">
        <v>97</v>
      </c>
      <c r="Z12094">
        <v>0</v>
      </c>
      <c r="AA12094">
        <v>97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.89442719099991586</v>
      </c>
    </row>
    <row r="12095" spans="1:35" x14ac:dyDescent="0.35">
      <c r="A12095">
        <v>67608</v>
      </c>
      <c r="B12095" t="s">
        <v>15</v>
      </c>
      <c r="C12095">
        <v>24</v>
      </c>
      <c r="D12095" t="s">
        <v>50</v>
      </c>
      <c r="E12095" t="s">
        <v>17</v>
      </c>
      <c r="F12095" t="s">
        <v>79</v>
      </c>
      <c r="G12095" t="s">
        <v>19</v>
      </c>
      <c r="H12095" t="s">
        <v>20</v>
      </c>
      <c r="I12095" t="s">
        <v>51</v>
      </c>
      <c r="J12095" t="s">
        <v>52</v>
      </c>
      <c r="K12095" t="s">
        <v>53</v>
      </c>
      <c r="L12095" t="s">
        <v>93</v>
      </c>
      <c r="M12095" t="s">
        <v>46</v>
      </c>
      <c r="N12095" t="s">
        <v>29</v>
      </c>
      <c r="O12095" t="s">
        <v>27</v>
      </c>
      <c r="P12095" t="s">
        <v>36</v>
      </c>
      <c r="Q12095">
        <v>4</v>
      </c>
      <c r="R12095">
        <v>1</v>
      </c>
      <c r="S12095">
        <v>0</v>
      </c>
      <c r="T12095">
        <v>2</v>
      </c>
      <c r="U12095">
        <v>70</v>
      </c>
      <c r="V12095">
        <v>132</v>
      </c>
      <c r="W12095">
        <v>74</v>
      </c>
      <c r="X12095">
        <v>16</v>
      </c>
      <c r="Z12095">
        <v>0</v>
      </c>
      <c r="AA12095">
        <v>98.3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1</v>
      </c>
    </row>
    <row r="12096" spans="1:35" x14ac:dyDescent="0.35">
      <c r="A12096">
        <v>67610</v>
      </c>
      <c r="B12096" t="s">
        <v>15</v>
      </c>
      <c r="C12096">
        <v>25</v>
      </c>
      <c r="D12096" t="s">
        <v>50</v>
      </c>
      <c r="E12096" t="s">
        <v>17</v>
      </c>
      <c r="F12096" t="s">
        <v>79</v>
      </c>
      <c r="G12096" t="s">
        <v>19</v>
      </c>
      <c r="H12096" t="s">
        <v>20</v>
      </c>
      <c r="I12096" t="s">
        <v>51</v>
      </c>
      <c r="J12096" t="s">
        <v>52</v>
      </c>
      <c r="K12096" t="s">
        <v>53</v>
      </c>
      <c r="L12096" t="s">
        <v>93</v>
      </c>
      <c r="M12096" t="s">
        <v>46</v>
      </c>
      <c r="N12096" t="s">
        <v>69</v>
      </c>
      <c r="O12096" t="s">
        <v>42</v>
      </c>
      <c r="P12096" t="s">
        <v>30</v>
      </c>
      <c r="Q12096">
        <v>4</v>
      </c>
      <c r="R12096">
        <v>3</v>
      </c>
      <c r="S12096">
        <v>0</v>
      </c>
      <c r="T12096">
        <v>2</v>
      </c>
      <c r="U12096">
        <v>80</v>
      </c>
      <c r="V12096">
        <v>135</v>
      </c>
      <c r="W12096">
        <v>87</v>
      </c>
      <c r="X12096">
        <v>16</v>
      </c>
      <c r="Z12096">
        <v>0</v>
      </c>
      <c r="AA12096">
        <v>98.7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1</v>
      </c>
    </row>
    <row r="12097" spans="1:35" x14ac:dyDescent="0.35">
      <c r="A12097">
        <v>67611</v>
      </c>
      <c r="B12097" t="s">
        <v>15</v>
      </c>
      <c r="C12097">
        <v>25</v>
      </c>
      <c r="D12097" t="s">
        <v>50</v>
      </c>
      <c r="E12097" t="s">
        <v>17</v>
      </c>
      <c r="F12097" t="s">
        <v>79</v>
      </c>
      <c r="G12097" t="s">
        <v>19</v>
      </c>
      <c r="H12097" t="s">
        <v>20</v>
      </c>
      <c r="I12097" t="s">
        <v>51</v>
      </c>
      <c r="J12097" t="s">
        <v>52</v>
      </c>
      <c r="K12097" t="s">
        <v>53</v>
      </c>
      <c r="L12097" t="s">
        <v>93</v>
      </c>
      <c r="M12097" t="s">
        <v>25</v>
      </c>
      <c r="N12097" t="s">
        <v>69</v>
      </c>
      <c r="O12097" t="s">
        <v>67</v>
      </c>
      <c r="P12097" t="s">
        <v>30</v>
      </c>
      <c r="Q12097">
        <v>4</v>
      </c>
      <c r="R12097">
        <v>4</v>
      </c>
      <c r="S12097">
        <v>0</v>
      </c>
      <c r="T12097">
        <v>2</v>
      </c>
      <c r="U12097">
        <v>60</v>
      </c>
      <c r="V12097">
        <v>138</v>
      </c>
      <c r="W12097">
        <v>86</v>
      </c>
      <c r="X12097">
        <v>20</v>
      </c>
      <c r="Y12097">
        <v>98</v>
      </c>
      <c r="Z12097">
        <v>0</v>
      </c>
      <c r="AA12097">
        <v>100.2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1</v>
      </c>
      <c r="AH12097">
        <v>1</v>
      </c>
      <c r="AI12097">
        <v>1</v>
      </c>
    </row>
    <row r="12098" spans="1:35" x14ac:dyDescent="0.35">
      <c r="A12098">
        <v>67621</v>
      </c>
      <c r="B12098" t="s">
        <v>15</v>
      </c>
      <c r="C12098">
        <v>21</v>
      </c>
      <c r="D12098" t="s">
        <v>50</v>
      </c>
      <c r="E12098" t="s">
        <v>17</v>
      </c>
      <c r="F12098" t="s">
        <v>79</v>
      </c>
      <c r="G12098" t="s">
        <v>19</v>
      </c>
      <c r="H12098" t="s">
        <v>80</v>
      </c>
      <c r="I12098" t="s">
        <v>51</v>
      </c>
      <c r="J12098" t="s">
        <v>68</v>
      </c>
      <c r="K12098" t="s">
        <v>56</v>
      </c>
      <c r="L12098" t="s">
        <v>93</v>
      </c>
      <c r="M12098" t="s">
        <v>57</v>
      </c>
      <c r="N12098" t="s">
        <v>44</v>
      </c>
      <c r="O12098" t="s">
        <v>42</v>
      </c>
      <c r="P12098" t="s">
        <v>45</v>
      </c>
      <c r="Q12098">
        <v>5</v>
      </c>
      <c r="R12098">
        <v>0</v>
      </c>
      <c r="S12098">
        <v>0</v>
      </c>
      <c r="T12098">
        <v>0</v>
      </c>
      <c r="U12098">
        <v>106</v>
      </c>
      <c r="V12098">
        <v>128</v>
      </c>
      <c r="W12098">
        <v>80</v>
      </c>
      <c r="X12098">
        <v>18</v>
      </c>
      <c r="Y12098">
        <v>99</v>
      </c>
      <c r="Z12098">
        <v>0</v>
      </c>
      <c r="AA12098">
        <v>98.4</v>
      </c>
      <c r="AB12098">
        <v>0</v>
      </c>
      <c r="AC12098">
        <v>0</v>
      </c>
      <c r="AD12098">
        <v>0</v>
      </c>
      <c r="AE12098">
        <v>1</v>
      </c>
      <c r="AF12098">
        <v>0</v>
      </c>
      <c r="AG12098">
        <v>1</v>
      </c>
      <c r="AH12098">
        <v>2</v>
      </c>
      <c r="AI12098">
        <v>0.89442719099991586</v>
      </c>
    </row>
    <row r="12099" spans="1:35" x14ac:dyDescent="0.35">
      <c r="A12099">
        <v>67623</v>
      </c>
      <c r="B12099" t="s">
        <v>15</v>
      </c>
      <c r="C12099">
        <v>31</v>
      </c>
      <c r="D12099" t="s">
        <v>50</v>
      </c>
      <c r="E12099" t="s">
        <v>17</v>
      </c>
      <c r="F12099" t="s">
        <v>79</v>
      </c>
      <c r="G12099" t="s">
        <v>19</v>
      </c>
      <c r="H12099" t="s">
        <v>80</v>
      </c>
      <c r="I12099" t="s">
        <v>51</v>
      </c>
      <c r="J12099" t="s">
        <v>52</v>
      </c>
      <c r="K12099" t="s">
        <v>53</v>
      </c>
      <c r="L12099" t="s">
        <v>93</v>
      </c>
      <c r="M12099" t="s">
        <v>46</v>
      </c>
      <c r="N12099" t="s">
        <v>70</v>
      </c>
      <c r="O12099" t="s">
        <v>60</v>
      </c>
      <c r="P12099" t="s">
        <v>36</v>
      </c>
      <c r="Q12099">
        <v>3</v>
      </c>
      <c r="R12099">
        <v>1</v>
      </c>
      <c r="S12099">
        <v>0</v>
      </c>
      <c r="T12099">
        <v>1</v>
      </c>
      <c r="U12099">
        <v>60</v>
      </c>
      <c r="V12099">
        <v>156</v>
      </c>
      <c r="W12099">
        <v>93</v>
      </c>
      <c r="X12099">
        <v>20</v>
      </c>
      <c r="Z12099">
        <v>0</v>
      </c>
      <c r="AA12099">
        <v>97.1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1</v>
      </c>
      <c r="AH12099">
        <v>1</v>
      </c>
      <c r="AI12099">
        <v>1.1547005383792515</v>
      </c>
    </row>
    <row r="12100" spans="1:35" x14ac:dyDescent="0.35">
      <c r="A12100">
        <v>67624</v>
      </c>
      <c r="B12100" t="s">
        <v>15</v>
      </c>
      <c r="C12100">
        <v>31</v>
      </c>
      <c r="D12100" t="s">
        <v>50</v>
      </c>
      <c r="E12100" t="s">
        <v>17</v>
      </c>
      <c r="F12100" t="s">
        <v>79</v>
      </c>
      <c r="G12100" t="s">
        <v>19</v>
      </c>
      <c r="H12100" t="s">
        <v>80</v>
      </c>
      <c r="I12100" t="s">
        <v>51</v>
      </c>
      <c r="J12100" t="s">
        <v>52</v>
      </c>
      <c r="K12100" t="s">
        <v>53</v>
      </c>
      <c r="L12100" t="s">
        <v>93</v>
      </c>
      <c r="M12100" t="s">
        <v>46</v>
      </c>
      <c r="N12100" t="s">
        <v>54</v>
      </c>
      <c r="O12100" t="s">
        <v>32</v>
      </c>
      <c r="P12100" t="s">
        <v>36</v>
      </c>
      <c r="Q12100">
        <v>2</v>
      </c>
      <c r="R12100">
        <v>2</v>
      </c>
      <c r="S12100">
        <v>0</v>
      </c>
      <c r="T12100">
        <v>1</v>
      </c>
      <c r="U12100">
        <v>89</v>
      </c>
      <c r="V12100">
        <v>148</v>
      </c>
      <c r="W12100">
        <v>84</v>
      </c>
      <c r="X12100">
        <v>26</v>
      </c>
      <c r="Y12100">
        <v>95</v>
      </c>
      <c r="Z12100">
        <v>0</v>
      </c>
      <c r="AA12100">
        <v>97.6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2</v>
      </c>
      <c r="AH12100">
        <v>2</v>
      </c>
      <c r="AI12100">
        <v>1.4142135623730951</v>
      </c>
    </row>
    <row r="12101" spans="1:35" x14ac:dyDescent="0.35">
      <c r="A12101">
        <v>67625</v>
      </c>
      <c r="B12101" t="s">
        <v>15</v>
      </c>
      <c r="C12101">
        <v>31</v>
      </c>
      <c r="D12101" t="s">
        <v>50</v>
      </c>
      <c r="E12101" t="s">
        <v>17</v>
      </c>
      <c r="F12101" t="s">
        <v>79</v>
      </c>
      <c r="G12101" t="s">
        <v>19</v>
      </c>
      <c r="H12101" t="s">
        <v>80</v>
      </c>
      <c r="I12101" t="s">
        <v>51</v>
      </c>
      <c r="J12101" t="s">
        <v>52</v>
      </c>
      <c r="K12101" t="s">
        <v>53</v>
      </c>
      <c r="L12101" t="s">
        <v>93</v>
      </c>
      <c r="M12101" t="s">
        <v>57</v>
      </c>
      <c r="N12101" t="s">
        <v>48</v>
      </c>
      <c r="O12101" t="s">
        <v>49</v>
      </c>
      <c r="P12101" t="s">
        <v>45</v>
      </c>
      <c r="Q12101">
        <v>4</v>
      </c>
      <c r="R12101">
        <v>3</v>
      </c>
      <c r="S12101">
        <v>0</v>
      </c>
      <c r="T12101">
        <v>1</v>
      </c>
      <c r="U12101">
        <v>58</v>
      </c>
      <c r="V12101">
        <v>137</v>
      </c>
      <c r="W12101">
        <v>79</v>
      </c>
      <c r="X12101">
        <v>18</v>
      </c>
      <c r="Y12101">
        <v>97</v>
      </c>
      <c r="AA12101">
        <v>98.1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1</v>
      </c>
      <c r="AH12101">
        <v>1</v>
      </c>
      <c r="AI12101">
        <v>1</v>
      </c>
    </row>
    <row r="12102" spans="1:35" x14ac:dyDescent="0.35">
      <c r="A12102">
        <v>67626</v>
      </c>
      <c r="B12102" t="s">
        <v>15</v>
      </c>
      <c r="C12102">
        <v>32</v>
      </c>
      <c r="D12102" t="s">
        <v>50</v>
      </c>
      <c r="E12102" t="s">
        <v>17</v>
      </c>
      <c r="F12102" t="s">
        <v>79</v>
      </c>
      <c r="G12102" t="s">
        <v>19</v>
      </c>
      <c r="H12102" t="s">
        <v>80</v>
      </c>
      <c r="I12102" t="s">
        <v>51</v>
      </c>
      <c r="J12102" t="s">
        <v>52</v>
      </c>
      <c r="K12102" t="s">
        <v>53</v>
      </c>
      <c r="L12102" t="s">
        <v>93</v>
      </c>
      <c r="M12102" t="s">
        <v>57</v>
      </c>
      <c r="N12102" t="s">
        <v>59</v>
      </c>
      <c r="O12102" t="s">
        <v>32</v>
      </c>
      <c r="P12102" t="s">
        <v>36</v>
      </c>
      <c r="Q12102">
        <v>4</v>
      </c>
      <c r="R12102">
        <v>2</v>
      </c>
      <c r="S12102">
        <v>0</v>
      </c>
      <c r="T12102">
        <v>1</v>
      </c>
      <c r="U12102">
        <v>63</v>
      </c>
      <c r="V12102">
        <v>149</v>
      </c>
      <c r="W12102">
        <v>101</v>
      </c>
      <c r="X12102">
        <v>18</v>
      </c>
      <c r="Z12102">
        <v>0</v>
      </c>
      <c r="AA12102">
        <v>97.7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1</v>
      </c>
      <c r="AH12102">
        <v>1</v>
      </c>
      <c r="AI12102">
        <v>1</v>
      </c>
    </row>
    <row r="12103" spans="1:35" x14ac:dyDescent="0.35">
      <c r="A12103">
        <v>67627</v>
      </c>
      <c r="B12103" t="s">
        <v>15</v>
      </c>
      <c r="C12103">
        <v>32</v>
      </c>
      <c r="D12103" t="s">
        <v>50</v>
      </c>
      <c r="E12103" t="s">
        <v>17</v>
      </c>
      <c r="F12103" t="s">
        <v>79</v>
      </c>
      <c r="G12103" t="s">
        <v>19</v>
      </c>
      <c r="H12103" t="s">
        <v>80</v>
      </c>
      <c r="I12103" t="s">
        <v>51</v>
      </c>
      <c r="J12103" t="s">
        <v>52</v>
      </c>
      <c r="K12103" t="s">
        <v>53</v>
      </c>
      <c r="L12103" t="s">
        <v>93</v>
      </c>
      <c r="M12103" t="s">
        <v>46</v>
      </c>
      <c r="N12103" t="s">
        <v>44</v>
      </c>
      <c r="O12103" t="s">
        <v>32</v>
      </c>
      <c r="P12103" t="s">
        <v>45</v>
      </c>
      <c r="Q12103">
        <v>4</v>
      </c>
      <c r="R12103">
        <v>3</v>
      </c>
      <c r="S12103">
        <v>0</v>
      </c>
      <c r="T12103">
        <v>1</v>
      </c>
      <c r="U12103">
        <v>100</v>
      </c>
      <c r="V12103">
        <v>149</v>
      </c>
      <c r="W12103">
        <v>93</v>
      </c>
      <c r="X12103">
        <v>18</v>
      </c>
      <c r="Y12103">
        <v>99</v>
      </c>
      <c r="AA12103">
        <v>98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1</v>
      </c>
      <c r="AH12103">
        <v>1</v>
      </c>
      <c r="AI12103">
        <v>1</v>
      </c>
    </row>
    <row r="12104" spans="1:35" x14ac:dyDescent="0.35">
      <c r="A12104">
        <v>67628</v>
      </c>
      <c r="B12104" t="s">
        <v>15</v>
      </c>
      <c r="C12104">
        <v>32</v>
      </c>
      <c r="D12104" t="s">
        <v>50</v>
      </c>
      <c r="E12104" t="s">
        <v>17</v>
      </c>
      <c r="F12104" t="s">
        <v>79</v>
      </c>
      <c r="G12104" t="s">
        <v>19</v>
      </c>
      <c r="H12104" t="s">
        <v>80</v>
      </c>
      <c r="I12104" t="s">
        <v>51</v>
      </c>
      <c r="J12104" t="s">
        <v>52</v>
      </c>
      <c r="K12104" t="s">
        <v>53</v>
      </c>
      <c r="L12104" t="s">
        <v>93</v>
      </c>
      <c r="M12104" t="s">
        <v>57</v>
      </c>
      <c r="N12104" t="s">
        <v>54</v>
      </c>
      <c r="O12104" t="s">
        <v>49</v>
      </c>
      <c r="P12104" t="s">
        <v>45</v>
      </c>
      <c r="Q12104">
        <v>3</v>
      </c>
      <c r="R12104">
        <v>4</v>
      </c>
      <c r="S12104">
        <v>0</v>
      </c>
      <c r="T12104">
        <v>1</v>
      </c>
      <c r="U12104">
        <v>85</v>
      </c>
      <c r="V12104">
        <v>147</v>
      </c>
      <c r="W12104">
        <v>86</v>
      </c>
      <c r="X12104">
        <v>16</v>
      </c>
      <c r="Y12104">
        <v>99</v>
      </c>
      <c r="Z12104">
        <v>0</v>
      </c>
      <c r="AA12104">
        <v>98.6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1.1547005383792515</v>
      </c>
    </row>
    <row r="12105" spans="1:35" x14ac:dyDescent="0.35">
      <c r="A12105">
        <v>67629</v>
      </c>
      <c r="B12105" t="s">
        <v>15</v>
      </c>
      <c r="C12105">
        <v>33</v>
      </c>
      <c r="D12105" t="s">
        <v>50</v>
      </c>
      <c r="E12105" t="s">
        <v>17</v>
      </c>
      <c r="F12105" t="s">
        <v>79</v>
      </c>
      <c r="G12105" t="s">
        <v>19</v>
      </c>
      <c r="H12105" t="s">
        <v>80</v>
      </c>
      <c r="I12105" t="s">
        <v>51</v>
      </c>
      <c r="J12105" t="s">
        <v>52</v>
      </c>
      <c r="K12105" t="s">
        <v>53</v>
      </c>
      <c r="L12105" t="s">
        <v>93</v>
      </c>
      <c r="M12105" t="s">
        <v>46</v>
      </c>
      <c r="N12105" t="s">
        <v>31</v>
      </c>
      <c r="O12105" t="s">
        <v>42</v>
      </c>
      <c r="P12105" t="s">
        <v>33</v>
      </c>
      <c r="Q12105">
        <v>3</v>
      </c>
      <c r="R12105">
        <v>3</v>
      </c>
      <c r="S12105">
        <v>0</v>
      </c>
      <c r="T12105">
        <v>1</v>
      </c>
      <c r="U12105">
        <v>79</v>
      </c>
      <c r="V12105">
        <v>178</v>
      </c>
      <c r="W12105">
        <v>120</v>
      </c>
      <c r="X12105">
        <v>18</v>
      </c>
      <c r="Z12105">
        <v>0</v>
      </c>
      <c r="AA12105">
        <v>98.4</v>
      </c>
      <c r="AB12105">
        <v>0</v>
      </c>
      <c r="AC12105">
        <v>0</v>
      </c>
      <c r="AD12105">
        <v>0</v>
      </c>
      <c r="AE12105">
        <v>0</v>
      </c>
      <c r="AF12105">
        <v>1</v>
      </c>
      <c r="AG12105">
        <v>1</v>
      </c>
      <c r="AH12105">
        <v>2</v>
      </c>
      <c r="AI12105">
        <v>1.1547005383792515</v>
      </c>
    </row>
    <row r="12106" spans="1:35" x14ac:dyDescent="0.35">
      <c r="A12106">
        <v>67630</v>
      </c>
      <c r="B12106" t="s">
        <v>15</v>
      </c>
      <c r="C12106">
        <v>33</v>
      </c>
      <c r="D12106" t="s">
        <v>50</v>
      </c>
      <c r="E12106" t="s">
        <v>17</v>
      </c>
      <c r="F12106" t="s">
        <v>79</v>
      </c>
      <c r="G12106" t="s">
        <v>19</v>
      </c>
      <c r="H12106" t="s">
        <v>80</v>
      </c>
      <c r="I12106" t="s">
        <v>51</v>
      </c>
      <c r="J12106" t="s">
        <v>52</v>
      </c>
      <c r="K12106" t="s">
        <v>53</v>
      </c>
      <c r="L12106" t="s">
        <v>93</v>
      </c>
      <c r="M12106" t="s">
        <v>46</v>
      </c>
      <c r="N12106" t="s">
        <v>70</v>
      </c>
      <c r="O12106" t="s">
        <v>42</v>
      </c>
      <c r="P12106" t="s">
        <v>36</v>
      </c>
      <c r="Q12106">
        <v>4</v>
      </c>
      <c r="R12106">
        <v>4</v>
      </c>
      <c r="S12106">
        <v>0</v>
      </c>
      <c r="T12106">
        <v>1</v>
      </c>
      <c r="U12106">
        <v>81</v>
      </c>
      <c r="V12106">
        <v>157</v>
      </c>
      <c r="W12106">
        <v>100</v>
      </c>
      <c r="X12106">
        <v>20</v>
      </c>
      <c r="Y12106">
        <v>95</v>
      </c>
      <c r="Z12106">
        <v>0</v>
      </c>
      <c r="AA12106">
        <v>98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1</v>
      </c>
      <c r="AH12106">
        <v>1</v>
      </c>
      <c r="AI12106">
        <v>1</v>
      </c>
    </row>
    <row r="12107" spans="1:35" x14ac:dyDescent="0.35">
      <c r="A12107">
        <v>67631</v>
      </c>
      <c r="B12107" t="s">
        <v>15</v>
      </c>
      <c r="C12107">
        <v>33</v>
      </c>
      <c r="D12107" t="s">
        <v>50</v>
      </c>
      <c r="E12107" t="s">
        <v>17</v>
      </c>
      <c r="F12107" t="s">
        <v>79</v>
      </c>
      <c r="G12107" t="s">
        <v>19</v>
      </c>
      <c r="H12107" t="s">
        <v>80</v>
      </c>
      <c r="I12107" t="s">
        <v>51</v>
      </c>
      <c r="J12107" t="s">
        <v>52</v>
      </c>
      <c r="K12107" t="s">
        <v>53</v>
      </c>
      <c r="L12107" t="s">
        <v>93</v>
      </c>
      <c r="M12107" t="s">
        <v>86</v>
      </c>
      <c r="N12107" t="s">
        <v>26</v>
      </c>
      <c r="O12107" t="s">
        <v>35</v>
      </c>
      <c r="P12107" t="s">
        <v>36</v>
      </c>
      <c r="Q12107">
        <v>4</v>
      </c>
      <c r="R12107">
        <v>5</v>
      </c>
      <c r="S12107">
        <v>0</v>
      </c>
      <c r="T12107">
        <v>1</v>
      </c>
      <c r="U12107">
        <v>61</v>
      </c>
      <c r="V12107">
        <v>169</v>
      </c>
      <c r="W12107">
        <v>113</v>
      </c>
      <c r="X12107">
        <v>20</v>
      </c>
      <c r="Y12107">
        <v>95</v>
      </c>
      <c r="Z12107">
        <v>0</v>
      </c>
      <c r="AA12107">
        <v>98</v>
      </c>
      <c r="AB12107">
        <v>0</v>
      </c>
      <c r="AC12107">
        <v>0</v>
      </c>
      <c r="AD12107">
        <v>0</v>
      </c>
      <c r="AE12107">
        <v>0</v>
      </c>
      <c r="AF12107">
        <v>1</v>
      </c>
      <c r="AG12107">
        <v>1</v>
      </c>
      <c r="AH12107">
        <v>2</v>
      </c>
      <c r="AI12107">
        <v>1</v>
      </c>
    </row>
    <row r="12108" spans="1:35" x14ac:dyDescent="0.35">
      <c r="A12108">
        <v>67632</v>
      </c>
      <c r="B12108" t="s">
        <v>15</v>
      </c>
      <c r="C12108">
        <v>33</v>
      </c>
      <c r="D12108" t="s">
        <v>50</v>
      </c>
      <c r="E12108" t="s">
        <v>17</v>
      </c>
      <c r="F12108" t="s">
        <v>79</v>
      </c>
      <c r="G12108" t="s">
        <v>19</v>
      </c>
      <c r="H12108" t="s">
        <v>80</v>
      </c>
      <c r="I12108" t="s">
        <v>51</v>
      </c>
      <c r="J12108" t="s">
        <v>52</v>
      </c>
      <c r="K12108" t="s">
        <v>53</v>
      </c>
      <c r="L12108" t="s">
        <v>93</v>
      </c>
      <c r="M12108" t="s">
        <v>46</v>
      </c>
      <c r="N12108" t="s">
        <v>26</v>
      </c>
      <c r="O12108" t="s">
        <v>67</v>
      </c>
      <c r="P12108" t="s">
        <v>36</v>
      </c>
      <c r="Q12108">
        <v>4</v>
      </c>
      <c r="R12108">
        <v>6</v>
      </c>
      <c r="S12108">
        <v>0</v>
      </c>
      <c r="T12108">
        <v>1</v>
      </c>
      <c r="U12108">
        <v>61</v>
      </c>
      <c r="V12108">
        <v>161</v>
      </c>
      <c r="W12108">
        <v>96</v>
      </c>
      <c r="X12108">
        <v>16</v>
      </c>
      <c r="Y12108">
        <v>99</v>
      </c>
      <c r="Z12108">
        <v>0</v>
      </c>
      <c r="AA12108">
        <v>97.9</v>
      </c>
      <c r="AB12108">
        <v>0</v>
      </c>
      <c r="AC12108">
        <v>0</v>
      </c>
      <c r="AD12108">
        <v>0</v>
      </c>
      <c r="AE12108">
        <v>0</v>
      </c>
      <c r="AF12108">
        <v>1</v>
      </c>
      <c r="AG12108">
        <v>0</v>
      </c>
      <c r="AH12108">
        <v>1</v>
      </c>
      <c r="AI12108">
        <v>1</v>
      </c>
    </row>
    <row r="12109" spans="1:35" x14ac:dyDescent="0.35">
      <c r="A12109">
        <v>67633</v>
      </c>
      <c r="B12109" t="s">
        <v>15</v>
      </c>
      <c r="C12109">
        <v>33</v>
      </c>
      <c r="D12109" t="s">
        <v>50</v>
      </c>
      <c r="E12109" t="s">
        <v>17</v>
      </c>
      <c r="F12109" t="s">
        <v>79</v>
      </c>
      <c r="G12109" t="s">
        <v>19</v>
      </c>
      <c r="H12109" t="s">
        <v>80</v>
      </c>
      <c r="I12109" t="s">
        <v>51</v>
      </c>
      <c r="J12109" t="s">
        <v>52</v>
      </c>
      <c r="K12109" t="s">
        <v>53</v>
      </c>
      <c r="L12109" t="s">
        <v>93</v>
      </c>
      <c r="M12109" t="s">
        <v>57</v>
      </c>
      <c r="N12109" t="s">
        <v>44</v>
      </c>
      <c r="O12109" t="s">
        <v>42</v>
      </c>
      <c r="P12109" t="s">
        <v>33</v>
      </c>
      <c r="Q12109">
        <v>4</v>
      </c>
      <c r="R12109">
        <v>6</v>
      </c>
      <c r="S12109">
        <v>0</v>
      </c>
      <c r="T12109">
        <v>1</v>
      </c>
      <c r="U12109">
        <v>74</v>
      </c>
      <c r="V12109">
        <v>148</v>
      </c>
      <c r="W12109">
        <v>92</v>
      </c>
      <c r="X12109">
        <v>16</v>
      </c>
      <c r="AA12109">
        <v>98.5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1</v>
      </c>
    </row>
    <row r="12110" spans="1:35" x14ac:dyDescent="0.35">
      <c r="A12110">
        <v>67653</v>
      </c>
      <c r="B12110" t="s">
        <v>15</v>
      </c>
      <c r="C12110">
        <v>57</v>
      </c>
      <c r="D12110" t="s">
        <v>50</v>
      </c>
      <c r="E12110" t="s">
        <v>17</v>
      </c>
      <c r="F12110" t="s">
        <v>79</v>
      </c>
      <c r="G12110" t="s">
        <v>19</v>
      </c>
      <c r="H12110" t="s">
        <v>80</v>
      </c>
      <c r="I12110" t="s">
        <v>62</v>
      </c>
      <c r="J12110" t="s">
        <v>22</v>
      </c>
      <c r="K12110" t="s">
        <v>53</v>
      </c>
      <c r="L12110" t="s">
        <v>93</v>
      </c>
      <c r="M12110" t="s">
        <v>46</v>
      </c>
      <c r="N12110" t="s">
        <v>29</v>
      </c>
      <c r="O12110" t="s">
        <v>42</v>
      </c>
      <c r="P12110" t="s">
        <v>33</v>
      </c>
      <c r="Q12110">
        <v>4</v>
      </c>
      <c r="R12110">
        <v>1</v>
      </c>
      <c r="S12110">
        <v>0</v>
      </c>
      <c r="T12110">
        <v>1</v>
      </c>
      <c r="U12110">
        <v>90</v>
      </c>
      <c r="V12110">
        <v>162</v>
      </c>
      <c r="W12110">
        <v>93</v>
      </c>
      <c r="X12110">
        <v>18</v>
      </c>
      <c r="Z12110">
        <v>0</v>
      </c>
      <c r="AA12110">
        <v>97.4</v>
      </c>
      <c r="AB12110">
        <v>0</v>
      </c>
      <c r="AC12110">
        <v>0</v>
      </c>
      <c r="AD12110">
        <v>0</v>
      </c>
      <c r="AE12110">
        <v>0</v>
      </c>
      <c r="AF12110">
        <v>1</v>
      </c>
      <c r="AG12110">
        <v>1</v>
      </c>
      <c r="AH12110">
        <v>2</v>
      </c>
      <c r="AI12110">
        <v>1</v>
      </c>
    </row>
    <row r="12111" spans="1:35" x14ac:dyDescent="0.35">
      <c r="A12111">
        <v>67656</v>
      </c>
      <c r="B12111" t="s">
        <v>15</v>
      </c>
      <c r="C12111">
        <v>58</v>
      </c>
      <c r="D12111" t="s">
        <v>50</v>
      </c>
      <c r="E12111" t="s">
        <v>17</v>
      </c>
      <c r="F12111" t="s">
        <v>79</v>
      </c>
      <c r="G12111" t="s">
        <v>19</v>
      </c>
      <c r="H12111" t="s">
        <v>80</v>
      </c>
      <c r="I12111" t="s">
        <v>62</v>
      </c>
      <c r="J12111" t="s">
        <v>22</v>
      </c>
      <c r="K12111" t="s">
        <v>53</v>
      </c>
      <c r="L12111" t="s">
        <v>93</v>
      </c>
      <c r="M12111" t="s">
        <v>57</v>
      </c>
      <c r="N12111" t="s">
        <v>54</v>
      </c>
      <c r="O12111" t="s">
        <v>35</v>
      </c>
      <c r="P12111" t="s">
        <v>30</v>
      </c>
      <c r="Q12111">
        <v>3</v>
      </c>
      <c r="R12111">
        <v>3</v>
      </c>
      <c r="S12111">
        <v>1</v>
      </c>
      <c r="T12111">
        <v>1</v>
      </c>
      <c r="U12111">
        <v>86</v>
      </c>
      <c r="V12111">
        <v>137</v>
      </c>
      <c r="W12111">
        <v>84</v>
      </c>
      <c r="X12111">
        <v>16</v>
      </c>
      <c r="Z12111">
        <v>0</v>
      </c>
      <c r="AA12111">
        <v>97.7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1.1547005383792515</v>
      </c>
    </row>
    <row r="12112" spans="1:35" x14ac:dyDescent="0.35">
      <c r="A12112">
        <v>67669</v>
      </c>
      <c r="B12112" t="s">
        <v>15</v>
      </c>
      <c r="C12112">
        <v>39</v>
      </c>
      <c r="D12112" t="s">
        <v>50</v>
      </c>
      <c r="E12112" t="s">
        <v>17</v>
      </c>
      <c r="F12112" t="s">
        <v>79</v>
      </c>
      <c r="G12112" t="s">
        <v>19</v>
      </c>
      <c r="H12112" t="s">
        <v>64</v>
      </c>
      <c r="I12112" t="s">
        <v>51</v>
      </c>
      <c r="J12112" t="s">
        <v>68</v>
      </c>
      <c r="K12112" t="s">
        <v>53</v>
      </c>
      <c r="L12112" t="s">
        <v>93</v>
      </c>
      <c r="M12112" t="s">
        <v>57</v>
      </c>
      <c r="N12112" t="s">
        <v>47</v>
      </c>
      <c r="O12112" t="s">
        <v>60</v>
      </c>
      <c r="P12112" t="s">
        <v>30</v>
      </c>
      <c r="Q12112">
        <v>4</v>
      </c>
      <c r="R12112">
        <v>1</v>
      </c>
      <c r="S12112">
        <v>0</v>
      </c>
      <c r="T12112">
        <v>0</v>
      </c>
      <c r="U12112">
        <v>97</v>
      </c>
      <c r="V12112">
        <v>148</v>
      </c>
      <c r="W12112">
        <v>89</v>
      </c>
      <c r="X12112">
        <v>20</v>
      </c>
      <c r="Y12112">
        <v>98</v>
      </c>
      <c r="Z12112">
        <v>0</v>
      </c>
      <c r="AA12112">
        <v>98.2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1</v>
      </c>
      <c r="AH12112">
        <v>1</v>
      </c>
      <c r="AI12112">
        <v>1</v>
      </c>
    </row>
    <row r="12113" spans="1:35" x14ac:dyDescent="0.35">
      <c r="A12113">
        <v>67677</v>
      </c>
      <c r="B12113" t="s">
        <v>15</v>
      </c>
      <c r="C12113">
        <v>21</v>
      </c>
      <c r="D12113" t="s">
        <v>16</v>
      </c>
      <c r="E12113" t="s">
        <v>17</v>
      </c>
      <c r="F12113" t="s">
        <v>79</v>
      </c>
      <c r="G12113" t="s">
        <v>19</v>
      </c>
      <c r="H12113" t="s">
        <v>20</v>
      </c>
      <c r="I12113" t="s">
        <v>51</v>
      </c>
      <c r="J12113" t="s">
        <v>52</v>
      </c>
      <c r="K12113" t="s">
        <v>53</v>
      </c>
      <c r="L12113" t="s">
        <v>93</v>
      </c>
      <c r="M12113" t="s">
        <v>46</v>
      </c>
      <c r="N12113" t="s">
        <v>47</v>
      </c>
      <c r="O12113" t="s">
        <v>32</v>
      </c>
      <c r="P12113" t="s">
        <v>30</v>
      </c>
      <c r="Q12113">
        <v>5</v>
      </c>
      <c r="R12113">
        <v>3</v>
      </c>
      <c r="S12113">
        <v>0</v>
      </c>
      <c r="T12113">
        <v>0</v>
      </c>
      <c r="U12113">
        <v>106</v>
      </c>
      <c r="V12113">
        <v>159</v>
      </c>
      <c r="W12113">
        <v>98</v>
      </c>
      <c r="X12113">
        <v>16</v>
      </c>
      <c r="AA12113">
        <v>98.7</v>
      </c>
      <c r="AB12113">
        <v>0</v>
      </c>
      <c r="AC12113">
        <v>0</v>
      </c>
      <c r="AD12113">
        <v>0</v>
      </c>
      <c r="AE12113">
        <v>1</v>
      </c>
      <c r="AF12113">
        <v>0</v>
      </c>
      <c r="AG12113">
        <v>0</v>
      </c>
      <c r="AH12113">
        <v>1</v>
      </c>
      <c r="AI12113">
        <v>0.89442719099991586</v>
      </c>
    </row>
    <row r="12114" spans="1:35" x14ac:dyDescent="0.35">
      <c r="A12114">
        <v>67679</v>
      </c>
      <c r="B12114" t="s">
        <v>15</v>
      </c>
      <c r="C12114">
        <v>19</v>
      </c>
      <c r="D12114" t="s">
        <v>50</v>
      </c>
      <c r="E12114" t="s">
        <v>17</v>
      </c>
      <c r="F12114" t="s">
        <v>79</v>
      </c>
      <c r="G12114" t="s">
        <v>19</v>
      </c>
      <c r="H12114" t="s">
        <v>64</v>
      </c>
      <c r="I12114" t="s">
        <v>51</v>
      </c>
      <c r="J12114" t="s">
        <v>66</v>
      </c>
      <c r="K12114" t="s">
        <v>53</v>
      </c>
      <c r="L12114" t="s">
        <v>93</v>
      </c>
      <c r="M12114" t="s">
        <v>46</v>
      </c>
      <c r="N12114" t="s">
        <v>44</v>
      </c>
      <c r="O12114" t="s">
        <v>35</v>
      </c>
      <c r="P12114" t="s">
        <v>30</v>
      </c>
      <c r="Q12114">
        <v>4</v>
      </c>
      <c r="R12114">
        <v>0</v>
      </c>
      <c r="S12114">
        <v>0</v>
      </c>
      <c r="T12114">
        <v>0</v>
      </c>
      <c r="U12114">
        <v>81</v>
      </c>
      <c r="V12114">
        <v>117</v>
      </c>
      <c r="W12114">
        <v>80</v>
      </c>
      <c r="X12114">
        <v>18</v>
      </c>
      <c r="Y12114">
        <v>99</v>
      </c>
      <c r="AA12114">
        <v>97.9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1</v>
      </c>
      <c r="AH12114">
        <v>1</v>
      </c>
      <c r="AI12114">
        <v>1</v>
      </c>
    </row>
    <row r="12115" spans="1:35" x14ac:dyDescent="0.35">
      <c r="A12115">
        <v>67680</v>
      </c>
      <c r="B12115" t="s">
        <v>15</v>
      </c>
      <c r="C12115">
        <v>20</v>
      </c>
      <c r="D12115" t="s">
        <v>50</v>
      </c>
      <c r="E12115" t="s">
        <v>17</v>
      </c>
      <c r="F12115" t="s">
        <v>79</v>
      </c>
      <c r="G12115" t="s">
        <v>19</v>
      </c>
      <c r="H12115" t="s">
        <v>64</v>
      </c>
      <c r="I12115" t="s">
        <v>51</v>
      </c>
      <c r="J12115" t="s">
        <v>66</v>
      </c>
      <c r="K12115" t="s">
        <v>53</v>
      </c>
      <c r="L12115" t="s">
        <v>93</v>
      </c>
      <c r="M12115" t="s">
        <v>46</v>
      </c>
      <c r="N12115" t="s">
        <v>26</v>
      </c>
      <c r="O12115" t="s">
        <v>49</v>
      </c>
      <c r="P12115" t="s">
        <v>33</v>
      </c>
      <c r="Q12115">
        <v>4</v>
      </c>
      <c r="R12115">
        <v>1</v>
      </c>
      <c r="S12115">
        <v>0</v>
      </c>
      <c r="T12115">
        <v>0</v>
      </c>
      <c r="U12115">
        <v>72</v>
      </c>
      <c r="V12115">
        <v>112</v>
      </c>
      <c r="W12115">
        <v>70</v>
      </c>
      <c r="X12115">
        <v>16</v>
      </c>
      <c r="Z12115">
        <v>0</v>
      </c>
      <c r="AA12115">
        <v>98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1</v>
      </c>
    </row>
    <row r="12116" spans="1:35" x14ac:dyDescent="0.35">
      <c r="A12116">
        <v>67681</v>
      </c>
      <c r="B12116" t="s">
        <v>15</v>
      </c>
      <c r="C12116">
        <v>20</v>
      </c>
      <c r="D12116" t="s">
        <v>50</v>
      </c>
      <c r="E12116" t="s">
        <v>17</v>
      </c>
      <c r="F12116" t="s">
        <v>79</v>
      </c>
      <c r="G12116" t="s">
        <v>19</v>
      </c>
      <c r="H12116" t="s">
        <v>64</v>
      </c>
      <c r="I12116" t="s">
        <v>51</v>
      </c>
      <c r="J12116" t="s">
        <v>66</v>
      </c>
      <c r="K12116" t="s">
        <v>53</v>
      </c>
      <c r="L12116" t="s">
        <v>93</v>
      </c>
      <c r="M12116" t="s">
        <v>46</v>
      </c>
      <c r="N12116" t="s">
        <v>44</v>
      </c>
      <c r="O12116" t="s">
        <v>42</v>
      </c>
      <c r="P12116" t="s">
        <v>33</v>
      </c>
      <c r="Q12116">
        <v>4</v>
      </c>
      <c r="R12116">
        <v>1</v>
      </c>
      <c r="S12116">
        <v>0</v>
      </c>
      <c r="T12116">
        <v>0</v>
      </c>
      <c r="U12116">
        <v>95</v>
      </c>
      <c r="V12116">
        <v>118</v>
      </c>
      <c r="W12116">
        <v>80</v>
      </c>
      <c r="X12116">
        <v>18</v>
      </c>
      <c r="Y12116">
        <v>99</v>
      </c>
      <c r="Z12116">
        <v>0</v>
      </c>
      <c r="AA12116">
        <v>97.8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1</v>
      </c>
      <c r="AH12116">
        <v>1</v>
      </c>
      <c r="AI12116">
        <v>1</v>
      </c>
    </row>
    <row r="12117" spans="1:35" x14ac:dyDescent="0.35">
      <c r="A12117">
        <v>67682</v>
      </c>
      <c r="B12117" t="s">
        <v>15</v>
      </c>
      <c r="C12117">
        <v>20</v>
      </c>
      <c r="D12117" t="s">
        <v>50</v>
      </c>
      <c r="E12117" t="s">
        <v>17</v>
      </c>
      <c r="F12117" t="s">
        <v>79</v>
      </c>
      <c r="G12117" t="s">
        <v>19</v>
      </c>
      <c r="H12117" t="s">
        <v>64</v>
      </c>
      <c r="I12117" t="s">
        <v>51</v>
      </c>
      <c r="J12117" t="s">
        <v>66</v>
      </c>
      <c r="K12117" t="s">
        <v>53</v>
      </c>
      <c r="L12117" t="s">
        <v>93</v>
      </c>
      <c r="M12117" t="s">
        <v>46</v>
      </c>
      <c r="N12117" t="s">
        <v>34</v>
      </c>
      <c r="O12117" t="s">
        <v>32</v>
      </c>
      <c r="P12117" t="s">
        <v>33</v>
      </c>
      <c r="Q12117">
        <v>4</v>
      </c>
      <c r="R12117">
        <v>2</v>
      </c>
      <c r="S12117">
        <v>0</v>
      </c>
      <c r="T12117">
        <v>0</v>
      </c>
      <c r="U12117">
        <v>97</v>
      </c>
      <c r="V12117">
        <v>121</v>
      </c>
      <c r="W12117">
        <v>82</v>
      </c>
      <c r="X12117">
        <v>18</v>
      </c>
      <c r="AA12117">
        <v>97.6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1</v>
      </c>
      <c r="AH12117">
        <v>1</v>
      </c>
      <c r="AI12117">
        <v>1</v>
      </c>
    </row>
    <row r="12118" spans="1:35" x14ac:dyDescent="0.35">
      <c r="A12118">
        <v>67684</v>
      </c>
      <c r="B12118" t="s">
        <v>15</v>
      </c>
      <c r="C12118">
        <v>21</v>
      </c>
      <c r="D12118" t="s">
        <v>50</v>
      </c>
      <c r="E12118" t="s">
        <v>17</v>
      </c>
      <c r="F12118" t="s">
        <v>79</v>
      </c>
      <c r="G12118" t="s">
        <v>19</v>
      </c>
      <c r="H12118" t="s">
        <v>64</v>
      </c>
      <c r="I12118" t="s">
        <v>51</v>
      </c>
      <c r="J12118" t="s">
        <v>66</v>
      </c>
      <c r="K12118" t="s">
        <v>53</v>
      </c>
      <c r="L12118" t="s">
        <v>93</v>
      </c>
      <c r="M12118" t="s">
        <v>46</v>
      </c>
      <c r="N12118" t="s">
        <v>47</v>
      </c>
      <c r="O12118" t="s">
        <v>67</v>
      </c>
      <c r="P12118" t="s">
        <v>30</v>
      </c>
      <c r="Q12118">
        <v>4</v>
      </c>
      <c r="R12118">
        <v>2</v>
      </c>
      <c r="S12118">
        <v>0</v>
      </c>
      <c r="T12118">
        <v>1</v>
      </c>
      <c r="U12118">
        <v>82</v>
      </c>
      <c r="V12118">
        <v>108</v>
      </c>
      <c r="W12118">
        <v>71</v>
      </c>
      <c r="X12118">
        <v>16</v>
      </c>
      <c r="Y12118">
        <v>97</v>
      </c>
      <c r="Z12118">
        <v>0</v>
      </c>
      <c r="AA12118">
        <v>98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1</v>
      </c>
    </row>
    <row r="12119" spans="1:35" x14ac:dyDescent="0.35">
      <c r="A12119">
        <v>67687</v>
      </c>
      <c r="B12119" t="s">
        <v>15</v>
      </c>
      <c r="C12119">
        <v>22</v>
      </c>
      <c r="D12119" t="s">
        <v>50</v>
      </c>
      <c r="E12119" t="s">
        <v>17</v>
      </c>
      <c r="F12119" t="s">
        <v>79</v>
      </c>
      <c r="G12119" t="s">
        <v>19</v>
      </c>
      <c r="H12119" t="s">
        <v>64</v>
      </c>
      <c r="I12119" t="s">
        <v>51</v>
      </c>
      <c r="J12119" t="s">
        <v>66</v>
      </c>
      <c r="K12119" t="s">
        <v>53</v>
      </c>
      <c r="L12119" t="s">
        <v>93</v>
      </c>
      <c r="M12119" t="s">
        <v>46</v>
      </c>
      <c r="N12119" t="s">
        <v>54</v>
      </c>
      <c r="O12119" t="s">
        <v>27</v>
      </c>
      <c r="P12119" t="s">
        <v>33</v>
      </c>
      <c r="Q12119">
        <v>4</v>
      </c>
      <c r="R12119">
        <v>3</v>
      </c>
      <c r="S12119">
        <v>0</v>
      </c>
      <c r="T12119">
        <v>1</v>
      </c>
      <c r="U12119">
        <v>79</v>
      </c>
      <c r="V12119">
        <v>119</v>
      </c>
      <c r="W12119">
        <v>83</v>
      </c>
      <c r="X12119">
        <v>18</v>
      </c>
      <c r="Y12119">
        <v>99</v>
      </c>
      <c r="Z12119">
        <v>0</v>
      </c>
      <c r="AA12119">
        <v>97.9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1</v>
      </c>
      <c r="AH12119">
        <v>1</v>
      </c>
      <c r="AI12119">
        <v>1</v>
      </c>
    </row>
    <row r="12120" spans="1:35" x14ac:dyDescent="0.35">
      <c r="A12120">
        <v>67709</v>
      </c>
      <c r="B12120" t="s">
        <v>15</v>
      </c>
      <c r="C12120">
        <v>21</v>
      </c>
      <c r="D12120" t="s">
        <v>16</v>
      </c>
      <c r="E12120" t="s">
        <v>37</v>
      </c>
      <c r="F12120" t="s">
        <v>79</v>
      </c>
      <c r="G12120" t="s">
        <v>19</v>
      </c>
      <c r="H12120" t="s">
        <v>64</v>
      </c>
      <c r="I12120" t="s">
        <v>51</v>
      </c>
      <c r="J12120" t="s">
        <v>66</v>
      </c>
      <c r="K12120" t="s">
        <v>38</v>
      </c>
      <c r="L12120" t="s">
        <v>93</v>
      </c>
      <c r="M12120" t="s">
        <v>57</v>
      </c>
      <c r="N12120" t="s">
        <v>29</v>
      </c>
      <c r="O12120" t="s">
        <v>32</v>
      </c>
      <c r="P12120" t="s">
        <v>45</v>
      </c>
      <c r="Q12120">
        <v>3</v>
      </c>
      <c r="R12120">
        <v>0</v>
      </c>
      <c r="S12120">
        <v>0</v>
      </c>
      <c r="T12120">
        <v>0</v>
      </c>
      <c r="U12120">
        <v>78</v>
      </c>
      <c r="V12120">
        <v>148</v>
      </c>
      <c r="W12120">
        <v>70</v>
      </c>
      <c r="X12120">
        <v>16</v>
      </c>
      <c r="Y12120">
        <v>98</v>
      </c>
      <c r="Z12120">
        <v>0</v>
      </c>
      <c r="AA12120">
        <v>98.2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1.1547005383792515</v>
      </c>
    </row>
    <row r="12121" spans="1:35" x14ac:dyDescent="0.35">
      <c r="A12121">
        <v>67724</v>
      </c>
      <c r="B12121" t="s">
        <v>15</v>
      </c>
      <c r="C12121">
        <v>74</v>
      </c>
      <c r="D12121" t="s">
        <v>16</v>
      </c>
      <c r="E12121" t="s">
        <v>17</v>
      </c>
      <c r="F12121" t="s">
        <v>18</v>
      </c>
      <c r="G12121" t="s">
        <v>19</v>
      </c>
      <c r="H12121" t="s">
        <v>81</v>
      </c>
      <c r="I12121" t="s">
        <v>51</v>
      </c>
      <c r="J12121" t="s">
        <v>22</v>
      </c>
      <c r="K12121" t="s">
        <v>56</v>
      </c>
      <c r="L12121" t="s">
        <v>24</v>
      </c>
      <c r="M12121" t="s">
        <v>46</v>
      </c>
      <c r="N12121" t="s">
        <v>44</v>
      </c>
      <c r="O12121" t="s">
        <v>35</v>
      </c>
      <c r="P12121" t="s">
        <v>36</v>
      </c>
      <c r="Q12121">
        <v>3</v>
      </c>
      <c r="R12121">
        <v>1</v>
      </c>
      <c r="S12121">
        <v>1</v>
      </c>
      <c r="T12121">
        <v>6</v>
      </c>
      <c r="U12121">
        <v>55</v>
      </c>
      <c r="V12121">
        <v>99</v>
      </c>
      <c r="W12121">
        <v>48</v>
      </c>
      <c r="X12121">
        <v>16</v>
      </c>
      <c r="Y12121">
        <v>98</v>
      </c>
      <c r="Z12121">
        <v>0</v>
      </c>
      <c r="AA12121">
        <v>98</v>
      </c>
      <c r="AB12121">
        <v>1</v>
      </c>
      <c r="AC12121">
        <v>0</v>
      </c>
      <c r="AD12121">
        <v>0</v>
      </c>
      <c r="AE12121">
        <v>0</v>
      </c>
      <c r="AF12121">
        <v>1</v>
      </c>
      <c r="AG12121">
        <v>0</v>
      </c>
      <c r="AH12121">
        <v>1</v>
      </c>
      <c r="AI12121">
        <v>1.1547005383792515</v>
      </c>
    </row>
    <row r="12122" spans="1:35" x14ac:dyDescent="0.35">
      <c r="A12122">
        <v>67728</v>
      </c>
      <c r="B12122" t="s">
        <v>15</v>
      </c>
      <c r="C12122">
        <v>30</v>
      </c>
      <c r="D12122" t="s">
        <v>50</v>
      </c>
      <c r="E12122" t="s">
        <v>17</v>
      </c>
      <c r="F12122" t="s">
        <v>79</v>
      </c>
      <c r="G12122" t="s">
        <v>19</v>
      </c>
      <c r="H12122" t="s">
        <v>82</v>
      </c>
      <c r="I12122" t="s">
        <v>21</v>
      </c>
      <c r="J12122" t="s">
        <v>52</v>
      </c>
      <c r="K12122" t="s">
        <v>53</v>
      </c>
      <c r="L12122" t="s">
        <v>93</v>
      </c>
      <c r="M12122" t="s">
        <v>46</v>
      </c>
      <c r="N12122" t="s">
        <v>34</v>
      </c>
      <c r="O12122" t="s">
        <v>49</v>
      </c>
      <c r="P12122" t="s">
        <v>33</v>
      </c>
      <c r="Q12122">
        <v>4</v>
      </c>
      <c r="R12122">
        <v>1</v>
      </c>
      <c r="S12122">
        <v>0</v>
      </c>
      <c r="T12122">
        <v>0</v>
      </c>
      <c r="U12122">
        <v>74</v>
      </c>
      <c r="V12122">
        <v>125</v>
      </c>
      <c r="W12122">
        <v>75</v>
      </c>
      <c r="X12122">
        <v>18</v>
      </c>
      <c r="Y12122">
        <v>98</v>
      </c>
      <c r="AA12122">
        <v>98.3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1</v>
      </c>
      <c r="AH12122">
        <v>1</v>
      </c>
      <c r="AI12122">
        <v>1</v>
      </c>
    </row>
    <row r="12123" spans="1:35" x14ac:dyDescent="0.35">
      <c r="A12123">
        <v>67729</v>
      </c>
      <c r="B12123" t="s">
        <v>15</v>
      </c>
      <c r="C12123">
        <v>32</v>
      </c>
      <c r="D12123" t="s">
        <v>50</v>
      </c>
      <c r="E12123" t="s">
        <v>17</v>
      </c>
      <c r="F12123" t="s">
        <v>79</v>
      </c>
      <c r="G12123" t="s">
        <v>19</v>
      </c>
      <c r="H12123" t="s">
        <v>82</v>
      </c>
      <c r="I12123" t="s">
        <v>21</v>
      </c>
      <c r="J12123" t="s">
        <v>52</v>
      </c>
      <c r="K12123" t="s">
        <v>53</v>
      </c>
      <c r="L12123" t="s">
        <v>93</v>
      </c>
      <c r="M12123" t="s">
        <v>46</v>
      </c>
      <c r="N12123" t="s">
        <v>31</v>
      </c>
      <c r="O12123" t="s">
        <v>35</v>
      </c>
      <c r="P12123" t="s">
        <v>45</v>
      </c>
      <c r="Q12123">
        <v>4</v>
      </c>
      <c r="R12123">
        <v>0</v>
      </c>
      <c r="S12123">
        <v>0</v>
      </c>
      <c r="T12123">
        <v>0</v>
      </c>
      <c r="U12123">
        <v>74</v>
      </c>
      <c r="V12123">
        <v>139</v>
      </c>
      <c r="W12123">
        <v>59</v>
      </c>
      <c r="X12123">
        <v>16</v>
      </c>
      <c r="Y12123">
        <v>98</v>
      </c>
      <c r="Z12123">
        <v>0</v>
      </c>
      <c r="AA12123">
        <v>97.4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1</v>
      </c>
    </row>
    <row r="12124" spans="1:35" x14ac:dyDescent="0.35">
      <c r="A12124">
        <v>67730</v>
      </c>
      <c r="B12124" t="s">
        <v>15</v>
      </c>
      <c r="C12124">
        <v>32</v>
      </c>
      <c r="D12124" t="s">
        <v>50</v>
      </c>
      <c r="E12124" t="s">
        <v>17</v>
      </c>
      <c r="F12124" t="s">
        <v>79</v>
      </c>
      <c r="G12124" t="s">
        <v>19</v>
      </c>
      <c r="H12124" t="s">
        <v>82</v>
      </c>
      <c r="I12124" t="s">
        <v>21</v>
      </c>
      <c r="J12124" t="s">
        <v>52</v>
      </c>
      <c r="K12124" t="s">
        <v>53</v>
      </c>
      <c r="L12124" t="s">
        <v>93</v>
      </c>
      <c r="M12124" t="s">
        <v>57</v>
      </c>
      <c r="N12124" t="s">
        <v>31</v>
      </c>
      <c r="O12124" t="s">
        <v>35</v>
      </c>
      <c r="P12124" t="s">
        <v>36</v>
      </c>
      <c r="Q12124">
        <v>4</v>
      </c>
      <c r="R12124">
        <v>1</v>
      </c>
      <c r="S12124">
        <v>0</v>
      </c>
      <c r="T12124">
        <v>0</v>
      </c>
      <c r="U12124">
        <v>60</v>
      </c>
      <c r="V12124">
        <v>147</v>
      </c>
      <c r="W12124">
        <v>88</v>
      </c>
      <c r="X12124">
        <v>16</v>
      </c>
      <c r="Y12124">
        <v>97</v>
      </c>
      <c r="AA12124">
        <v>97.3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1</v>
      </c>
    </row>
    <row r="12125" spans="1:35" x14ac:dyDescent="0.35">
      <c r="A12125">
        <v>67731</v>
      </c>
      <c r="B12125" t="s">
        <v>15</v>
      </c>
      <c r="C12125">
        <v>32</v>
      </c>
      <c r="D12125" t="s">
        <v>50</v>
      </c>
      <c r="E12125" t="s">
        <v>17</v>
      </c>
      <c r="F12125" t="s">
        <v>79</v>
      </c>
      <c r="G12125" t="s">
        <v>19</v>
      </c>
      <c r="H12125" t="s">
        <v>82</v>
      </c>
      <c r="I12125" t="s">
        <v>21</v>
      </c>
      <c r="J12125" t="s">
        <v>52</v>
      </c>
      <c r="K12125" t="s">
        <v>53</v>
      </c>
      <c r="L12125" t="s">
        <v>93</v>
      </c>
      <c r="M12125" t="s">
        <v>57</v>
      </c>
      <c r="N12125" t="s">
        <v>29</v>
      </c>
      <c r="O12125" t="s">
        <v>32</v>
      </c>
      <c r="P12125" t="s">
        <v>30</v>
      </c>
      <c r="Q12125">
        <v>2</v>
      </c>
      <c r="R12125">
        <v>2</v>
      </c>
      <c r="S12125">
        <v>0</v>
      </c>
      <c r="T12125">
        <v>0</v>
      </c>
      <c r="U12125">
        <v>72</v>
      </c>
      <c r="V12125">
        <v>133</v>
      </c>
      <c r="W12125">
        <v>82</v>
      </c>
      <c r="X12125">
        <v>16</v>
      </c>
      <c r="Y12125">
        <v>99</v>
      </c>
      <c r="Z12125">
        <v>0</v>
      </c>
      <c r="AA12125">
        <v>98.2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1.4142135623730951</v>
      </c>
    </row>
    <row r="12126" spans="1:35" x14ac:dyDescent="0.35">
      <c r="A12126">
        <v>67732</v>
      </c>
      <c r="B12126" t="s">
        <v>15</v>
      </c>
      <c r="C12126">
        <v>33</v>
      </c>
      <c r="D12126" t="s">
        <v>50</v>
      </c>
      <c r="E12126" t="s">
        <v>17</v>
      </c>
      <c r="F12126" t="s">
        <v>79</v>
      </c>
      <c r="G12126" t="s">
        <v>19</v>
      </c>
      <c r="H12126" t="s">
        <v>82</v>
      </c>
      <c r="I12126" t="s">
        <v>21</v>
      </c>
      <c r="J12126" t="s">
        <v>52</v>
      </c>
      <c r="K12126" t="s">
        <v>53</v>
      </c>
      <c r="L12126" t="s">
        <v>24</v>
      </c>
      <c r="M12126" t="s">
        <v>46</v>
      </c>
      <c r="N12126" t="s">
        <v>59</v>
      </c>
      <c r="O12126" t="s">
        <v>32</v>
      </c>
      <c r="P12126" t="s">
        <v>36</v>
      </c>
      <c r="Q12126">
        <v>3</v>
      </c>
      <c r="R12126">
        <v>3</v>
      </c>
      <c r="S12126">
        <v>0</v>
      </c>
      <c r="T12126">
        <v>0</v>
      </c>
      <c r="U12126">
        <v>96</v>
      </c>
      <c r="V12126">
        <v>126</v>
      </c>
      <c r="W12126">
        <v>92</v>
      </c>
      <c r="X12126">
        <v>18</v>
      </c>
      <c r="Y12126">
        <v>96</v>
      </c>
      <c r="Z12126">
        <v>0</v>
      </c>
      <c r="AA12126">
        <v>97.8</v>
      </c>
      <c r="AB12126">
        <v>1</v>
      </c>
      <c r="AC12126">
        <v>0</v>
      </c>
      <c r="AD12126">
        <v>0</v>
      </c>
      <c r="AE12126">
        <v>0</v>
      </c>
      <c r="AF12126">
        <v>0</v>
      </c>
      <c r="AG12126">
        <v>1</v>
      </c>
      <c r="AH12126">
        <v>1</v>
      </c>
      <c r="AI12126">
        <v>1.1547005383792515</v>
      </c>
    </row>
    <row r="12127" spans="1:35" x14ac:dyDescent="0.35">
      <c r="A12127">
        <v>67733</v>
      </c>
      <c r="B12127" t="s">
        <v>15</v>
      </c>
      <c r="C12127">
        <v>53</v>
      </c>
      <c r="D12127" t="s">
        <v>16</v>
      </c>
      <c r="E12127" t="s">
        <v>17</v>
      </c>
      <c r="F12127" t="s">
        <v>79</v>
      </c>
      <c r="G12127" t="s">
        <v>19</v>
      </c>
      <c r="H12127" t="s">
        <v>39</v>
      </c>
      <c r="I12127" t="s">
        <v>51</v>
      </c>
      <c r="J12127" t="s">
        <v>52</v>
      </c>
      <c r="K12127" t="s">
        <v>53</v>
      </c>
      <c r="L12127" t="s">
        <v>93</v>
      </c>
      <c r="M12127" t="s">
        <v>57</v>
      </c>
      <c r="N12127" t="s">
        <v>54</v>
      </c>
      <c r="O12127" t="s">
        <v>49</v>
      </c>
      <c r="P12127" t="s">
        <v>33</v>
      </c>
      <c r="Q12127">
        <v>4</v>
      </c>
      <c r="R12127">
        <v>0</v>
      </c>
      <c r="S12127">
        <v>0</v>
      </c>
      <c r="T12127">
        <v>1</v>
      </c>
      <c r="U12127">
        <v>115</v>
      </c>
      <c r="V12127">
        <v>159</v>
      </c>
      <c r="W12127">
        <v>100</v>
      </c>
      <c r="X12127">
        <v>16</v>
      </c>
      <c r="Z12127">
        <v>0</v>
      </c>
      <c r="AA12127">
        <v>98</v>
      </c>
      <c r="AB12127">
        <v>0</v>
      </c>
      <c r="AC12127">
        <v>0</v>
      </c>
      <c r="AD12127">
        <v>0</v>
      </c>
      <c r="AE12127">
        <v>2</v>
      </c>
      <c r="AF12127">
        <v>0</v>
      </c>
      <c r="AG12127">
        <v>0</v>
      </c>
      <c r="AH12127">
        <v>2</v>
      </c>
      <c r="AI12127">
        <v>1</v>
      </c>
    </row>
    <row r="12128" spans="1:35" x14ac:dyDescent="0.35">
      <c r="A12128">
        <v>67735</v>
      </c>
      <c r="B12128" t="s">
        <v>15</v>
      </c>
      <c r="C12128">
        <v>31</v>
      </c>
      <c r="D12128" t="s">
        <v>16</v>
      </c>
      <c r="E12128" t="s">
        <v>71</v>
      </c>
      <c r="F12128" t="s">
        <v>18</v>
      </c>
      <c r="G12128" t="s">
        <v>19</v>
      </c>
      <c r="H12128" t="s">
        <v>39</v>
      </c>
      <c r="I12128" t="s">
        <v>51</v>
      </c>
      <c r="J12128" t="s">
        <v>68</v>
      </c>
      <c r="K12128" t="s">
        <v>56</v>
      </c>
      <c r="L12128" t="s">
        <v>93</v>
      </c>
      <c r="M12128" t="s">
        <v>46</v>
      </c>
      <c r="N12128" t="s">
        <v>69</v>
      </c>
      <c r="O12128" t="s">
        <v>32</v>
      </c>
      <c r="P12128" t="s">
        <v>30</v>
      </c>
      <c r="Q12128">
        <v>4</v>
      </c>
      <c r="R12128">
        <v>0</v>
      </c>
      <c r="S12128">
        <v>0</v>
      </c>
      <c r="T12128">
        <v>0</v>
      </c>
      <c r="U12128">
        <v>77</v>
      </c>
      <c r="V12128">
        <v>131</v>
      </c>
      <c r="W12128">
        <v>75</v>
      </c>
      <c r="X12128">
        <v>20</v>
      </c>
      <c r="AA12128">
        <v>98.4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1</v>
      </c>
      <c r="AH12128">
        <v>1</v>
      </c>
      <c r="AI12128">
        <v>1</v>
      </c>
    </row>
    <row r="12129" spans="1:35" x14ac:dyDescent="0.35">
      <c r="A12129">
        <v>67736</v>
      </c>
      <c r="B12129" t="s">
        <v>15</v>
      </c>
      <c r="C12129">
        <v>53</v>
      </c>
      <c r="D12129" t="s">
        <v>50</v>
      </c>
      <c r="E12129" t="s">
        <v>17</v>
      </c>
      <c r="F12129" t="s">
        <v>79</v>
      </c>
      <c r="G12129" t="s">
        <v>19</v>
      </c>
      <c r="H12129" t="s">
        <v>38</v>
      </c>
      <c r="I12129" t="s">
        <v>51</v>
      </c>
      <c r="J12129" t="s">
        <v>68</v>
      </c>
      <c r="K12129" t="s">
        <v>53</v>
      </c>
      <c r="L12129" t="s">
        <v>93</v>
      </c>
      <c r="M12129" t="s">
        <v>46</v>
      </c>
      <c r="N12129" t="s">
        <v>26</v>
      </c>
      <c r="O12129" t="s">
        <v>67</v>
      </c>
      <c r="P12129" t="s">
        <v>36</v>
      </c>
      <c r="Q12129">
        <v>4</v>
      </c>
      <c r="R12129">
        <v>0</v>
      </c>
      <c r="S12129">
        <v>0</v>
      </c>
      <c r="T12129">
        <v>1</v>
      </c>
      <c r="U12129">
        <v>78</v>
      </c>
      <c r="V12129">
        <v>178</v>
      </c>
      <c r="W12129">
        <v>100</v>
      </c>
      <c r="X12129">
        <v>20</v>
      </c>
      <c r="AA12129">
        <v>97.9</v>
      </c>
      <c r="AB12129">
        <v>0</v>
      </c>
      <c r="AC12129">
        <v>0</v>
      </c>
      <c r="AD12129">
        <v>0</v>
      </c>
      <c r="AE12129">
        <v>0</v>
      </c>
      <c r="AF12129">
        <v>1</v>
      </c>
      <c r="AG12129">
        <v>1</v>
      </c>
      <c r="AH12129">
        <v>2</v>
      </c>
      <c r="AI12129">
        <v>1</v>
      </c>
    </row>
    <row r="12130" spans="1:35" x14ac:dyDescent="0.35">
      <c r="A12130">
        <v>67737</v>
      </c>
      <c r="B12130" t="s">
        <v>15</v>
      </c>
      <c r="C12130">
        <v>53</v>
      </c>
      <c r="D12130" t="s">
        <v>50</v>
      </c>
      <c r="E12130" t="s">
        <v>17</v>
      </c>
      <c r="F12130" t="s">
        <v>79</v>
      </c>
      <c r="G12130" t="s">
        <v>19</v>
      </c>
      <c r="H12130" t="s">
        <v>38</v>
      </c>
      <c r="I12130" t="s">
        <v>51</v>
      </c>
      <c r="J12130" t="s">
        <v>68</v>
      </c>
      <c r="K12130" t="s">
        <v>53</v>
      </c>
      <c r="L12130" t="s">
        <v>93</v>
      </c>
      <c r="M12130" t="s">
        <v>46</v>
      </c>
      <c r="N12130" t="s">
        <v>26</v>
      </c>
      <c r="O12130" t="s">
        <v>27</v>
      </c>
      <c r="P12130" t="s">
        <v>36</v>
      </c>
      <c r="Q12130">
        <v>5</v>
      </c>
      <c r="R12130">
        <v>1</v>
      </c>
      <c r="S12130">
        <v>0</v>
      </c>
      <c r="T12130">
        <v>1</v>
      </c>
      <c r="U12130">
        <v>76</v>
      </c>
      <c r="V12130">
        <v>170</v>
      </c>
      <c r="W12130">
        <v>108</v>
      </c>
      <c r="X12130">
        <v>16</v>
      </c>
      <c r="Y12130">
        <v>98</v>
      </c>
      <c r="Z12130">
        <v>0</v>
      </c>
      <c r="AA12130">
        <v>98.5</v>
      </c>
      <c r="AB12130">
        <v>0</v>
      </c>
      <c r="AC12130">
        <v>0</v>
      </c>
      <c r="AD12130">
        <v>0</v>
      </c>
      <c r="AE12130">
        <v>0</v>
      </c>
      <c r="AF12130">
        <v>1</v>
      </c>
      <c r="AG12130">
        <v>0</v>
      </c>
      <c r="AH12130">
        <v>1</v>
      </c>
      <c r="AI12130">
        <v>0.89442719099991586</v>
      </c>
    </row>
    <row r="12131" spans="1:35" x14ac:dyDescent="0.35">
      <c r="A12131">
        <v>67738</v>
      </c>
      <c r="B12131" t="s">
        <v>15</v>
      </c>
      <c r="C12131">
        <v>53</v>
      </c>
      <c r="D12131" t="s">
        <v>50</v>
      </c>
      <c r="E12131" t="s">
        <v>17</v>
      </c>
      <c r="F12131" t="s">
        <v>79</v>
      </c>
      <c r="G12131" t="s">
        <v>19</v>
      </c>
      <c r="H12131" t="s">
        <v>38</v>
      </c>
      <c r="I12131" t="s">
        <v>51</v>
      </c>
      <c r="J12131" t="s">
        <v>68</v>
      </c>
      <c r="K12131" t="s">
        <v>53</v>
      </c>
      <c r="L12131" t="s">
        <v>93</v>
      </c>
      <c r="M12131" t="s">
        <v>46</v>
      </c>
      <c r="N12131" t="s">
        <v>26</v>
      </c>
      <c r="O12131" t="s">
        <v>27</v>
      </c>
      <c r="P12131" t="s">
        <v>36</v>
      </c>
      <c r="Q12131">
        <v>3</v>
      </c>
      <c r="R12131">
        <v>3</v>
      </c>
      <c r="S12131">
        <v>0</v>
      </c>
      <c r="T12131">
        <v>1</v>
      </c>
      <c r="U12131">
        <v>73</v>
      </c>
      <c r="V12131">
        <v>142</v>
      </c>
      <c r="W12131">
        <v>87</v>
      </c>
      <c r="X12131">
        <v>16</v>
      </c>
      <c r="AA12131">
        <v>99.6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1.1547005383792515</v>
      </c>
    </row>
    <row r="12132" spans="1:35" x14ac:dyDescent="0.35">
      <c r="A12132">
        <v>67739</v>
      </c>
      <c r="B12132" t="s">
        <v>15</v>
      </c>
      <c r="C12132">
        <v>53</v>
      </c>
      <c r="D12132" t="s">
        <v>50</v>
      </c>
      <c r="E12132" t="s">
        <v>17</v>
      </c>
      <c r="F12132" t="s">
        <v>79</v>
      </c>
      <c r="G12132" t="s">
        <v>19</v>
      </c>
      <c r="H12132" t="s">
        <v>38</v>
      </c>
      <c r="I12132" t="s">
        <v>51</v>
      </c>
      <c r="J12132" t="s">
        <v>68</v>
      </c>
      <c r="K12132" t="s">
        <v>53</v>
      </c>
      <c r="L12132" t="s">
        <v>93</v>
      </c>
      <c r="M12132" t="s">
        <v>57</v>
      </c>
      <c r="N12132" t="s">
        <v>59</v>
      </c>
      <c r="O12132" t="s">
        <v>42</v>
      </c>
      <c r="P12132" t="s">
        <v>36</v>
      </c>
      <c r="Q12132">
        <v>4</v>
      </c>
      <c r="R12132">
        <v>4</v>
      </c>
      <c r="S12132">
        <v>0</v>
      </c>
      <c r="T12132">
        <v>1</v>
      </c>
      <c r="U12132">
        <v>73</v>
      </c>
      <c r="V12132">
        <v>122</v>
      </c>
      <c r="W12132">
        <v>83</v>
      </c>
      <c r="X12132">
        <v>18</v>
      </c>
      <c r="Z12132">
        <v>0</v>
      </c>
      <c r="AA12132">
        <v>98.6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1</v>
      </c>
      <c r="AH12132">
        <v>1</v>
      </c>
      <c r="AI12132">
        <v>1</v>
      </c>
    </row>
    <row r="12133" spans="1:35" x14ac:dyDescent="0.35">
      <c r="A12133">
        <v>67740</v>
      </c>
      <c r="B12133" t="s">
        <v>15</v>
      </c>
      <c r="C12133">
        <v>53</v>
      </c>
      <c r="D12133" t="s">
        <v>50</v>
      </c>
      <c r="E12133" t="s">
        <v>17</v>
      </c>
      <c r="F12133" t="s">
        <v>79</v>
      </c>
      <c r="G12133" t="s">
        <v>19</v>
      </c>
      <c r="H12133" t="s">
        <v>38</v>
      </c>
      <c r="I12133" t="s">
        <v>51</v>
      </c>
      <c r="J12133" t="s">
        <v>68</v>
      </c>
      <c r="K12133" t="s">
        <v>53</v>
      </c>
      <c r="L12133" t="s">
        <v>93</v>
      </c>
      <c r="M12133" t="s">
        <v>46</v>
      </c>
      <c r="N12133" t="s">
        <v>69</v>
      </c>
      <c r="O12133" t="s">
        <v>35</v>
      </c>
      <c r="P12133" t="s">
        <v>33</v>
      </c>
      <c r="Q12133">
        <v>4</v>
      </c>
      <c r="R12133">
        <v>6</v>
      </c>
      <c r="S12133">
        <v>0</v>
      </c>
      <c r="T12133">
        <v>1</v>
      </c>
      <c r="U12133">
        <v>85</v>
      </c>
      <c r="V12133">
        <v>115</v>
      </c>
      <c r="W12133">
        <v>74</v>
      </c>
      <c r="X12133">
        <v>18</v>
      </c>
      <c r="Y12133">
        <v>98</v>
      </c>
      <c r="Z12133">
        <v>0</v>
      </c>
      <c r="AA12133">
        <v>98.2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1</v>
      </c>
      <c r="AH12133">
        <v>1</v>
      </c>
      <c r="AI12133">
        <v>1</v>
      </c>
    </row>
    <row r="12134" spans="1:35" x14ac:dyDescent="0.35">
      <c r="A12134">
        <v>67741</v>
      </c>
      <c r="B12134" t="s">
        <v>15</v>
      </c>
      <c r="C12134">
        <v>54</v>
      </c>
      <c r="D12134" t="s">
        <v>50</v>
      </c>
      <c r="E12134" t="s">
        <v>17</v>
      </c>
      <c r="F12134" t="s">
        <v>79</v>
      </c>
      <c r="G12134" t="s">
        <v>19</v>
      </c>
      <c r="H12134" t="s">
        <v>38</v>
      </c>
      <c r="I12134" t="s">
        <v>51</v>
      </c>
      <c r="J12134" t="s">
        <v>68</v>
      </c>
      <c r="K12134" t="s">
        <v>38</v>
      </c>
      <c r="L12134" t="s">
        <v>93</v>
      </c>
      <c r="M12134" t="s">
        <v>57</v>
      </c>
      <c r="N12134" t="s">
        <v>26</v>
      </c>
      <c r="O12134" t="s">
        <v>67</v>
      </c>
      <c r="P12134" t="s">
        <v>30</v>
      </c>
      <c r="Q12134">
        <v>4</v>
      </c>
      <c r="R12134">
        <v>3</v>
      </c>
      <c r="S12134">
        <v>0</v>
      </c>
      <c r="T12134">
        <v>2</v>
      </c>
      <c r="U12134">
        <v>74</v>
      </c>
      <c r="V12134">
        <v>145</v>
      </c>
      <c r="W12134">
        <v>78</v>
      </c>
      <c r="X12134">
        <v>18</v>
      </c>
      <c r="Y12134">
        <v>98</v>
      </c>
      <c r="AA12134">
        <v>97.3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1</v>
      </c>
      <c r="AH12134">
        <v>1</v>
      </c>
      <c r="AI12134">
        <v>1</v>
      </c>
    </row>
    <row r="12135" spans="1:35" x14ac:dyDescent="0.35">
      <c r="A12135">
        <v>67742</v>
      </c>
      <c r="B12135" t="s">
        <v>15</v>
      </c>
      <c r="C12135">
        <v>54</v>
      </c>
      <c r="D12135" t="s">
        <v>50</v>
      </c>
      <c r="E12135" t="s">
        <v>17</v>
      </c>
      <c r="F12135" t="s">
        <v>79</v>
      </c>
      <c r="G12135" t="s">
        <v>19</v>
      </c>
      <c r="H12135" t="s">
        <v>38</v>
      </c>
      <c r="I12135" t="s">
        <v>51</v>
      </c>
      <c r="J12135" t="s">
        <v>68</v>
      </c>
      <c r="K12135" t="s">
        <v>53</v>
      </c>
      <c r="L12135" t="s">
        <v>93</v>
      </c>
      <c r="M12135" t="s">
        <v>57</v>
      </c>
      <c r="N12135" t="s">
        <v>54</v>
      </c>
      <c r="O12135" t="s">
        <v>67</v>
      </c>
      <c r="P12135" t="s">
        <v>43</v>
      </c>
      <c r="Q12135">
        <v>3</v>
      </c>
      <c r="R12135">
        <v>3</v>
      </c>
      <c r="S12135">
        <v>0</v>
      </c>
      <c r="T12135">
        <v>2</v>
      </c>
      <c r="U12135">
        <v>71</v>
      </c>
      <c r="V12135">
        <v>207</v>
      </c>
      <c r="W12135">
        <v>91</v>
      </c>
      <c r="X12135">
        <v>18</v>
      </c>
      <c r="Y12135">
        <v>98</v>
      </c>
      <c r="Z12135">
        <v>0</v>
      </c>
      <c r="AA12135">
        <v>97.7</v>
      </c>
      <c r="AB12135">
        <v>0</v>
      </c>
      <c r="AC12135">
        <v>0</v>
      </c>
      <c r="AD12135">
        <v>1</v>
      </c>
      <c r="AE12135">
        <v>0</v>
      </c>
      <c r="AF12135">
        <v>2</v>
      </c>
      <c r="AG12135">
        <v>1</v>
      </c>
      <c r="AH12135">
        <v>3</v>
      </c>
      <c r="AI12135">
        <v>1.1547005383792515</v>
      </c>
    </row>
    <row r="12136" spans="1:35" x14ac:dyDescent="0.35">
      <c r="A12136">
        <v>67743</v>
      </c>
      <c r="B12136" t="s">
        <v>15</v>
      </c>
      <c r="C12136">
        <v>54</v>
      </c>
      <c r="D12136" t="s">
        <v>50</v>
      </c>
      <c r="E12136" t="s">
        <v>17</v>
      </c>
      <c r="F12136" t="s">
        <v>79</v>
      </c>
      <c r="G12136" t="s">
        <v>19</v>
      </c>
      <c r="H12136" t="s">
        <v>38</v>
      </c>
      <c r="I12136" t="s">
        <v>51</v>
      </c>
      <c r="J12136" t="s">
        <v>68</v>
      </c>
      <c r="K12136" t="s">
        <v>53</v>
      </c>
      <c r="L12136" t="s">
        <v>93</v>
      </c>
      <c r="M12136" t="s">
        <v>46</v>
      </c>
      <c r="N12136" t="s">
        <v>69</v>
      </c>
      <c r="O12136" t="s">
        <v>67</v>
      </c>
      <c r="P12136" t="s">
        <v>36</v>
      </c>
      <c r="Q12136">
        <v>4</v>
      </c>
      <c r="R12136">
        <v>3</v>
      </c>
      <c r="S12136">
        <v>0</v>
      </c>
      <c r="T12136">
        <v>2</v>
      </c>
      <c r="U12136">
        <v>63</v>
      </c>
      <c r="V12136">
        <v>132</v>
      </c>
      <c r="W12136">
        <v>92</v>
      </c>
      <c r="X12136">
        <v>15</v>
      </c>
      <c r="Z12136">
        <v>0</v>
      </c>
      <c r="AA12136">
        <v>97.9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1</v>
      </c>
    </row>
    <row r="12137" spans="1:35" x14ac:dyDescent="0.35">
      <c r="A12137">
        <v>67744</v>
      </c>
      <c r="B12137" t="s">
        <v>15</v>
      </c>
      <c r="C12137">
        <v>54</v>
      </c>
      <c r="D12137" t="s">
        <v>50</v>
      </c>
      <c r="E12137" t="s">
        <v>17</v>
      </c>
      <c r="F12137" t="s">
        <v>79</v>
      </c>
      <c r="G12137" t="s">
        <v>19</v>
      </c>
      <c r="H12137" t="s">
        <v>38</v>
      </c>
      <c r="I12137" t="s">
        <v>51</v>
      </c>
      <c r="J12137" t="s">
        <v>68</v>
      </c>
      <c r="K12137" t="s">
        <v>53</v>
      </c>
      <c r="L12137" t="s">
        <v>93</v>
      </c>
      <c r="M12137" t="s">
        <v>46</v>
      </c>
      <c r="N12137" t="s">
        <v>34</v>
      </c>
      <c r="O12137" t="s">
        <v>49</v>
      </c>
      <c r="P12137" t="s">
        <v>30</v>
      </c>
      <c r="Q12137">
        <v>4</v>
      </c>
      <c r="R12137">
        <v>3</v>
      </c>
      <c r="S12137">
        <v>0</v>
      </c>
      <c r="T12137">
        <v>2</v>
      </c>
      <c r="U12137">
        <v>79</v>
      </c>
      <c r="V12137">
        <v>136</v>
      </c>
      <c r="W12137">
        <v>94</v>
      </c>
      <c r="X12137">
        <v>18</v>
      </c>
      <c r="Y12137">
        <v>98</v>
      </c>
      <c r="Z12137">
        <v>0</v>
      </c>
      <c r="AA12137">
        <v>98.2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1</v>
      </c>
      <c r="AH12137">
        <v>1</v>
      </c>
      <c r="AI12137">
        <v>1</v>
      </c>
    </row>
    <row r="12138" spans="1:35" x14ac:dyDescent="0.35">
      <c r="A12138">
        <v>67745</v>
      </c>
      <c r="B12138" t="s">
        <v>15</v>
      </c>
      <c r="C12138">
        <v>55</v>
      </c>
      <c r="D12138" t="s">
        <v>50</v>
      </c>
      <c r="E12138" t="s">
        <v>17</v>
      </c>
      <c r="F12138" t="s">
        <v>79</v>
      </c>
      <c r="G12138" t="s">
        <v>19</v>
      </c>
      <c r="H12138" t="s">
        <v>38</v>
      </c>
      <c r="I12138" t="s">
        <v>51</v>
      </c>
      <c r="J12138" t="s">
        <v>68</v>
      </c>
      <c r="K12138" t="s">
        <v>38</v>
      </c>
      <c r="L12138" t="s">
        <v>93</v>
      </c>
      <c r="M12138" t="s">
        <v>57</v>
      </c>
      <c r="N12138" t="s">
        <v>70</v>
      </c>
      <c r="O12138" t="s">
        <v>27</v>
      </c>
      <c r="P12138" t="s">
        <v>33</v>
      </c>
      <c r="Q12138">
        <v>4</v>
      </c>
      <c r="R12138">
        <v>4</v>
      </c>
      <c r="S12138">
        <v>0</v>
      </c>
      <c r="T12138">
        <v>2</v>
      </c>
      <c r="U12138">
        <v>75</v>
      </c>
      <c r="V12138">
        <v>112</v>
      </c>
      <c r="W12138">
        <v>68</v>
      </c>
      <c r="X12138">
        <v>16</v>
      </c>
      <c r="AA12138">
        <v>99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1</v>
      </c>
    </row>
    <row r="12139" spans="1:35" x14ac:dyDescent="0.35">
      <c r="A12139">
        <v>67746</v>
      </c>
      <c r="B12139" t="s">
        <v>15</v>
      </c>
      <c r="C12139">
        <v>55</v>
      </c>
      <c r="D12139" t="s">
        <v>50</v>
      </c>
      <c r="E12139" t="s">
        <v>17</v>
      </c>
      <c r="F12139" t="s">
        <v>79</v>
      </c>
      <c r="G12139" t="s">
        <v>19</v>
      </c>
      <c r="H12139" t="s">
        <v>38</v>
      </c>
      <c r="I12139" t="s">
        <v>51</v>
      </c>
      <c r="J12139" t="s">
        <v>68</v>
      </c>
      <c r="K12139" t="s">
        <v>38</v>
      </c>
      <c r="L12139" t="s">
        <v>93</v>
      </c>
      <c r="M12139" t="s">
        <v>57</v>
      </c>
      <c r="N12139" t="s">
        <v>26</v>
      </c>
      <c r="O12139" t="s">
        <v>35</v>
      </c>
      <c r="P12139" t="s">
        <v>30</v>
      </c>
      <c r="Q12139">
        <v>5</v>
      </c>
      <c r="R12139">
        <v>5</v>
      </c>
      <c r="S12139">
        <v>0</v>
      </c>
      <c r="T12139">
        <v>2</v>
      </c>
      <c r="U12139">
        <v>67</v>
      </c>
      <c r="V12139">
        <v>130</v>
      </c>
      <c r="W12139">
        <v>84</v>
      </c>
      <c r="X12139">
        <v>16</v>
      </c>
      <c r="Z12139">
        <v>0</v>
      </c>
      <c r="AA12139">
        <v>97.9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.89442719099991586</v>
      </c>
    </row>
    <row r="12140" spans="1:35" x14ac:dyDescent="0.35">
      <c r="A12140">
        <v>67757</v>
      </c>
      <c r="B12140" t="s">
        <v>15</v>
      </c>
      <c r="C12140">
        <v>26</v>
      </c>
      <c r="D12140" t="s">
        <v>50</v>
      </c>
      <c r="E12140" t="s">
        <v>17</v>
      </c>
      <c r="F12140" t="s">
        <v>79</v>
      </c>
      <c r="G12140" t="s">
        <v>19</v>
      </c>
      <c r="H12140" t="s">
        <v>64</v>
      </c>
      <c r="I12140" t="s">
        <v>51</v>
      </c>
      <c r="J12140" t="s">
        <v>52</v>
      </c>
      <c r="K12140" t="s">
        <v>53</v>
      </c>
      <c r="L12140" t="s">
        <v>93</v>
      </c>
      <c r="M12140" t="s">
        <v>46</v>
      </c>
      <c r="N12140" t="s">
        <v>69</v>
      </c>
      <c r="O12140" t="s">
        <v>27</v>
      </c>
      <c r="P12140" t="s">
        <v>45</v>
      </c>
      <c r="Q12140">
        <v>4</v>
      </c>
      <c r="R12140">
        <v>1</v>
      </c>
      <c r="S12140">
        <v>0</v>
      </c>
      <c r="T12140">
        <v>0</v>
      </c>
      <c r="U12140">
        <v>89</v>
      </c>
      <c r="V12140">
        <v>184</v>
      </c>
      <c r="W12140">
        <v>120</v>
      </c>
      <c r="X12140">
        <v>18</v>
      </c>
      <c r="Z12140">
        <v>0</v>
      </c>
      <c r="AA12140">
        <v>98.2</v>
      </c>
      <c r="AB12140">
        <v>0</v>
      </c>
      <c r="AC12140">
        <v>0</v>
      </c>
      <c r="AD12140">
        <v>1</v>
      </c>
      <c r="AE12140">
        <v>0</v>
      </c>
      <c r="AF12140">
        <v>1</v>
      </c>
      <c r="AG12140">
        <v>1</v>
      </c>
      <c r="AH12140">
        <v>2</v>
      </c>
      <c r="AI12140">
        <v>1</v>
      </c>
    </row>
    <row r="12141" spans="1:35" x14ac:dyDescent="0.35">
      <c r="A12141">
        <v>67758</v>
      </c>
      <c r="B12141" t="s">
        <v>15</v>
      </c>
      <c r="C12141">
        <v>26</v>
      </c>
      <c r="D12141" t="s">
        <v>50</v>
      </c>
      <c r="E12141" t="s">
        <v>17</v>
      </c>
      <c r="F12141" t="s">
        <v>79</v>
      </c>
      <c r="G12141" t="s">
        <v>19</v>
      </c>
      <c r="H12141" t="s">
        <v>64</v>
      </c>
      <c r="I12141" t="s">
        <v>51</v>
      </c>
      <c r="J12141" t="s">
        <v>52</v>
      </c>
      <c r="K12141" t="s">
        <v>53</v>
      </c>
      <c r="L12141" t="s">
        <v>93</v>
      </c>
      <c r="M12141" t="s">
        <v>86</v>
      </c>
      <c r="N12141" t="s">
        <v>34</v>
      </c>
      <c r="O12141" t="s">
        <v>49</v>
      </c>
      <c r="P12141" t="s">
        <v>33</v>
      </c>
      <c r="Q12141">
        <v>3</v>
      </c>
      <c r="R12141">
        <v>1</v>
      </c>
      <c r="S12141">
        <v>0</v>
      </c>
      <c r="T12141">
        <v>1</v>
      </c>
      <c r="U12141">
        <v>100</v>
      </c>
      <c r="V12141">
        <v>137</v>
      </c>
      <c r="W12141">
        <v>52</v>
      </c>
      <c r="X12141">
        <v>16</v>
      </c>
      <c r="Y12141">
        <v>98</v>
      </c>
      <c r="Z12141">
        <v>0</v>
      </c>
      <c r="AA12141">
        <v>98.4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1.1547005383792515</v>
      </c>
    </row>
    <row r="12142" spans="1:35" x14ac:dyDescent="0.35">
      <c r="A12142">
        <v>67759</v>
      </c>
      <c r="B12142" t="s">
        <v>15</v>
      </c>
      <c r="C12142">
        <v>27</v>
      </c>
      <c r="D12142" t="s">
        <v>50</v>
      </c>
      <c r="E12142" t="s">
        <v>17</v>
      </c>
      <c r="F12142" t="s">
        <v>79</v>
      </c>
      <c r="G12142" t="s">
        <v>19</v>
      </c>
      <c r="H12142" t="s">
        <v>64</v>
      </c>
      <c r="I12142" t="s">
        <v>51</v>
      </c>
      <c r="J12142" t="s">
        <v>52</v>
      </c>
      <c r="K12142" t="s">
        <v>53</v>
      </c>
      <c r="L12142" t="s">
        <v>93</v>
      </c>
      <c r="M12142" t="s">
        <v>46</v>
      </c>
      <c r="N12142" t="s">
        <v>26</v>
      </c>
      <c r="O12142" t="s">
        <v>49</v>
      </c>
      <c r="P12142" t="s">
        <v>36</v>
      </c>
      <c r="Q12142">
        <v>3</v>
      </c>
      <c r="R12142">
        <v>2</v>
      </c>
      <c r="S12142">
        <v>0</v>
      </c>
      <c r="T12142">
        <v>1</v>
      </c>
      <c r="U12142">
        <v>82</v>
      </c>
      <c r="V12142">
        <v>136</v>
      </c>
      <c r="W12142">
        <v>84</v>
      </c>
      <c r="X12142">
        <v>14</v>
      </c>
      <c r="Y12142">
        <v>98</v>
      </c>
      <c r="Z12142">
        <v>0</v>
      </c>
      <c r="AA12142">
        <v>97.5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1.1547005383792515</v>
      </c>
    </row>
    <row r="12143" spans="1:35" x14ac:dyDescent="0.35">
      <c r="A12143">
        <v>67760</v>
      </c>
      <c r="B12143" t="s">
        <v>15</v>
      </c>
      <c r="C12143">
        <v>27</v>
      </c>
      <c r="D12143" t="s">
        <v>50</v>
      </c>
      <c r="E12143" t="s">
        <v>17</v>
      </c>
      <c r="F12143" t="s">
        <v>79</v>
      </c>
      <c r="G12143" t="s">
        <v>19</v>
      </c>
      <c r="H12143" t="s">
        <v>64</v>
      </c>
      <c r="I12143" t="s">
        <v>51</v>
      </c>
      <c r="J12143" t="s">
        <v>52</v>
      </c>
      <c r="K12143" t="s">
        <v>53</v>
      </c>
      <c r="L12143" t="s">
        <v>93</v>
      </c>
      <c r="M12143" t="s">
        <v>46</v>
      </c>
      <c r="N12143" t="s">
        <v>26</v>
      </c>
      <c r="O12143" t="s">
        <v>49</v>
      </c>
      <c r="P12143" t="s">
        <v>36</v>
      </c>
      <c r="Q12143">
        <v>4</v>
      </c>
      <c r="R12143">
        <v>3</v>
      </c>
      <c r="S12143">
        <v>0</v>
      </c>
      <c r="T12143">
        <v>1</v>
      </c>
      <c r="U12143">
        <v>74</v>
      </c>
      <c r="V12143">
        <v>117</v>
      </c>
      <c r="W12143">
        <v>68</v>
      </c>
      <c r="X12143">
        <v>18</v>
      </c>
      <c r="Y12143">
        <v>97</v>
      </c>
      <c r="Z12143">
        <v>0</v>
      </c>
      <c r="AA12143">
        <v>98.1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1</v>
      </c>
      <c r="AH12143">
        <v>1</v>
      </c>
      <c r="AI12143">
        <v>1</v>
      </c>
    </row>
    <row r="12144" spans="1:35" x14ac:dyDescent="0.35">
      <c r="A12144">
        <v>67761</v>
      </c>
      <c r="B12144" t="s">
        <v>15</v>
      </c>
      <c r="C12144">
        <v>27</v>
      </c>
      <c r="D12144" t="s">
        <v>50</v>
      </c>
      <c r="E12144" t="s">
        <v>17</v>
      </c>
      <c r="F12144" t="s">
        <v>79</v>
      </c>
      <c r="G12144" t="s">
        <v>19</v>
      </c>
      <c r="H12144" t="s">
        <v>64</v>
      </c>
      <c r="I12144" t="s">
        <v>51</v>
      </c>
      <c r="J12144" t="s">
        <v>52</v>
      </c>
      <c r="K12144" t="s">
        <v>38</v>
      </c>
      <c r="L12144" t="s">
        <v>93</v>
      </c>
      <c r="M12144" t="s">
        <v>46</v>
      </c>
      <c r="N12144" t="s">
        <v>59</v>
      </c>
      <c r="O12144" t="s">
        <v>32</v>
      </c>
      <c r="P12144" t="s">
        <v>45</v>
      </c>
      <c r="Q12144">
        <v>4</v>
      </c>
      <c r="R12144">
        <v>4</v>
      </c>
      <c r="S12144">
        <v>0</v>
      </c>
      <c r="T12144">
        <v>1</v>
      </c>
      <c r="U12144">
        <v>82</v>
      </c>
      <c r="V12144">
        <v>136</v>
      </c>
      <c r="W12144">
        <v>74</v>
      </c>
      <c r="X12144">
        <v>18</v>
      </c>
      <c r="Y12144">
        <v>98</v>
      </c>
      <c r="Z12144">
        <v>0</v>
      </c>
      <c r="AA12144">
        <v>97.4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1</v>
      </c>
      <c r="AH12144">
        <v>1</v>
      </c>
      <c r="AI12144">
        <v>1</v>
      </c>
    </row>
    <row r="12145" spans="1:35" x14ac:dyDescent="0.35">
      <c r="A12145">
        <v>67763</v>
      </c>
      <c r="B12145" t="s">
        <v>15</v>
      </c>
      <c r="C12145">
        <v>28</v>
      </c>
      <c r="D12145" t="s">
        <v>50</v>
      </c>
      <c r="E12145" t="s">
        <v>17</v>
      </c>
      <c r="F12145" t="s">
        <v>79</v>
      </c>
      <c r="G12145" t="s">
        <v>19</v>
      </c>
      <c r="H12145" t="s">
        <v>64</v>
      </c>
      <c r="I12145" t="s">
        <v>51</v>
      </c>
      <c r="J12145" t="s">
        <v>52</v>
      </c>
      <c r="K12145" t="s">
        <v>53</v>
      </c>
      <c r="L12145" t="s">
        <v>93</v>
      </c>
      <c r="M12145" t="s">
        <v>46</v>
      </c>
      <c r="N12145" t="s">
        <v>31</v>
      </c>
      <c r="O12145" t="s">
        <v>35</v>
      </c>
      <c r="P12145" t="s">
        <v>33</v>
      </c>
      <c r="Q12145">
        <v>4</v>
      </c>
      <c r="R12145">
        <v>4</v>
      </c>
      <c r="S12145">
        <v>0</v>
      </c>
      <c r="T12145">
        <v>1</v>
      </c>
      <c r="U12145">
        <v>78</v>
      </c>
      <c r="V12145">
        <v>132</v>
      </c>
      <c r="W12145">
        <v>85</v>
      </c>
      <c r="X12145">
        <v>18</v>
      </c>
      <c r="Y12145">
        <v>99</v>
      </c>
      <c r="Z12145">
        <v>0</v>
      </c>
      <c r="AA12145">
        <v>97.9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1</v>
      </c>
      <c r="AH12145">
        <v>1</v>
      </c>
      <c r="AI12145">
        <v>1</v>
      </c>
    </row>
    <row r="12146" spans="1:35" x14ac:dyDescent="0.35">
      <c r="A12146">
        <v>67764</v>
      </c>
      <c r="B12146" t="s">
        <v>15</v>
      </c>
      <c r="C12146">
        <v>28</v>
      </c>
      <c r="D12146" t="s">
        <v>50</v>
      </c>
      <c r="E12146" t="s">
        <v>17</v>
      </c>
      <c r="F12146" t="s">
        <v>79</v>
      </c>
      <c r="G12146" t="s">
        <v>19</v>
      </c>
      <c r="H12146" t="s">
        <v>64</v>
      </c>
      <c r="I12146" t="s">
        <v>51</v>
      </c>
      <c r="J12146" t="s">
        <v>52</v>
      </c>
      <c r="K12146" t="s">
        <v>53</v>
      </c>
      <c r="L12146" t="s">
        <v>93</v>
      </c>
      <c r="M12146" t="s">
        <v>57</v>
      </c>
      <c r="N12146" t="s">
        <v>26</v>
      </c>
      <c r="O12146" t="s">
        <v>49</v>
      </c>
      <c r="P12146" t="s">
        <v>36</v>
      </c>
      <c r="Q12146">
        <v>4</v>
      </c>
      <c r="R12146">
        <v>4</v>
      </c>
      <c r="S12146">
        <v>0</v>
      </c>
      <c r="T12146">
        <v>1</v>
      </c>
      <c r="U12146">
        <v>85</v>
      </c>
      <c r="V12146">
        <v>137</v>
      </c>
      <c r="W12146">
        <v>98</v>
      </c>
      <c r="X12146">
        <v>18</v>
      </c>
      <c r="Y12146">
        <v>99</v>
      </c>
      <c r="Z12146">
        <v>0</v>
      </c>
      <c r="AA12146">
        <v>98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1</v>
      </c>
      <c r="AH12146">
        <v>1</v>
      </c>
      <c r="AI12146">
        <v>1</v>
      </c>
    </row>
    <row r="12147" spans="1:35" x14ac:dyDescent="0.35">
      <c r="A12147">
        <v>67770</v>
      </c>
      <c r="B12147" t="s">
        <v>15</v>
      </c>
      <c r="C12147">
        <v>28</v>
      </c>
      <c r="D12147" t="s">
        <v>50</v>
      </c>
      <c r="E12147" t="s">
        <v>17</v>
      </c>
      <c r="F12147" t="s">
        <v>79</v>
      </c>
      <c r="G12147" t="s">
        <v>19</v>
      </c>
      <c r="H12147" t="s">
        <v>64</v>
      </c>
      <c r="I12147" t="s">
        <v>51</v>
      </c>
      <c r="J12147" t="s">
        <v>52</v>
      </c>
      <c r="K12147" t="s">
        <v>53</v>
      </c>
      <c r="L12147" t="s">
        <v>93</v>
      </c>
      <c r="M12147" t="s">
        <v>46</v>
      </c>
      <c r="N12147" t="s">
        <v>58</v>
      </c>
      <c r="O12147" t="s">
        <v>42</v>
      </c>
      <c r="P12147" t="s">
        <v>45</v>
      </c>
      <c r="Q12147">
        <v>4</v>
      </c>
      <c r="R12147">
        <v>8</v>
      </c>
      <c r="S12147">
        <v>0</v>
      </c>
      <c r="T12147">
        <v>1</v>
      </c>
      <c r="U12147">
        <v>84</v>
      </c>
      <c r="V12147">
        <v>125</v>
      </c>
      <c r="W12147">
        <v>101</v>
      </c>
      <c r="X12147">
        <v>16</v>
      </c>
      <c r="AA12147">
        <v>98.1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1</v>
      </c>
    </row>
    <row r="12148" spans="1:35" x14ac:dyDescent="0.35">
      <c r="A12148">
        <v>67771</v>
      </c>
      <c r="B12148" t="s">
        <v>15</v>
      </c>
      <c r="C12148">
        <v>28</v>
      </c>
      <c r="D12148" t="s">
        <v>50</v>
      </c>
      <c r="E12148" t="s">
        <v>17</v>
      </c>
      <c r="F12148" t="s">
        <v>79</v>
      </c>
      <c r="G12148" t="s">
        <v>19</v>
      </c>
      <c r="H12148" t="s">
        <v>64</v>
      </c>
      <c r="I12148" t="s">
        <v>51</v>
      </c>
      <c r="J12148" t="s">
        <v>52</v>
      </c>
      <c r="K12148" t="s">
        <v>53</v>
      </c>
      <c r="L12148" t="s">
        <v>93</v>
      </c>
      <c r="M12148" t="s">
        <v>57</v>
      </c>
      <c r="N12148" t="s">
        <v>58</v>
      </c>
      <c r="O12148" t="s">
        <v>49</v>
      </c>
      <c r="P12148" t="s">
        <v>43</v>
      </c>
      <c r="Q12148">
        <v>4</v>
      </c>
      <c r="R12148">
        <v>9</v>
      </c>
      <c r="S12148">
        <v>0</v>
      </c>
      <c r="T12148">
        <v>1</v>
      </c>
      <c r="U12148">
        <v>109</v>
      </c>
      <c r="V12148">
        <v>144</v>
      </c>
      <c r="W12148">
        <v>85</v>
      </c>
      <c r="X12148">
        <v>20</v>
      </c>
      <c r="Y12148">
        <v>98</v>
      </c>
      <c r="Z12148">
        <v>0</v>
      </c>
      <c r="AA12148">
        <v>98.4</v>
      </c>
      <c r="AB12148">
        <v>0</v>
      </c>
      <c r="AC12148">
        <v>0</v>
      </c>
      <c r="AD12148">
        <v>0</v>
      </c>
      <c r="AE12148">
        <v>1</v>
      </c>
      <c r="AF12148">
        <v>0</v>
      </c>
      <c r="AG12148">
        <v>1</v>
      </c>
      <c r="AH12148">
        <v>2</v>
      </c>
      <c r="AI12148">
        <v>1</v>
      </c>
    </row>
    <row r="12149" spans="1:35" x14ac:dyDescent="0.35">
      <c r="A12149">
        <v>67772</v>
      </c>
      <c r="B12149" t="s">
        <v>15</v>
      </c>
      <c r="C12149">
        <v>29</v>
      </c>
      <c r="D12149" t="s">
        <v>50</v>
      </c>
      <c r="E12149" t="s">
        <v>17</v>
      </c>
      <c r="F12149" t="s">
        <v>79</v>
      </c>
      <c r="G12149" t="s">
        <v>19</v>
      </c>
      <c r="H12149" t="s">
        <v>64</v>
      </c>
      <c r="I12149" t="s">
        <v>51</v>
      </c>
      <c r="J12149" t="s">
        <v>52</v>
      </c>
      <c r="K12149" t="s">
        <v>53</v>
      </c>
      <c r="L12149" t="s">
        <v>93</v>
      </c>
      <c r="M12149" t="s">
        <v>57</v>
      </c>
      <c r="N12149" t="s">
        <v>59</v>
      </c>
      <c r="O12149" t="s">
        <v>32</v>
      </c>
      <c r="P12149" t="s">
        <v>33</v>
      </c>
      <c r="Q12149">
        <v>4</v>
      </c>
      <c r="R12149">
        <v>7</v>
      </c>
      <c r="S12149">
        <v>0</v>
      </c>
      <c r="T12149">
        <v>1</v>
      </c>
      <c r="U12149">
        <v>73</v>
      </c>
      <c r="V12149">
        <v>141</v>
      </c>
      <c r="W12149">
        <v>92</v>
      </c>
      <c r="X12149">
        <v>18</v>
      </c>
      <c r="Y12149">
        <v>99</v>
      </c>
      <c r="Z12149">
        <v>0</v>
      </c>
      <c r="AA12149">
        <v>98.4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1</v>
      </c>
      <c r="AH12149">
        <v>1</v>
      </c>
      <c r="AI12149">
        <v>1</v>
      </c>
    </row>
    <row r="12150" spans="1:35" x14ac:dyDescent="0.35">
      <c r="A12150">
        <v>67773</v>
      </c>
      <c r="B12150" t="s">
        <v>15</v>
      </c>
      <c r="C12150">
        <v>63</v>
      </c>
      <c r="D12150" t="s">
        <v>16</v>
      </c>
      <c r="E12150" t="s">
        <v>17</v>
      </c>
      <c r="F12150" t="s">
        <v>18</v>
      </c>
      <c r="G12150" t="s">
        <v>19</v>
      </c>
      <c r="H12150" t="s">
        <v>38</v>
      </c>
      <c r="I12150" t="s">
        <v>21</v>
      </c>
      <c r="J12150" t="s">
        <v>22</v>
      </c>
      <c r="K12150" t="s">
        <v>56</v>
      </c>
      <c r="L12150" t="s">
        <v>93</v>
      </c>
      <c r="M12150" t="s">
        <v>46</v>
      </c>
      <c r="N12150" t="s">
        <v>29</v>
      </c>
      <c r="O12150" t="s">
        <v>67</v>
      </c>
      <c r="P12150" t="s">
        <v>45</v>
      </c>
      <c r="Q12150">
        <v>3</v>
      </c>
      <c r="R12150">
        <v>0</v>
      </c>
      <c r="S12150">
        <v>0</v>
      </c>
      <c r="T12150">
        <v>10</v>
      </c>
      <c r="U12150">
        <v>86</v>
      </c>
      <c r="V12150">
        <v>118</v>
      </c>
      <c r="W12150">
        <v>80</v>
      </c>
      <c r="X12150">
        <v>18</v>
      </c>
      <c r="Y12150">
        <v>96</v>
      </c>
      <c r="Z12150">
        <v>0</v>
      </c>
      <c r="AA12150">
        <v>97.7</v>
      </c>
      <c r="AB12150">
        <v>0</v>
      </c>
      <c r="AC12150">
        <v>0</v>
      </c>
      <c r="AD12150">
        <v>1</v>
      </c>
      <c r="AE12150">
        <v>0</v>
      </c>
      <c r="AF12150">
        <v>0</v>
      </c>
      <c r="AG12150">
        <v>1</v>
      </c>
      <c r="AH12150">
        <v>1</v>
      </c>
      <c r="AI12150">
        <v>1.1547005383792515</v>
      </c>
    </row>
    <row r="12151" spans="1:35" x14ac:dyDescent="0.35">
      <c r="A12151">
        <v>67774</v>
      </c>
      <c r="B12151" t="s">
        <v>15</v>
      </c>
      <c r="C12151">
        <v>65</v>
      </c>
      <c r="D12151" t="s">
        <v>16</v>
      </c>
      <c r="E12151" t="s">
        <v>17</v>
      </c>
      <c r="F12151" t="s">
        <v>18</v>
      </c>
      <c r="G12151" t="s">
        <v>19</v>
      </c>
      <c r="H12151" t="s">
        <v>38</v>
      </c>
      <c r="I12151" t="s">
        <v>21</v>
      </c>
      <c r="J12151" t="s">
        <v>22</v>
      </c>
      <c r="K12151" t="s">
        <v>56</v>
      </c>
      <c r="L12151" t="s">
        <v>24</v>
      </c>
      <c r="M12151" t="s">
        <v>57</v>
      </c>
      <c r="N12151" t="s">
        <v>31</v>
      </c>
      <c r="O12151" t="s">
        <v>42</v>
      </c>
      <c r="P12151" t="s">
        <v>45</v>
      </c>
      <c r="Q12151">
        <v>2</v>
      </c>
      <c r="R12151">
        <v>0</v>
      </c>
      <c r="S12151">
        <v>0</v>
      </c>
      <c r="T12151">
        <v>11</v>
      </c>
      <c r="U12151">
        <v>142</v>
      </c>
      <c r="V12151">
        <v>108</v>
      </c>
      <c r="W12151">
        <v>81</v>
      </c>
      <c r="X12151">
        <v>22</v>
      </c>
      <c r="Y12151">
        <v>95</v>
      </c>
      <c r="Z12151">
        <v>0</v>
      </c>
      <c r="AA12151">
        <v>98.5</v>
      </c>
      <c r="AB12151">
        <v>1</v>
      </c>
      <c r="AC12151">
        <v>0</v>
      </c>
      <c r="AD12151">
        <v>0</v>
      </c>
      <c r="AE12151">
        <v>3</v>
      </c>
      <c r="AF12151">
        <v>0</v>
      </c>
      <c r="AG12151">
        <v>2</v>
      </c>
      <c r="AH12151">
        <v>5</v>
      </c>
      <c r="AI12151">
        <v>1.4142135623730951</v>
      </c>
    </row>
    <row r="12152" spans="1:35" x14ac:dyDescent="0.35">
      <c r="A12152">
        <v>67776</v>
      </c>
      <c r="B12152" t="s">
        <v>15</v>
      </c>
      <c r="C12152">
        <v>31</v>
      </c>
      <c r="D12152" t="s">
        <v>16</v>
      </c>
      <c r="E12152" t="s">
        <v>17</v>
      </c>
      <c r="F12152" t="s">
        <v>18</v>
      </c>
      <c r="G12152" t="s">
        <v>19</v>
      </c>
      <c r="H12152" t="s">
        <v>39</v>
      </c>
      <c r="I12152" t="s">
        <v>21</v>
      </c>
      <c r="J12152" t="s">
        <v>52</v>
      </c>
      <c r="K12152" t="s">
        <v>56</v>
      </c>
      <c r="L12152" t="s">
        <v>93</v>
      </c>
      <c r="M12152" t="s">
        <v>46</v>
      </c>
      <c r="N12152" t="s">
        <v>54</v>
      </c>
      <c r="O12152" t="s">
        <v>60</v>
      </c>
      <c r="P12152" t="s">
        <v>45</v>
      </c>
      <c r="Q12152">
        <v>3</v>
      </c>
      <c r="R12152">
        <v>0</v>
      </c>
      <c r="S12152">
        <v>0</v>
      </c>
      <c r="T12152">
        <v>4</v>
      </c>
      <c r="U12152">
        <v>109</v>
      </c>
      <c r="V12152">
        <v>132</v>
      </c>
      <c r="W12152">
        <v>75</v>
      </c>
      <c r="X12152">
        <v>18</v>
      </c>
      <c r="Y12152">
        <v>96</v>
      </c>
      <c r="Z12152">
        <v>0</v>
      </c>
      <c r="AA12152">
        <v>98.3</v>
      </c>
      <c r="AB12152">
        <v>0</v>
      </c>
      <c r="AC12152">
        <v>0</v>
      </c>
      <c r="AD12152">
        <v>0</v>
      </c>
      <c r="AE12152">
        <v>1</v>
      </c>
      <c r="AF12152">
        <v>0</v>
      </c>
      <c r="AG12152">
        <v>1</v>
      </c>
      <c r="AH12152">
        <v>2</v>
      </c>
      <c r="AI12152">
        <v>1.1547005383792515</v>
      </c>
    </row>
    <row r="12153" spans="1:35" x14ac:dyDescent="0.35">
      <c r="A12153">
        <v>67793</v>
      </c>
      <c r="B12153" t="s">
        <v>15</v>
      </c>
      <c r="C12153">
        <v>57</v>
      </c>
      <c r="D12153" t="s">
        <v>50</v>
      </c>
      <c r="E12153" t="s">
        <v>17</v>
      </c>
      <c r="F12153" t="s">
        <v>18</v>
      </c>
      <c r="G12153" t="s">
        <v>19</v>
      </c>
      <c r="H12153" t="s">
        <v>38</v>
      </c>
      <c r="I12153" t="s">
        <v>21</v>
      </c>
      <c r="J12153" t="s">
        <v>68</v>
      </c>
      <c r="K12153" t="s">
        <v>56</v>
      </c>
      <c r="L12153" t="s">
        <v>24</v>
      </c>
      <c r="M12153" t="s">
        <v>46</v>
      </c>
      <c r="N12153" t="s">
        <v>59</v>
      </c>
      <c r="O12153" t="s">
        <v>60</v>
      </c>
      <c r="P12153" t="s">
        <v>33</v>
      </c>
      <c r="Q12153">
        <v>3</v>
      </c>
      <c r="R12153">
        <v>0</v>
      </c>
      <c r="S12153">
        <v>0</v>
      </c>
      <c r="T12153">
        <v>2</v>
      </c>
      <c r="U12153">
        <v>70</v>
      </c>
      <c r="V12153">
        <v>149</v>
      </c>
      <c r="W12153">
        <v>79</v>
      </c>
      <c r="X12153">
        <v>18</v>
      </c>
      <c r="Y12153">
        <v>99</v>
      </c>
      <c r="Z12153">
        <v>0</v>
      </c>
      <c r="AA12153">
        <v>98.7</v>
      </c>
      <c r="AB12153">
        <v>1</v>
      </c>
      <c r="AC12153">
        <v>0</v>
      </c>
      <c r="AD12153">
        <v>0</v>
      </c>
      <c r="AE12153">
        <v>0</v>
      </c>
      <c r="AF12153">
        <v>0</v>
      </c>
      <c r="AG12153">
        <v>1</v>
      </c>
      <c r="AH12153">
        <v>1</v>
      </c>
      <c r="AI12153">
        <v>1.1547005383792515</v>
      </c>
    </row>
    <row r="12154" spans="1:35" x14ac:dyDescent="0.35">
      <c r="A12154">
        <v>67794</v>
      </c>
      <c r="B12154" t="s">
        <v>15</v>
      </c>
      <c r="C12154">
        <v>58</v>
      </c>
      <c r="D12154" t="s">
        <v>50</v>
      </c>
      <c r="E12154" t="s">
        <v>17</v>
      </c>
      <c r="F12154" t="s">
        <v>18</v>
      </c>
      <c r="G12154" t="s">
        <v>19</v>
      </c>
      <c r="H12154" t="s">
        <v>38</v>
      </c>
      <c r="I12154" t="s">
        <v>21</v>
      </c>
      <c r="J12154" t="s">
        <v>68</v>
      </c>
      <c r="K12154" t="s">
        <v>56</v>
      </c>
      <c r="L12154" t="s">
        <v>24</v>
      </c>
      <c r="M12154" t="s">
        <v>57</v>
      </c>
      <c r="N12154" t="s">
        <v>70</v>
      </c>
      <c r="O12154" t="s">
        <v>35</v>
      </c>
      <c r="P12154" t="s">
        <v>33</v>
      </c>
      <c r="Q12154">
        <v>3</v>
      </c>
      <c r="R12154">
        <v>1</v>
      </c>
      <c r="S12154">
        <v>1</v>
      </c>
      <c r="T12154">
        <v>2</v>
      </c>
      <c r="U12154">
        <v>69</v>
      </c>
      <c r="V12154">
        <v>127</v>
      </c>
      <c r="W12154">
        <v>81</v>
      </c>
      <c r="X12154">
        <v>18</v>
      </c>
      <c r="Y12154">
        <v>98</v>
      </c>
      <c r="Z12154">
        <v>0</v>
      </c>
      <c r="AA12154">
        <v>97.9</v>
      </c>
      <c r="AB12154">
        <v>1</v>
      </c>
      <c r="AC12154">
        <v>0</v>
      </c>
      <c r="AD12154">
        <v>0</v>
      </c>
      <c r="AE12154">
        <v>0</v>
      </c>
      <c r="AF12154">
        <v>0</v>
      </c>
      <c r="AG12154">
        <v>1</v>
      </c>
      <c r="AH12154">
        <v>1</v>
      </c>
      <c r="AI12154">
        <v>1.1547005383792515</v>
      </c>
    </row>
    <row r="12155" spans="1:35" x14ac:dyDescent="0.35">
      <c r="A12155">
        <v>67803</v>
      </c>
      <c r="B12155" t="s">
        <v>15</v>
      </c>
      <c r="C12155">
        <v>97</v>
      </c>
      <c r="D12155" t="s">
        <v>16</v>
      </c>
      <c r="E12155" t="s">
        <v>17</v>
      </c>
      <c r="F12155" t="s">
        <v>18</v>
      </c>
      <c r="G12155" t="s">
        <v>19</v>
      </c>
      <c r="H12155" t="s">
        <v>39</v>
      </c>
      <c r="I12155" t="s">
        <v>61</v>
      </c>
      <c r="J12155" t="s">
        <v>22</v>
      </c>
      <c r="K12155" t="s">
        <v>23</v>
      </c>
      <c r="L12155" t="s">
        <v>24</v>
      </c>
      <c r="M12155" t="s">
        <v>46</v>
      </c>
      <c r="N12155" t="s">
        <v>59</v>
      </c>
      <c r="O12155" t="s">
        <v>27</v>
      </c>
      <c r="P12155" t="s">
        <v>33</v>
      </c>
      <c r="Q12155">
        <v>3</v>
      </c>
      <c r="R12155">
        <v>0</v>
      </c>
      <c r="S12155">
        <v>0</v>
      </c>
      <c r="T12155">
        <v>7</v>
      </c>
      <c r="U12155">
        <v>74</v>
      </c>
      <c r="V12155">
        <v>168</v>
      </c>
      <c r="W12155">
        <v>94</v>
      </c>
      <c r="X12155">
        <v>18</v>
      </c>
      <c r="Y12155">
        <v>96</v>
      </c>
      <c r="Z12155">
        <v>0</v>
      </c>
      <c r="AA12155">
        <v>97.8</v>
      </c>
      <c r="AB12155">
        <v>1</v>
      </c>
      <c r="AC12155">
        <v>0</v>
      </c>
      <c r="AD12155">
        <v>0</v>
      </c>
      <c r="AE12155">
        <v>0</v>
      </c>
      <c r="AF12155">
        <v>1</v>
      </c>
      <c r="AG12155">
        <v>1</v>
      </c>
      <c r="AH12155">
        <v>2</v>
      </c>
      <c r="AI12155">
        <v>1.1547005383792515</v>
      </c>
    </row>
    <row r="12156" spans="1:35" x14ac:dyDescent="0.35">
      <c r="A12156">
        <v>67806</v>
      </c>
      <c r="B12156" t="s">
        <v>15</v>
      </c>
      <c r="C12156">
        <v>98</v>
      </c>
      <c r="D12156" t="s">
        <v>16</v>
      </c>
      <c r="E12156" t="s">
        <v>17</v>
      </c>
      <c r="F12156" t="s">
        <v>18</v>
      </c>
      <c r="G12156" t="s">
        <v>19</v>
      </c>
      <c r="H12156" t="s">
        <v>39</v>
      </c>
      <c r="I12156" t="s">
        <v>61</v>
      </c>
      <c r="J12156" t="s">
        <v>22</v>
      </c>
      <c r="K12156" t="s">
        <v>23</v>
      </c>
      <c r="L12156" t="s">
        <v>24</v>
      </c>
      <c r="M12156" t="s">
        <v>46</v>
      </c>
      <c r="N12156" t="s">
        <v>44</v>
      </c>
      <c r="O12156" t="s">
        <v>60</v>
      </c>
      <c r="P12156" t="s">
        <v>33</v>
      </c>
      <c r="Q12156">
        <v>2</v>
      </c>
      <c r="R12156">
        <v>2</v>
      </c>
      <c r="S12156">
        <v>2</v>
      </c>
      <c r="T12156">
        <v>7</v>
      </c>
      <c r="U12156">
        <v>136</v>
      </c>
      <c r="V12156">
        <v>78</v>
      </c>
      <c r="W12156">
        <v>58</v>
      </c>
      <c r="X12156">
        <v>16</v>
      </c>
      <c r="Y12156">
        <v>96</v>
      </c>
      <c r="AA12156">
        <v>98.3</v>
      </c>
      <c r="AB12156">
        <v>1</v>
      </c>
      <c r="AC12156">
        <v>0</v>
      </c>
      <c r="AD12156">
        <v>0</v>
      </c>
      <c r="AE12156">
        <v>3</v>
      </c>
      <c r="AF12156">
        <v>2</v>
      </c>
      <c r="AG12156">
        <v>0</v>
      </c>
      <c r="AH12156">
        <v>5</v>
      </c>
      <c r="AI12156">
        <v>1.4142135623730951</v>
      </c>
    </row>
    <row r="12157" spans="1:35" x14ac:dyDescent="0.35">
      <c r="A12157">
        <v>67828</v>
      </c>
      <c r="B12157" t="s">
        <v>15</v>
      </c>
      <c r="C12157">
        <v>28</v>
      </c>
      <c r="D12157" t="s">
        <v>16</v>
      </c>
      <c r="E12157" t="s">
        <v>17</v>
      </c>
      <c r="F12157" t="s">
        <v>18</v>
      </c>
      <c r="G12157" t="s">
        <v>19</v>
      </c>
      <c r="H12157" t="s">
        <v>39</v>
      </c>
      <c r="I12157" t="s">
        <v>51</v>
      </c>
      <c r="J12157" t="s">
        <v>68</v>
      </c>
      <c r="K12157" t="s">
        <v>56</v>
      </c>
      <c r="L12157" t="s">
        <v>93</v>
      </c>
      <c r="M12157" t="s">
        <v>57</v>
      </c>
      <c r="N12157" t="s">
        <v>44</v>
      </c>
      <c r="O12157" t="s">
        <v>32</v>
      </c>
      <c r="P12157" t="s">
        <v>43</v>
      </c>
      <c r="Q12157">
        <v>3</v>
      </c>
      <c r="R12157">
        <v>0</v>
      </c>
      <c r="S12157">
        <v>0</v>
      </c>
      <c r="T12157">
        <v>1</v>
      </c>
      <c r="U12157">
        <v>94</v>
      </c>
      <c r="V12157">
        <v>135</v>
      </c>
      <c r="W12157">
        <v>83</v>
      </c>
      <c r="X12157">
        <v>17</v>
      </c>
      <c r="Y12157">
        <v>97</v>
      </c>
      <c r="Z12157">
        <v>0</v>
      </c>
      <c r="AA12157">
        <v>97.5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1.1547005383792515</v>
      </c>
    </row>
    <row r="12158" spans="1:35" x14ac:dyDescent="0.35">
      <c r="A12158">
        <v>67832</v>
      </c>
      <c r="B12158" t="s">
        <v>15</v>
      </c>
      <c r="C12158">
        <v>59</v>
      </c>
      <c r="D12158" t="s">
        <v>50</v>
      </c>
      <c r="E12158" t="s">
        <v>17</v>
      </c>
      <c r="F12158" t="s">
        <v>79</v>
      </c>
      <c r="G12158" t="s">
        <v>19</v>
      </c>
      <c r="H12158" t="s">
        <v>64</v>
      </c>
      <c r="I12158" t="s">
        <v>51</v>
      </c>
      <c r="J12158" t="s">
        <v>52</v>
      </c>
      <c r="K12158" t="s">
        <v>53</v>
      </c>
      <c r="L12158" t="s">
        <v>93</v>
      </c>
      <c r="M12158" t="s">
        <v>46</v>
      </c>
      <c r="N12158" t="s">
        <v>54</v>
      </c>
      <c r="O12158" t="s">
        <v>32</v>
      </c>
      <c r="P12158" t="s">
        <v>36</v>
      </c>
      <c r="Q12158">
        <v>3</v>
      </c>
      <c r="R12158">
        <v>0</v>
      </c>
      <c r="S12158">
        <v>0</v>
      </c>
      <c r="T12158">
        <v>0</v>
      </c>
      <c r="U12158">
        <v>90</v>
      </c>
      <c r="V12158">
        <v>174</v>
      </c>
      <c r="W12158">
        <v>108</v>
      </c>
      <c r="X12158">
        <v>16</v>
      </c>
      <c r="Z12158">
        <v>0</v>
      </c>
      <c r="AA12158">
        <v>98.7</v>
      </c>
      <c r="AB12158">
        <v>0</v>
      </c>
      <c r="AC12158">
        <v>0</v>
      </c>
      <c r="AD12158">
        <v>0</v>
      </c>
      <c r="AE12158">
        <v>0</v>
      </c>
      <c r="AF12158">
        <v>1</v>
      </c>
      <c r="AG12158">
        <v>0</v>
      </c>
      <c r="AH12158">
        <v>1</v>
      </c>
      <c r="AI12158">
        <v>1.1547005383792515</v>
      </c>
    </row>
    <row r="12159" spans="1:35" x14ac:dyDescent="0.35">
      <c r="A12159">
        <v>67849</v>
      </c>
      <c r="B12159" t="s">
        <v>15</v>
      </c>
      <c r="C12159">
        <v>50</v>
      </c>
      <c r="D12159" t="s">
        <v>16</v>
      </c>
      <c r="E12159" t="s">
        <v>17</v>
      </c>
      <c r="F12159" t="s">
        <v>18</v>
      </c>
      <c r="G12159" t="s">
        <v>19</v>
      </c>
      <c r="H12159" t="s">
        <v>20</v>
      </c>
      <c r="I12159" t="s">
        <v>62</v>
      </c>
      <c r="J12159" t="s">
        <v>68</v>
      </c>
      <c r="K12159" t="s">
        <v>38</v>
      </c>
      <c r="L12159" t="s">
        <v>93</v>
      </c>
      <c r="M12159" t="s">
        <v>57</v>
      </c>
      <c r="N12159" t="s">
        <v>69</v>
      </c>
      <c r="O12159" t="s">
        <v>32</v>
      </c>
      <c r="P12159" t="s">
        <v>36</v>
      </c>
      <c r="Q12159">
        <v>2</v>
      </c>
      <c r="R12159">
        <v>2</v>
      </c>
      <c r="S12159">
        <v>0</v>
      </c>
      <c r="T12159">
        <v>0</v>
      </c>
      <c r="U12159">
        <v>77</v>
      </c>
      <c r="V12159">
        <v>152</v>
      </c>
      <c r="W12159">
        <v>90</v>
      </c>
      <c r="X12159">
        <v>18</v>
      </c>
      <c r="Y12159">
        <v>97</v>
      </c>
      <c r="Z12159">
        <v>0</v>
      </c>
      <c r="AA12159">
        <v>97.5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1</v>
      </c>
      <c r="AH12159">
        <v>1</v>
      </c>
      <c r="AI12159">
        <v>1.4142135623730951</v>
      </c>
    </row>
    <row r="12160" spans="1:35" x14ac:dyDescent="0.35">
      <c r="A12160">
        <v>67850</v>
      </c>
      <c r="B12160" t="s">
        <v>15</v>
      </c>
      <c r="C12160">
        <v>50</v>
      </c>
      <c r="D12160" t="s">
        <v>16</v>
      </c>
      <c r="E12160" t="s">
        <v>17</v>
      </c>
      <c r="F12160" t="s">
        <v>18</v>
      </c>
      <c r="G12160" t="s">
        <v>19</v>
      </c>
      <c r="H12160" t="s">
        <v>20</v>
      </c>
      <c r="I12160" t="s">
        <v>62</v>
      </c>
      <c r="J12160" t="s">
        <v>68</v>
      </c>
      <c r="K12160" t="s">
        <v>56</v>
      </c>
      <c r="L12160" t="s">
        <v>93</v>
      </c>
      <c r="M12160" t="s">
        <v>57</v>
      </c>
      <c r="N12160" t="s">
        <v>58</v>
      </c>
      <c r="O12160" t="s">
        <v>35</v>
      </c>
      <c r="P12160" t="s">
        <v>33</v>
      </c>
      <c r="Q12160">
        <v>3</v>
      </c>
      <c r="R12160">
        <v>2</v>
      </c>
      <c r="S12160">
        <v>0</v>
      </c>
      <c r="T12160">
        <v>2</v>
      </c>
      <c r="U12160">
        <v>81</v>
      </c>
      <c r="V12160">
        <v>136</v>
      </c>
      <c r="W12160">
        <v>87</v>
      </c>
      <c r="X12160">
        <v>20</v>
      </c>
      <c r="Z12160">
        <v>0</v>
      </c>
      <c r="AA12160">
        <v>97.6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1</v>
      </c>
      <c r="AH12160">
        <v>1</v>
      </c>
      <c r="AI12160">
        <v>1.1547005383792515</v>
      </c>
    </row>
    <row r="12161" spans="1:35" x14ac:dyDescent="0.35">
      <c r="A12161">
        <v>67851</v>
      </c>
      <c r="B12161" t="s">
        <v>15</v>
      </c>
      <c r="C12161">
        <v>50</v>
      </c>
      <c r="D12161" t="s">
        <v>16</v>
      </c>
      <c r="E12161" t="s">
        <v>17</v>
      </c>
      <c r="F12161" t="s">
        <v>18</v>
      </c>
      <c r="G12161" t="s">
        <v>19</v>
      </c>
      <c r="H12161" t="s">
        <v>20</v>
      </c>
      <c r="I12161" t="s">
        <v>62</v>
      </c>
      <c r="J12161" t="s">
        <v>68</v>
      </c>
      <c r="K12161" t="s">
        <v>56</v>
      </c>
      <c r="L12161" t="s">
        <v>24</v>
      </c>
      <c r="M12161" t="s">
        <v>57</v>
      </c>
      <c r="N12161" t="s">
        <v>58</v>
      </c>
      <c r="O12161" t="s">
        <v>67</v>
      </c>
      <c r="P12161" t="s">
        <v>45</v>
      </c>
      <c r="Q12161">
        <v>3</v>
      </c>
      <c r="R12161">
        <v>3</v>
      </c>
      <c r="S12161">
        <v>0</v>
      </c>
      <c r="T12161">
        <v>2</v>
      </c>
      <c r="U12161">
        <v>98</v>
      </c>
      <c r="V12161">
        <v>124</v>
      </c>
      <c r="W12161">
        <v>86</v>
      </c>
      <c r="X12161">
        <v>18</v>
      </c>
      <c r="Y12161">
        <v>96</v>
      </c>
      <c r="Z12161">
        <v>0</v>
      </c>
      <c r="AA12161">
        <v>98.3</v>
      </c>
      <c r="AB12161">
        <v>1</v>
      </c>
      <c r="AC12161">
        <v>0</v>
      </c>
      <c r="AD12161">
        <v>1</v>
      </c>
      <c r="AE12161">
        <v>0</v>
      </c>
      <c r="AF12161">
        <v>0</v>
      </c>
      <c r="AG12161">
        <v>1</v>
      </c>
      <c r="AH12161">
        <v>1</v>
      </c>
      <c r="AI12161">
        <v>1.1547005383792515</v>
      </c>
    </row>
    <row r="12162" spans="1:35" x14ac:dyDescent="0.35">
      <c r="A12162">
        <v>67852</v>
      </c>
      <c r="B12162" t="s">
        <v>15</v>
      </c>
      <c r="C12162">
        <v>50</v>
      </c>
      <c r="D12162" t="s">
        <v>16</v>
      </c>
      <c r="E12162" t="s">
        <v>17</v>
      </c>
      <c r="F12162" t="s">
        <v>18</v>
      </c>
      <c r="G12162" t="s">
        <v>19</v>
      </c>
      <c r="H12162" t="s">
        <v>20</v>
      </c>
      <c r="I12162" t="s">
        <v>62</v>
      </c>
      <c r="J12162" t="s">
        <v>68</v>
      </c>
      <c r="K12162" t="s">
        <v>56</v>
      </c>
      <c r="L12162" t="s">
        <v>24</v>
      </c>
      <c r="M12162" t="s">
        <v>57</v>
      </c>
      <c r="N12162" t="s">
        <v>58</v>
      </c>
      <c r="O12162" t="s">
        <v>27</v>
      </c>
      <c r="P12162" t="s">
        <v>30</v>
      </c>
      <c r="Q12162">
        <v>3</v>
      </c>
      <c r="R12162">
        <v>4</v>
      </c>
      <c r="S12162">
        <v>1</v>
      </c>
      <c r="T12162">
        <v>2</v>
      </c>
      <c r="U12162">
        <v>88</v>
      </c>
      <c r="V12162">
        <v>134</v>
      </c>
      <c r="W12162">
        <v>77</v>
      </c>
      <c r="X12162">
        <v>18</v>
      </c>
      <c r="Y12162">
        <v>95</v>
      </c>
      <c r="Z12162">
        <v>0</v>
      </c>
      <c r="AA12162">
        <v>98.2</v>
      </c>
      <c r="AB12162">
        <v>1</v>
      </c>
      <c r="AC12162">
        <v>0</v>
      </c>
      <c r="AD12162">
        <v>0</v>
      </c>
      <c r="AE12162">
        <v>0</v>
      </c>
      <c r="AF12162">
        <v>0</v>
      </c>
      <c r="AG12162">
        <v>1</v>
      </c>
      <c r="AH12162">
        <v>1</v>
      </c>
      <c r="AI12162">
        <v>1.1547005383792515</v>
      </c>
    </row>
    <row r="12163" spans="1:35" x14ac:dyDescent="0.35">
      <c r="A12163">
        <v>67861</v>
      </c>
      <c r="B12163" t="s">
        <v>15</v>
      </c>
      <c r="C12163">
        <v>25</v>
      </c>
      <c r="D12163" t="s">
        <v>50</v>
      </c>
      <c r="E12163" t="s">
        <v>17</v>
      </c>
      <c r="F12163" t="s">
        <v>79</v>
      </c>
      <c r="G12163" t="s">
        <v>19</v>
      </c>
      <c r="H12163" t="s">
        <v>64</v>
      </c>
      <c r="I12163" t="s">
        <v>51</v>
      </c>
      <c r="J12163" t="s">
        <v>66</v>
      </c>
      <c r="K12163" t="s">
        <v>53</v>
      </c>
      <c r="L12163" t="s">
        <v>93</v>
      </c>
      <c r="M12163" t="s">
        <v>57</v>
      </c>
      <c r="N12163" t="s">
        <v>70</v>
      </c>
      <c r="O12163" t="s">
        <v>67</v>
      </c>
      <c r="P12163" t="s">
        <v>33</v>
      </c>
      <c r="Q12163">
        <v>4</v>
      </c>
      <c r="R12163">
        <v>4</v>
      </c>
      <c r="S12163">
        <v>0</v>
      </c>
      <c r="T12163">
        <v>1</v>
      </c>
      <c r="U12163">
        <v>71</v>
      </c>
      <c r="V12163">
        <v>107</v>
      </c>
      <c r="W12163">
        <v>65</v>
      </c>
      <c r="X12163">
        <v>18</v>
      </c>
      <c r="Y12163">
        <v>98</v>
      </c>
      <c r="Z12163">
        <v>0</v>
      </c>
      <c r="AA12163">
        <v>97.9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1</v>
      </c>
      <c r="AH12163">
        <v>1</v>
      </c>
      <c r="AI12163">
        <v>1</v>
      </c>
    </row>
    <row r="12164" spans="1:35" x14ac:dyDescent="0.35">
      <c r="A12164">
        <v>67880</v>
      </c>
      <c r="B12164" t="s">
        <v>15</v>
      </c>
      <c r="C12164">
        <v>35</v>
      </c>
      <c r="D12164" t="s">
        <v>50</v>
      </c>
      <c r="E12164" t="s">
        <v>17</v>
      </c>
      <c r="F12164" t="s">
        <v>79</v>
      </c>
      <c r="G12164" t="s">
        <v>19</v>
      </c>
      <c r="H12164" t="s">
        <v>80</v>
      </c>
      <c r="I12164" t="s">
        <v>51</v>
      </c>
      <c r="J12164" t="s">
        <v>68</v>
      </c>
      <c r="K12164" t="s">
        <v>53</v>
      </c>
      <c r="L12164" t="s">
        <v>93</v>
      </c>
      <c r="M12164" t="s">
        <v>57</v>
      </c>
      <c r="N12164" t="s">
        <v>59</v>
      </c>
      <c r="O12164" t="s">
        <v>32</v>
      </c>
      <c r="P12164" t="s">
        <v>43</v>
      </c>
      <c r="Q12164">
        <v>3</v>
      </c>
      <c r="R12164">
        <v>0</v>
      </c>
      <c r="S12164">
        <v>0</v>
      </c>
      <c r="T12164">
        <v>3</v>
      </c>
      <c r="U12164">
        <v>73</v>
      </c>
      <c r="V12164">
        <v>152</v>
      </c>
      <c r="W12164">
        <v>93</v>
      </c>
      <c r="X12164">
        <v>20</v>
      </c>
      <c r="Y12164">
        <v>98</v>
      </c>
      <c r="Z12164">
        <v>0</v>
      </c>
      <c r="AA12164">
        <v>98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1</v>
      </c>
      <c r="AH12164">
        <v>1</v>
      </c>
      <c r="AI12164">
        <v>1.1547005383792515</v>
      </c>
    </row>
    <row r="12165" spans="1:35" x14ac:dyDescent="0.35">
      <c r="A12165">
        <v>67884</v>
      </c>
      <c r="B12165" t="s">
        <v>15</v>
      </c>
      <c r="C12165">
        <v>23</v>
      </c>
      <c r="D12165" t="s">
        <v>50</v>
      </c>
      <c r="E12165" t="s">
        <v>37</v>
      </c>
      <c r="F12165" t="s">
        <v>79</v>
      </c>
      <c r="G12165" t="s">
        <v>19</v>
      </c>
      <c r="H12165" t="s">
        <v>80</v>
      </c>
      <c r="I12165" t="s">
        <v>51</v>
      </c>
      <c r="J12165" t="s">
        <v>52</v>
      </c>
      <c r="K12165" t="s">
        <v>56</v>
      </c>
      <c r="L12165" t="s">
        <v>93</v>
      </c>
      <c r="M12165" t="s">
        <v>46</v>
      </c>
      <c r="N12165" t="s">
        <v>69</v>
      </c>
      <c r="O12165" t="s">
        <v>27</v>
      </c>
      <c r="P12165" t="s">
        <v>33</v>
      </c>
      <c r="Q12165">
        <v>4</v>
      </c>
      <c r="R12165">
        <v>0</v>
      </c>
      <c r="S12165">
        <v>0</v>
      </c>
      <c r="T12165">
        <v>1</v>
      </c>
      <c r="U12165">
        <v>80</v>
      </c>
      <c r="V12165">
        <v>116</v>
      </c>
      <c r="W12165">
        <v>64</v>
      </c>
      <c r="X12165">
        <v>18</v>
      </c>
      <c r="Z12165">
        <v>0</v>
      </c>
      <c r="AA12165">
        <v>97.2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1</v>
      </c>
      <c r="AH12165">
        <v>1</v>
      </c>
      <c r="AI12165">
        <v>1</v>
      </c>
    </row>
    <row r="12166" spans="1:35" x14ac:dyDescent="0.35">
      <c r="A12166">
        <v>67886</v>
      </c>
      <c r="B12166" t="s">
        <v>15</v>
      </c>
      <c r="C12166">
        <v>25</v>
      </c>
      <c r="D12166" t="s">
        <v>50</v>
      </c>
      <c r="E12166" t="s">
        <v>37</v>
      </c>
      <c r="F12166" t="s">
        <v>79</v>
      </c>
      <c r="G12166" t="s">
        <v>19</v>
      </c>
      <c r="H12166" t="s">
        <v>80</v>
      </c>
      <c r="I12166" t="s">
        <v>51</v>
      </c>
      <c r="J12166" t="s">
        <v>52</v>
      </c>
      <c r="K12166" t="s">
        <v>56</v>
      </c>
      <c r="L12166" t="s">
        <v>93</v>
      </c>
      <c r="M12166" t="s">
        <v>57</v>
      </c>
      <c r="N12166" t="s">
        <v>26</v>
      </c>
      <c r="O12166" t="s">
        <v>35</v>
      </c>
      <c r="P12166" t="s">
        <v>43</v>
      </c>
      <c r="Q12166">
        <v>4</v>
      </c>
      <c r="R12166">
        <v>0</v>
      </c>
      <c r="S12166">
        <v>0</v>
      </c>
      <c r="T12166">
        <v>1</v>
      </c>
      <c r="U12166">
        <v>87</v>
      </c>
      <c r="V12166">
        <v>123</v>
      </c>
      <c r="W12166">
        <v>86</v>
      </c>
      <c r="X12166">
        <v>16</v>
      </c>
      <c r="Y12166">
        <v>99</v>
      </c>
      <c r="Z12166">
        <v>0</v>
      </c>
      <c r="AA12166">
        <v>99.1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1</v>
      </c>
    </row>
    <row r="12167" spans="1:35" x14ac:dyDescent="0.35">
      <c r="A12167">
        <v>67887</v>
      </c>
      <c r="B12167" t="s">
        <v>15</v>
      </c>
      <c r="C12167">
        <v>55</v>
      </c>
      <c r="D12167" t="s">
        <v>50</v>
      </c>
      <c r="E12167" t="s">
        <v>17</v>
      </c>
      <c r="F12167" t="s">
        <v>79</v>
      </c>
      <c r="G12167" t="s">
        <v>19</v>
      </c>
      <c r="H12167" t="s">
        <v>20</v>
      </c>
      <c r="I12167" t="s">
        <v>61</v>
      </c>
      <c r="J12167" t="s">
        <v>52</v>
      </c>
      <c r="K12167" t="s">
        <v>56</v>
      </c>
      <c r="L12167" t="s">
        <v>24</v>
      </c>
      <c r="M12167" t="s">
        <v>57</v>
      </c>
      <c r="N12167" t="s">
        <v>26</v>
      </c>
      <c r="O12167" t="s">
        <v>67</v>
      </c>
      <c r="P12167" t="s">
        <v>36</v>
      </c>
      <c r="Q12167">
        <v>3</v>
      </c>
      <c r="R12167">
        <v>1</v>
      </c>
      <c r="S12167">
        <v>0</v>
      </c>
      <c r="T12167">
        <v>3</v>
      </c>
      <c r="U12167">
        <v>81</v>
      </c>
      <c r="V12167">
        <v>111</v>
      </c>
      <c r="W12167">
        <v>77</v>
      </c>
      <c r="X12167">
        <v>18</v>
      </c>
      <c r="Y12167">
        <v>96</v>
      </c>
      <c r="Z12167">
        <v>0</v>
      </c>
      <c r="AA12167">
        <v>98</v>
      </c>
      <c r="AB12167">
        <v>1</v>
      </c>
      <c r="AC12167">
        <v>0</v>
      </c>
      <c r="AD12167">
        <v>0</v>
      </c>
      <c r="AE12167">
        <v>0</v>
      </c>
      <c r="AF12167">
        <v>0</v>
      </c>
      <c r="AG12167">
        <v>1</v>
      </c>
      <c r="AH12167">
        <v>1</v>
      </c>
      <c r="AI12167">
        <v>1.1547005383792515</v>
      </c>
    </row>
    <row r="12168" spans="1:35" x14ac:dyDescent="0.35">
      <c r="A12168">
        <v>67899</v>
      </c>
      <c r="B12168" t="s">
        <v>15</v>
      </c>
      <c r="C12168">
        <v>78</v>
      </c>
      <c r="D12168" t="s">
        <v>50</v>
      </c>
      <c r="E12168" t="s">
        <v>17</v>
      </c>
      <c r="F12168" t="s">
        <v>18</v>
      </c>
      <c r="G12168" t="s">
        <v>19</v>
      </c>
      <c r="H12168" t="s">
        <v>39</v>
      </c>
      <c r="I12168" t="s">
        <v>62</v>
      </c>
      <c r="J12168" t="s">
        <v>22</v>
      </c>
      <c r="K12168" t="s">
        <v>23</v>
      </c>
      <c r="L12168" t="s">
        <v>24</v>
      </c>
      <c r="M12168" t="s">
        <v>46</v>
      </c>
      <c r="N12168" t="s">
        <v>47</v>
      </c>
      <c r="O12168" t="s">
        <v>32</v>
      </c>
      <c r="P12168" t="s">
        <v>30</v>
      </c>
      <c r="Q12168">
        <v>3</v>
      </c>
      <c r="R12168">
        <v>0</v>
      </c>
      <c r="S12168">
        <v>0</v>
      </c>
      <c r="T12168">
        <v>8</v>
      </c>
      <c r="U12168">
        <v>94</v>
      </c>
      <c r="V12168">
        <v>135</v>
      </c>
      <c r="W12168">
        <v>63</v>
      </c>
      <c r="X12168">
        <v>16</v>
      </c>
      <c r="Y12168">
        <v>99</v>
      </c>
      <c r="Z12168">
        <v>0</v>
      </c>
      <c r="AA12168">
        <v>98.7</v>
      </c>
      <c r="AB12168">
        <v>1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1.1547005383792515</v>
      </c>
    </row>
    <row r="12169" spans="1:35" x14ac:dyDescent="0.35">
      <c r="A12169">
        <v>67904</v>
      </c>
      <c r="B12169" t="s">
        <v>15</v>
      </c>
      <c r="C12169">
        <v>74</v>
      </c>
      <c r="D12169" t="s">
        <v>50</v>
      </c>
      <c r="E12169" t="s">
        <v>17</v>
      </c>
      <c r="F12169" t="s">
        <v>18</v>
      </c>
      <c r="G12169" t="s">
        <v>19</v>
      </c>
      <c r="H12169" t="s">
        <v>39</v>
      </c>
      <c r="I12169" t="s">
        <v>51</v>
      </c>
      <c r="J12169" t="s">
        <v>66</v>
      </c>
      <c r="K12169" t="s">
        <v>23</v>
      </c>
      <c r="L12169" t="s">
        <v>24</v>
      </c>
      <c r="M12169" t="s">
        <v>46</v>
      </c>
      <c r="N12169" t="s">
        <v>59</v>
      </c>
      <c r="O12169" t="s">
        <v>42</v>
      </c>
      <c r="P12169" t="s">
        <v>45</v>
      </c>
      <c r="Q12169">
        <v>3</v>
      </c>
      <c r="R12169">
        <v>1</v>
      </c>
      <c r="S12169">
        <v>0</v>
      </c>
      <c r="T12169">
        <v>2</v>
      </c>
      <c r="U12169">
        <v>87</v>
      </c>
      <c r="V12169">
        <v>160</v>
      </c>
      <c r="W12169">
        <v>77</v>
      </c>
      <c r="X12169">
        <v>20</v>
      </c>
      <c r="Y12169">
        <v>98</v>
      </c>
      <c r="Z12169">
        <v>0</v>
      </c>
      <c r="AA12169">
        <v>98.3</v>
      </c>
      <c r="AB12169">
        <v>1</v>
      </c>
      <c r="AC12169">
        <v>0</v>
      </c>
      <c r="AD12169">
        <v>0</v>
      </c>
      <c r="AE12169">
        <v>0</v>
      </c>
      <c r="AF12169">
        <v>1</v>
      </c>
      <c r="AG12169">
        <v>1</v>
      </c>
      <c r="AH12169">
        <v>2</v>
      </c>
      <c r="AI12169">
        <v>1.1547005383792515</v>
      </c>
    </row>
    <row r="12170" spans="1:35" x14ac:dyDescent="0.35">
      <c r="A12170">
        <v>67908</v>
      </c>
      <c r="B12170" t="s">
        <v>15</v>
      </c>
      <c r="C12170">
        <v>61</v>
      </c>
      <c r="D12170" t="s">
        <v>16</v>
      </c>
      <c r="E12170" t="s">
        <v>17</v>
      </c>
      <c r="F12170" t="s">
        <v>18</v>
      </c>
      <c r="G12170" t="s">
        <v>19</v>
      </c>
      <c r="H12170" t="s">
        <v>39</v>
      </c>
      <c r="I12170" t="s">
        <v>21</v>
      </c>
      <c r="J12170" t="s">
        <v>68</v>
      </c>
      <c r="K12170" t="s">
        <v>56</v>
      </c>
      <c r="L12170" t="s">
        <v>93</v>
      </c>
      <c r="M12170" t="s">
        <v>46</v>
      </c>
      <c r="N12170" t="s">
        <v>44</v>
      </c>
      <c r="O12170" t="s">
        <v>60</v>
      </c>
      <c r="P12170" t="s">
        <v>45</v>
      </c>
      <c r="Q12170">
        <v>3</v>
      </c>
      <c r="R12170">
        <v>0</v>
      </c>
      <c r="S12170">
        <v>0</v>
      </c>
      <c r="T12170">
        <v>0</v>
      </c>
      <c r="U12170">
        <v>92</v>
      </c>
      <c r="V12170">
        <v>159</v>
      </c>
      <c r="W12170">
        <v>114</v>
      </c>
      <c r="X12170">
        <v>18</v>
      </c>
      <c r="Y12170">
        <v>97</v>
      </c>
      <c r="Z12170">
        <v>0</v>
      </c>
      <c r="AA12170">
        <v>98.3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1</v>
      </c>
      <c r="AH12170">
        <v>1</v>
      </c>
      <c r="AI12170">
        <v>1.1547005383792515</v>
      </c>
    </row>
    <row r="12171" spans="1:35" x14ac:dyDescent="0.35">
      <c r="A12171">
        <v>67909</v>
      </c>
      <c r="B12171" t="s">
        <v>15</v>
      </c>
      <c r="C12171">
        <v>64</v>
      </c>
      <c r="D12171" t="s">
        <v>16</v>
      </c>
      <c r="E12171" t="s">
        <v>17</v>
      </c>
      <c r="F12171" t="s">
        <v>18</v>
      </c>
      <c r="G12171" t="s">
        <v>19</v>
      </c>
      <c r="H12171" t="s">
        <v>39</v>
      </c>
      <c r="I12171" t="s">
        <v>21</v>
      </c>
      <c r="J12171" t="s">
        <v>68</v>
      </c>
      <c r="K12171" t="s">
        <v>56</v>
      </c>
      <c r="L12171" t="s">
        <v>93</v>
      </c>
      <c r="M12171" t="s">
        <v>57</v>
      </c>
      <c r="N12171" t="s">
        <v>70</v>
      </c>
      <c r="O12171" t="s">
        <v>60</v>
      </c>
      <c r="P12171" t="s">
        <v>33</v>
      </c>
      <c r="Q12171">
        <v>3</v>
      </c>
      <c r="R12171">
        <v>0</v>
      </c>
      <c r="S12171">
        <v>0</v>
      </c>
      <c r="T12171">
        <v>0</v>
      </c>
      <c r="U12171">
        <v>71</v>
      </c>
      <c r="V12171">
        <v>154</v>
      </c>
      <c r="W12171">
        <v>80</v>
      </c>
      <c r="X12171">
        <v>20</v>
      </c>
      <c r="Y12171">
        <v>98</v>
      </c>
      <c r="Z12171">
        <v>0</v>
      </c>
      <c r="AA12171">
        <v>97.1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1</v>
      </c>
      <c r="AH12171">
        <v>1</v>
      </c>
      <c r="AI12171">
        <v>1.1547005383792515</v>
      </c>
    </row>
    <row r="12172" spans="1:35" x14ac:dyDescent="0.35">
      <c r="A12172">
        <v>67911</v>
      </c>
      <c r="B12172" t="s">
        <v>15</v>
      </c>
      <c r="C12172">
        <v>18</v>
      </c>
      <c r="D12172" t="s">
        <v>16</v>
      </c>
      <c r="E12172" t="s">
        <v>17</v>
      </c>
      <c r="F12172" t="s">
        <v>18</v>
      </c>
      <c r="G12172" t="s">
        <v>19</v>
      </c>
      <c r="H12172" t="s">
        <v>64</v>
      </c>
      <c r="I12172" t="s">
        <v>51</v>
      </c>
      <c r="J12172" t="s">
        <v>73</v>
      </c>
      <c r="K12172" t="s">
        <v>56</v>
      </c>
      <c r="L12172" t="s">
        <v>93</v>
      </c>
      <c r="M12172" t="s">
        <v>57</v>
      </c>
      <c r="N12172" t="s">
        <v>70</v>
      </c>
      <c r="O12172" t="s">
        <v>60</v>
      </c>
      <c r="P12172" t="s">
        <v>33</v>
      </c>
      <c r="Q12172">
        <v>3</v>
      </c>
      <c r="R12172">
        <v>0</v>
      </c>
      <c r="S12172">
        <v>0</v>
      </c>
      <c r="T12172">
        <v>0</v>
      </c>
      <c r="U12172">
        <v>99</v>
      </c>
      <c r="V12172">
        <v>160</v>
      </c>
      <c r="W12172">
        <v>103</v>
      </c>
      <c r="X12172">
        <v>18</v>
      </c>
      <c r="Y12172">
        <v>98</v>
      </c>
      <c r="Z12172">
        <v>0</v>
      </c>
      <c r="AA12172">
        <v>98</v>
      </c>
      <c r="AB12172">
        <v>0</v>
      </c>
      <c r="AC12172">
        <v>0</v>
      </c>
      <c r="AD12172">
        <v>0</v>
      </c>
      <c r="AE12172">
        <v>0</v>
      </c>
      <c r="AF12172">
        <v>1</v>
      </c>
      <c r="AG12172">
        <v>1</v>
      </c>
      <c r="AH12172">
        <v>2</v>
      </c>
      <c r="AI12172">
        <v>1.1547005383792515</v>
      </c>
    </row>
    <row r="12173" spans="1:35" x14ac:dyDescent="0.35">
      <c r="A12173">
        <v>67931</v>
      </c>
      <c r="B12173" t="s">
        <v>15</v>
      </c>
      <c r="C12173">
        <v>30</v>
      </c>
      <c r="D12173" t="s">
        <v>16</v>
      </c>
      <c r="E12173" t="s">
        <v>71</v>
      </c>
      <c r="F12173" t="s">
        <v>79</v>
      </c>
      <c r="G12173" t="s">
        <v>19</v>
      </c>
      <c r="H12173" t="s">
        <v>80</v>
      </c>
      <c r="I12173" t="s">
        <v>51</v>
      </c>
      <c r="J12173" t="s">
        <v>52</v>
      </c>
      <c r="K12173" t="s">
        <v>38</v>
      </c>
      <c r="L12173" t="s">
        <v>93</v>
      </c>
      <c r="M12173" t="s">
        <v>46</v>
      </c>
      <c r="N12173" t="s">
        <v>47</v>
      </c>
      <c r="O12173" t="s">
        <v>49</v>
      </c>
      <c r="P12173" t="s">
        <v>30</v>
      </c>
      <c r="Q12173">
        <v>4</v>
      </c>
      <c r="R12173">
        <v>2</v>
      </c>
      <c r="S12173">
        <v>0</v>
      </c>
      <c r="T12173">
        <v>0</v>
      </c>
      <c r="U12173">
        <v>67</v>
      </c>
      <c r="V12173">
        <v>161</v>
      </c>
      <c r="W12173">
        <v>93</v>
      </c>
      <c r="X12173">
        <v>20</v>
      </c>
      <c r="Z12173">
        <v>0</v>
      </c>
      <c r="AA12173">
        <v>98.2</v>
      </c>
      <c r="AB12173">
        <v>0</v>
      </c>
      <c r="AC12173">
        <v>0</v>
      </c>
      <c r="AD12173">
        <v>0</v>
      </c>
      <c r="AE12173">
        <v>0</v>
      </c>
      <c r="AF12173">
        <v>1</v>
      </c>
      <c r="AG12173">
        <v>1</v>
      </c>
      <c r="AH12173">
        <v>2</v>
      </c>
      <c r="AI12173">
        <v>1</v>
      </c>
    </row>
    <row r="12174" spans="1:35" x14ac:dyDescent="0.35">
      <c r="A12174">
        <v>67932</v>
      </c>
      <c r="B12174" t="s">
        <v>15</v>
      </c>
      <c r="C12174">
        <v>30</v>
      </c>
      <c r="D12174" t="s">
        <v>16</v>
      </c>
      <c r="E12174" t="s">
        <v>71</v>
      </c>
      <c r="F12174" t="s">
        <v>79</v>
      </c>
      <c r="G12174" t="s">
        <v>19</v>
      </c>
      <c r="H12174" t="s">
        <v>80</v>
      </c>
      <c r="I12174" t="s">
        <v>51</v>
      </c>
      <c r="J12174" t="s">
        <v>52</v>
      </c>
      <c r="K12174" t="s">
        <v>38</v>
      </c>
      <c r="L12174" t="s">
        <v>93</v>
      </c>
      <c r="M12174" t="s">
        <v>46</v>
      </c>
      <c r="N12174" t="s">
        <v>69</v>
      </c>
      <c r="O12174" t="s">
        <v>27</v>
      </c>
      <c r="P12174" t="s">
        <v>33</v>
      </c>
      <c r="Q12174">
        <v>3</v>
      </c>
      <c r="R12174">
        <v>3</v>
      </c>
      <c r="S12174">
        <v>0</v>
      </c>
      <c r="T12174">
        <v>0</v>
      </c>
      <c r="U12174">
        <v>80</v>
      </c>
      <c r="V12174">
        <v>145</v>
      </c>
      <c r="W12174">
        <v>102</v>
      </c>
      <c r="X12174">
        <v>22</v>
      </c>
      <c r="Y12174">
        <v>98</v>
      </c>
      <c r="AA12174">
        <v>97.8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2</v>
      </c>
      <c r="AH12174">
        <v>2</v>
      </c>
      <c r="AI12174">
        <v>1.1547005383792515</v>
      </c>
    </row>
    <row r="12175" spans="1:35" x14ac:dyDescent="0.35">
      <c r="A12175">
        <v>67952</v>
      </c>
      <c r="B12175" t="s">
        <v>15</v>
      </c>
      <c r="C12175">
        <v>69</v>
      </c>
      <c r="D12175" t="s">
        <v>16</v>
      </c>
      <c r="E12175" t="s">
        <v>17</v>
      </c>
      <c r="F12175" t="s">
        <v>18</v>
      </c>
      <c r="G12175" t="s">
        <v>19</v>
      </c>
      <c r="H12175" t="s">
        <v>39</v>
      </c>
      <c r="I12175" t="s">
        <v>21</v>
      </c>
      <c r="J12175" t="s">
        <v>22</v>
      </c>
      <c r="K12175" t="s">
        <v>23</v>
      </c>
      <c r="L12175" t="s">
        <v>24</v>
      </c>
      <c r="M12175" t="s">
        <v>57</v>
      </c>
      <c r="N12175" t="s">
        <v>31</v>
      </c>
      <c r="O12175" t="s">
        <v>42</v>
      </c>
      <c r="P12175" t="s">
        <v>33</v>
      </c>
      <c r="Q12175">
        <v>2</v>
      </c>
      <c r="R12175">
        <v>3</v>
      </c>
      <c r="S12175">
        <v>3</v>
      </c>
      <c r="T12175">
        <v>5</v>
      </c>
      <c r="U12175">
        <v>104</v>
      </c>
      <c r="V12175">
        <v>106</v>
      </c>
      <c r="W12175">
        <v>69</v>
      </c>
      <c r="X12175">
        <v>24</v>
      </c>
      <c r="Y12175">
        <v>91</v>
      </c>
      <c r="Z12175">
        <v>1</v>
      </c>
      <c r="AB12175">
        <v>1</v>
      </c>
      <c r="AD12175">
        <v>0</v>
      </c>
      <c r="AE12175">
        <v>1</v>
      </c>
      <c r="AF12175">
        <v>0</v>
      </c>
      <c r="AG12175">
        <v>2</v>
      </c>
      <c r="AH12175">
        <v>3</v>
      </c>
      <c r="AI12175">
        <v>1.4142135623730951</v>
      </c>
    </row>
    <row r="12176" spans="1:35" x14ac:dyDescent="0.35">
      <c r="A12176">
        <v>67986</v>
      </c>
      <c r="B12176" t="s">
        <v>15</v>
      </c>
      <c r="C12176">
        <v>63</v>
      </c>
      <c r="D12176" t="s">
        <v>16</v>
      </c>
      <c r="E12176" t="s">
        <v>76</v>
      </c>
      <c r="F12176" t="s">
        <v>18</v>
      </c>
      <c r="G12176" t="s">
        <v>19</v>
      </c>
      <c r="H12176" t="s">
        <v>20</v>
      </c>
      <c r="I12176" t="s">
        <v>21</v>
      </c>
      <c r="J12176" t="s">
        <v>55</v>
      </c>
      <c r="K12176" t="s">
        <v>56</v>
      </c>
      <c r="L12176" t="s">
        <v>93</v>
      </c>
      <c r="M12176" t="s">
        <v>46</v>
      </c>
      <c r="N12176" t="s">
        <v>31</v>
      </c>
      <c r="O12176" t="s">
        <v>60</v>
      </c>
      <c r="P12176" t="s">
        <v>30</v>
      </c>
      <c r="Q12176">
        <v>2</v>
      </c>
      <c r="R12176">
        <v>0</v>
      </c>
      <c r="S12176">
        <v>0</v>
      </c>
      <c r="T12176">
        <v>1</v>
      </c>
      <c r="U12176">
        <v>86</v>
      </c>
      <c r="V12176">
        <v>138</v>
      </c>
      <c r="W12176">
        <v>81</v>
      </c>
      <c r="X12176">
        <v>22</v>
      </c>
      <c r="Y12176">
        <v>98</v>
      </c>
      <c r="AA12176">
        <v>97.5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2</v>
      </c>
      <c r="AH12176">
        <v>2</v>
      </c>
      <c r="AI12176">
        <v>1.4142135623730951</v>
      </c>
    </row>
    <row r="12177" spans="1:35" x14ac:dyDescent="0.35">
      <c r="A12177">
        <v>67997</v>
      </c>
      <c r="B12177" t="s">
        <v>15</v>
      </c>
      <c r="C12177">
        <v>51</v>
      </c>
      <c r="D12177" t="s">
        <v>16</v>
      </c>
      <c r="E12177" t="s">
        <v>17</v>
      </c>
      <c r="F12177" t="s">
        <v>18</v>
      </c>
      <c r="G12177" t="s">
        <v>19</v>
      </c>
      <c r="H12177" t="s">
        <v>39</v>
      </c>
      <c r="I12177" t="s">
        <v>51</v>
      </c>
      <c r="J12177" t="s">
        <v>68</v>
      </c>
      <c r="K12177" t="s">
        <v>56</v>
      </c>
      <c r="L12177" t="s">
        <v>93</v>
      </c>
      <c r="M12177" t="s">
        <v>57</v>
      </c>
      <c r="N12177" t="s">
        <v>31</v>
      </c>
      <c r="O12177" t="s">
        <v>32</v>
      </c>
      <c r="P12177" t="s">
        <v>43</v>
      </c>
      <c r="Q12177">
        <v>4</v>
      </c>
      <c r="R12177">
        <v>1</v>
      </c>
      <c r="S12177">
        <v>0</v>
      </c>
      <c r="T12177">
        <v>0</v>
      </c>
      <c r="U12177">
        <v>117</v>
      </c>
      <c r="V12177">
        <v>165</v>
      </c>
      <c r="W12177">
        <v>104</v>
      </c>
      <c r="X12177">
        <v>19</v>
      </c>
      <c r="Y12177">
        <v>97</v>
      </c>
      <c r="Z12177">
        <v>0</v>
      </c>
      <c r="AA12177">
        <v>99.5</v>
      </c>
      <c r="AB12177">
        <v>0</v>
      </c>
      <c r="AC12177">
        <v>0</v>
      </c>
      <c r="AD12177">
        <v>0</v>
      </c>
      <c r="AE12177">
        <v>2</v>
      </c>
      <c r="AF12177">
        <v>1</v>
      </c>
      <c r="AG12177">
        <v>1</v>
      </c>
      <c r="AH12177">
        <v>4</v>
      </c>
      <c r="AI12177">
        <v>1</v>
      </c>
    </row>
    <row r="12178" spans="1:35" x14ac:dyDescent="0.35">
      <c r="A12178">
        <v>68007</v>
      </c>
      <c r="B12178" t="s">
        <v>15</v>
      </c>
      <c r="C12178">
        <v>44</v>
      </c>
      <c r="D12178" t="s">
        <v>50</v>
      </c>
      <c r="E12178" t="s">
        <v>37</v>
      </c>
      <c r="F12178" t="s">
        <v>38</v>
      </c>
      <c r="G12178" t="s">
        <v>19</v>
      </c>
      <c r="H12178" t="s">
        <v>39</v>
      </c>
      <c r="I12178" t="s">
        <v>51</v>
      </c>
      <c r="J12178" t="s">
        <v>68</v>
      </c>
      <c r="K12178" t="s">
        <v>56</v>
      </c>
      <c r="L12178" t="s">
        <v>24</v>
      </c>
      <c r="M12178" t="s">
        <v>46</v>
      </c>
      <c r="N12178" t="s">
        <v>69</v>
      </c>
      <c r="O12178" t="s">
        <v>49</v>
      </c>
      <c r="P12178" t="s">
        <v>33</v>
      </c>
      <c r="Q12178">
        <v>2</v>
      </c>
      <c r="R12178">
        <v>0</v>
      </c>
      <c r="S12178">
        <v>0</v>
      </c>
      <c r="T12178">
        <v>1</v>
      </c>
      <c r="U12178">
        <v>135</v>
      </c>
      <c r="V12178">
        <v>137</v>
      </c>
      <c r="W12178">
        <v>75</v>
      </c>
      <c r="X12178">
        <v>22</v>
      </c>
      <c r="Y12178">
        <v>97</v>
      </c>
      <c r="Z12178">
        <v>0</v>
      </c>
      <c r="AA12178">
        <v>102.7</v>
      </c>
      <c r="AB12178">
        <v>1</v>
      </c>
      <c r="AC12178">
        <v>1</v>
      </c>
      <c r="AD12178">
        <v>0</v>
      </c>
      <c r="AE12178">
        <v>3</v>
      </c>
      <c r="AF12178">
        <v>0</v>
      </c>
      <c r="AG12178">
        <v>2</v>
      </c>
      <c r="AH12178">
        <v>5</v>
      </c>
      <c r="AI12178">
        <v>1.4142135623730951</v>
      </c>
    </row>
    <row r="12179" spans="1:35" x14ac:dyDescent="0.35">
      <c r="A12179">
        <v>68008</v>
      </c>
      <c r="B12179" t="s">
        <v>15</v>
      </c>
      <c r="C12179">
        <v>76</v>
      </c>
      <c r="D12179" t="s">
        <v>50</v>
      </c>
      <c r="E12179" t="s">
        <v>17</v>
      </c>
      <c r="F12179" t="s">
        <v>18</v>
      </c>
      <c r="G12179" t="s">
        <v>19</v>
      </c>
      <c r="H12179" t="s">
        <v>72</v>
      </c>
      <c r="I12179" t="s">
        <v>61</v>
      </c>
      <c r="J12179" t="s">
        <v>22</v>
      </c>
      <c r="K12179" t="s">
        <v>23</v>
      </c>
      <c r="L12179" t="s">
        <v>93</v>
      </c>
      <c r="M12179" t="s">
        <v>46</v>
      </c>
      <c r="N12179" t="s">
        <v>26</v>
      </c>
      <c r="O12179" t="s">
        <v>67</v>
      </c>
      <c r="P12179" t="s">
        <v>30</v>
      </c>
      <c r="Q12179">
        <v>2</v>
      </c>
      <c r="R12179">
        <v>1</v>
      </c>
      <c r="S12179">
        <v>1</v>
      </c>
      <c r="T12179">
        <v>3</v>
      </c>
      <c r="U12179">
        <v>91</v>
      </c>
      <c r="V12179">
        <v>184</v>
      </c>
      <c r="W12179">
        <v>88</v>
      </c>
      <c r="X12179">
        <v>18</v>
      </c>
      <c r="Y12179">
        <v>97</v>
      </c>
      <c r="Z12179">
        <v>0</v>
      </c>
      <c r="AA12179">
        <v>98.1</v>
      </c>
      <c r="AB12179">
        <v>0</v>
      </c>
      <c r="AC12179">
        <v>0</v>
      </c>
      <c r="AD12179">
        <v>0</v>
      </c>
      <c r="AE12179">
        <v>0</v>
      </c>
      <c r="AF12179">
        <v>1</v>
      </c>
      <c r="AG12179">
        <v>1</v>
      </c>
      <c r="AH12179">
        <v>2</v>
      </c>
      <c r="AI12179">
        <v>1.4142135623730951</v>
      </c>
    </row>
    <row r="12180" spans="1:35" x14ac:dyDescent="0.35">
      <c r="A12180">
        <v>68009</v>
      </c>
      <c r="B12180" t="s">
        <v>15</v>
      </c>
      <c r="C12180">
        <v>48</v>
      </c>
      <c r="D12180" t="s">
        <v>50</v>
      </c>
      <c r="E12180" t="s">
        <v>17</v>
      </c>
      <c r="F12180" t="s">
        <v>18</v>
      </c>
      <c r="G12180" t="s">
        <v>19</v>
      </c>
      <c r="H12180" t="s">
        <v>39</v>
      </c>
      <c r="I12180" t="s">
        <v>51</v>
      </c>
      <c r="J12180" t="s">
        <v>55</v>
      </c>
      <c r="K12180" t="s">
        <v>53</v>
      </c>
      <c r="L12180" t="s">
        <v>93</v>
      </c>
      <c r="M12180" t="s">
        <v>46</v>
      </c>
      <c r="N12180" t="s">
        <v>48</v>
      </c>
      <c r="O12180" t="s">
        <v>27</v>
      </c>
      <c r="P12180" t="s">
        <v>45</v>
      </c>
      <c r="Q12180">
        <v>4</v>
      </c>
      <c r="R12180">
        <v>0</v>
      </c>
      <c r="S12180">
        <v>0</v>
      </c>
      <c r="T12180">
        <v>1</v>
      </c>
      <c r="U12180">
        <v>88</v>
      </c>
      <c r="V12180">
        <v>128</v>
      </c>
      <c r="W12180">
        <v>74</v>
      </c>
      <c r="X12180">
        <v>16</v>
      </c>
      <c r="Z12180">
        <v>0</v>
      </c>
      <c r="AA12180">
        <v>98.4</v>
      </c>
      <c r="AB12180">
        <v>0</v>
      </c>
      <c r="AC12180">
        <v>0</v>
      </c>
      <c r="AD12180">
        <v>1</v>
      </c>
      <c r="AE12180">
        <v>0</v>
      </c>
      <c r="AF12180">
        <v>0</v>
      </c>
      <c r="AG12180">
        <v>0</v>
      </c>
      <c r="AH12180">
        <v>0</v>
      </c>
      <c r="AI12180">
        <v>1</v>
      </c>
    </row>
    <row r="12181" spans="1:35" x14ac:dyDescent="0.35">
      <c r="A12181">
        <v>68010</v>
      </c>
      <c r="B12181" t="s">
        <v>15</v>
      </c>
      <c r="C12181">
        <v>48</v>
      </c>
      <c r="D12181" t="s">
        <v>50</v>
      </c>
      <c r="E12181" t="s">
        <v>17</v>
      </c>
      <c r="F12181" t="s">
        <v>18</v>
      </c>
      <c r="G12181" t="s">
        <v>19</v>
      </c>
      <c r="H12181" t="s">
        <v>39</v>
      </c>
      <c r="I12181" t="s">
        <v>51</v>
      </c>
      <c r="J12181" t="s">
        <v>55</v>
      </c>
      <c r="K12181" t="s">
        <v>53</v>
      </c>
      <c r="L12181" t="s">
        <v>93</v>
      </c>
      <c r="M12181" t="s">
        <v>57</v>
      </c>
      <c r="N12181" t="s">
        <v>48</v>
      </c>
      <c r="O12181" t="s">
        <v>42</v>
      </c>
      <c r="P12181" t="s">
        <v>30</v>
      </c>
      <c r="Q12181">
        <v>4</v>
      </c>
      <c r="R12181">
        <v>1</v>
      </c>
      <c r="S12181">
        <v>0</v>
      </c>
      <c r="T12181">
        <v>1</v>
      </c>
      <c r="U12181">
        <v>77</v>
      </c>
      <c r="V12181">
        <v>111</v>
      </c>
      <c r="W12181">
        <v>67</v>
      </c>
      <c r="X12181">
        <v>16</v>
      </c>
      <c r="Y12181">
        <v>96</v>
      </c>
      <c r="Z12181">
        <v>0</v>
      </c>
      <c r="AA12181">
        <v>97.7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1</v>
      </c>
    </row>
    <row r="12182" spans="1:35" x14ac:dyDescent="0.35">
      <c r="A12182">
        <v>68011</v>
      </c>
      <c r="B12182" t="s">
        <v>15</v>
      </c>
      <c r="C12182">
        <v>49</v>
      </c>
      <c r="D12182" t="s">
        <v>50</v>
      </c>
      <c r="E12182" t="s">
        <v>17</v>
      </c>
      <c r="F12182" t="s">
        <v>18</v>
      </c>
      <c r="G12182" t="s">
        <v>19</v>
      </c>
      <c r="H12182" t="s">
        <v>39</v>
      </c>
      <c r="I12182" t="s">
        <v>51</v>
      </c>
      <c r="J12182" t="s">
        <v>55</v>
      </c>
      <c r="K12182" t="s">
        <v>53</v>
      </c>
      <c r="L12182" t="s">
        <v>93</v>
      </c>
      <c r="M12182" t="s">
        <v>46</v>
      </c>
      <c r="N12182" t="s">
        <v>26</v>
      </c>
      <c r="O12182" t="s">
        <v>27</v>
      </c>
      <c r="P12182" t="s">
        <v>33</v>
      </c>
      <c r="Q12182">
        <v>4</v>
      </c>
      <c r="R12182">
        <v>2</v>
      </c>
      <c r="S12182">
        <v>0</v>
      </c>
      <c r="T12182">
        <v>1</v>
      </c>
      <c r="U12182">
        <v>57</v>
      </c>
      <c r="V12182">
        <v>128</v>
      </c>
      <c r="W12182">
        <v>73</v>
      </c>
      <c r="X12182">
        <v>18</v>
      </c>
      <c r="Y12182">
        <v>96</v>
      </c>
      <c r="Z12182">
        <v>0</v>
      </c>
      <c r="AA12182">
        <v>98.3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1</v>
      </c>
      <c r="AH12182">
        <v>1</v>
      </c>
      <c r="AI12182">
        <v>1</v>
      </c>
    </row>
    <row r="12183" spans="1:35" x14ac:dyDescent="0.35">
      <c r="A12183">
        <v>68020</v>
      </c>
      <c r="B12183" t="s">
        <v>15</v>
      </c>
      <c r="C12183">
        <v>97</v>
      </c>
      <c r="D12183" t="s">
        <v>50</v>
      </c>
      <c r="E12183" t="s">
        <v>17</v>
      </c>
      <c r="F12183" t="s">
        <v>18</v>
      </c>
      <c r="G12183" t="s">
        <v>19</v>
      </c>
      <c r="H12183" t="s">
        <v>39</v>
      </c>
      <c r="I12183" t="s">
        <v>61</v>
      </c>
      <c r="J12183" t="s">
        <v>22</v>
      </c>
      <c r="K12183" t="s">
        <v>23</v>
      </c>
      <c r="L12183" t="s">
        <v>24</v>
      </c>
      <c r="M12183" t="s">
        <v>57</v>
      </c>
      <c r="N12183" t="s">
        <v>44</v>
      </c>
      <c r="O12183" t="s">
        <v>27</v>
      </c>
      <c r="P12183" t="s">
        <v>45</v>
      </c>
      <c r="Q12183">
        <v>2</v>
      </c>
      <c r="R12183">
        <v>3</v>
      </c>
      <c r="S12183">
        <v>3</v>
      </c>
      <c r="T12183">
        <v>5</v>
      </c>
      <c r="U12183">
        <v>91</v>
      </c>
      <c r="V12183">
        <v>141</v>
      </c>
      <c r="W12183">
        <v>82</v>
      </c>
      <c r="X12183">
        <v>20</v>
      </c>
      <c r="Y12183">
        <v>98</v>
      </c>
      <c r="Z12183">
        <v>0</v>
      </c>
      <c r="AA12183">
        <v>97.4</v>
      </c>
      <c r="AB12183">
        <v>1</v>
      </c>
      <c r="AC12183">
        <v>0</v>
      </c>
      <c r="AD12183">
        <v>1</v>
      </c>
      <c r="AE12183">
        <v>0</v>
      </c>
      <c r="AF12183">
        <v>0</v>
      </c>
      <c r="AG12183">
        <v>1</v>
      </c>
      <c r="AH12183">
        <v>1</v>
      </c>
      <c r="AI12183">
        <v>1.4142135623730951</v>
      </c>
    </row>
    <row r="12184" spans="1:35" x14ac:dyDescent="0.35">
      <c r="A12184">
        <v>68039</v>
      </c>
      <c r="B12184" t="s">
        <v>15</v>
      </c>
      <c r="C12184">
        <v>80</v>
      </c>
      <c r="D12184" t="s">
        <v>50</v>
      </c>
      <c r="E12184" t="s">
        <v>17</v>
      </c>
      <c r="F12184" t="s">
        <v>18</v>
      </c>
      <c r="G12184" t="s">
        <v>19</v>
      </c>
      <c r="H12184" t="s">
        <v>39</v>
      </c>
      <c r="I12184" t="s">
        <v>21</v>
      </c>
      <c r="J12184" t="s">
        <v>22</v>
      </c>
      <c r="K12184" t="s">
        <v>23</v>
      </c>
      <c r="L12184" t="s">
        <v>24</v>
      </c>
      <c r="M12184" t="s">
        <v>57</v>
      </c>
      <c r="N12184" t="s">
        <v>69</v>
      </c>
      <c r="O12184" t="s">
        <v>67</v>
      </c>
      <c r="P12184" t="s">
        <v>33</v>
      </c>
      <c r="Q12184">
        <v>3</v>
      </c>
      <c r="R12184">
        <v>4</v>
      </c>
      <c r="S12184">
        <v>1</v>
      </c>
      <c r="T12184">
        <v>10</v>
      </c>
      <c r="U12184">
        <v>76</v>
      </c>
      <c r="V12184">
        <v>150</v>
      </c>
      <c r="W12184">
        <v>76</v>
      </c>
      <c r="X12184">
        <v>18</v>
      </c>
      <c r="Y12184">
        <v>97</v>
      </c>
      <c r="Z12184">
        <v>0</v>
      </c>
      <c r="AA12184">
        <v>97</v>
      </c>
      <c r="AB12184">
        <v>1</v>
      </c>
      <c r="AC12184">
        <v>0</v>
      </c>
      <c r="AD12184">
        <v>0</v>
      </c>
      <c r="AE12184">
        <v>0</v>
      </c>
      <c r="AF12184">
        <v>0</v>
      </c>
      <c r="AG12184">
        <v>1</v>
      </c>
      <c r="AH12184">
        <v>1</v>
      </c>
      <c r="AI12184">
        <v>1.1547005383792515</v>
      </c>
    </row>
    <row r="12185" spans="1:35" x14ac:dyDescent="0.35">
      <c r="A12185">
        <v>68090</v>
      </c>
      <c r="B12185" t="s">
        <v>15</v>
      </c>
      <c r="C12185">
        <v>67</v>
      </c>
      <c r="D12185" t="s">
        <v>16</v>
      </c>
      <c r="E12185" t="s">
        <v>17</v>
      </c>
      <c r="F12185" t="s">
        <v>18</v>
      </c>
      <c r="G12185" t="s">
        <v>19</v>
      </c>
      <c r="H12185" t="s">
        <v>64</v>
      </c>
      <c r="I12185" t="s">
        <v>21</v>
      </c>
      <c r="J12185" t="s">
        <v>68</v>
      </c>
      <c r="K12185" t="s">
        <v>56</v>
      </c>
      <c r="L12185" t="s">
        <v>93</v>
      </c>
      <c r="M12185" t="s">
        <v>46</v>
      </c>
      <c r="N12185" t="s">
        <v>44</v>
      </c>
      <c r="O12185" t="s">
        <v>32</v>
      </c>
      <c r="P12185" t="s">
        <v>33</v>
      </c>
      <c r="Q12185">
        <v>2</v>
      </c>
      <c r="R12185">
        <v>0</v>
      </c>
      <c r="S12185">
        <v>0</v>
      </c>
      <c r="T12185">
        <v>5</v>
      </c>
      <c r="U12185">
        <v>90</v>
      </c>
      <c r="V12185">
        <v>133</v>
      </c>
      <c r="W12185">
        <v>91</v>
      </c>
      <c r="X12185">
        <v>18</v>
      </c>
      <c r="Y12185">
        <v>98</v>
      </c>
      <c r="AA12185">
        <v>98.3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1</v>
      </c>
      <c r="AH12185">
        <v>1</v>
      </c>
      <c r="AI12185">
        <v>1.4142135623730951</v>
      </c>
    </row>
    <row r="12186" spans="1:35" x14ac:dyDescent="0.35">
      <c r="A12186">
        <v>68096</v>
      </c>
      <c r="B12186" t="s">
        <v>15</v>
      </c>
      <c r="C12186">
        <v>62</v>
      </c>
      <c r="D12186" t="s">
        <v>50</v>
      </c>
      <c r="E12186" t="s">
        <v>17</v>
      </c>
      <c r="F12186" t="s">
        <v>79</v>
      </c>
      <c r="G12186" t="s">
        <v>19</v>
      </c>
      <c r="H12186" t="s">
        <v>80</v>
      </c>
      <c r="I12186" t="s">
        <v>62</v>
      </c>
      <c r="J12186" t="s">
        <v>66</v>
      </c>
      <c r="K12186" t="s">
        <v>56</v>
      </c>
      <c r="L12186" t="s">
        <v>93</v>
      </c>
      <c r="M12186" t="s">
        <v>57</v>
      </c>
      <c r="N12186" t="s">
        <v>47</v>
      </c>
      <c r="O12186" t="s">
        <v>35</v>
      </c>
      <c r="P12186" t="s">
        <v>30</v>
      </c>
      <c r="Q12186">
        <v>4</v>
      </c>
      <c r="R12186">
        <v>0</v>
      </c>
      <c r="S12186">
        <v>0</v>
      </c>
      <c r="T12186">
        <v>2</v>
      </c>
      <c r="U12186">
        <v>67</v>
      </c>
      <c r="V12186">
        <v>117</v>
      </c>
      <c r="W12186">
        <v>74</v>
      </c>
      <c r="X12186">
        <v>18</v>
      </c>
      <c r="Y12186">
        <v>95</v>
      </c>
      <c r="Z12186">
        <v>0</v>
      </c>
      <c r="AA12186">
        <v>98.1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1</v>
      </c>
      <c r="AH12186">
        <v>1</v>
      </c>
      <c r="AI12186">
        <v>1</v>
      </c>
    </row>
    <row r="12187" spans="1:35" x14ac:dyDescent="0.35">
      <c r="A12187">
        <v>68097</v>
      </c>
      <c r="B12187" t="s">
        <v>15</v>
      </c>
      <c r="C12187">
        <v>62</v>
      </c>
      <c r="D12187" t="s">
        <v>50</v>
      </c>
      <c r="E12187" t="s">
        <v>17</v>
      </c>
      <c r="F12187" t="s">
        <v>79</v>
      </c>
      <c r="G12187" t="s">
        <v>19</v>
      </c>
      <c r="H12187" t="s">
        <v>80</v>
      </c>
      <c r="I12187" t="s">
        <v>62</v>
      </c>
      <c r="J12187" t="s">
        <v>66</v>
      </c>
      <c r="K12187" t="s">
        <v>56</v>
      </c>
      <c r="L12187" t="s">
        <v>93</v>
      </c>
      <c r="M12187" t="s">
        <v>46</v>
      </c>
      <c r="N12187" t="s">
        <v>58</v>
      </c>
      <c r="O12187" t="s">
        <v>42</v>
      </c>
      <c r="P12187" t="s">
        <v>33</v>
      </c>
      <c r="Q12187">
        <v>4</v>
      </c>
      <c r="R12187">
        <v>1</v>
      </c>
      <c r="S12187">
        <v>0</v>
      </c>
      <c r="T12187">
        <v>4</v>
      </c>
      <c r="U12187">
        <v>71</v>
      </c>
      <c r="V12187">
        <v>129</v>
      </c>
      <c r="W12187">
        <v>86</v>
      </c>
      <c r="X12187">
        <v>16</v>
      </c>
      <c r="Y12187">
        <v>96</v>
      </c>
      <c r="Z12187">
        <v>0</v>
      </c>
      <c r="AA12187">
        <v>97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1</v>
      </c>
    </row>
    <row r="12188" spans="1:35" x14ac:dyDescent="0.35">
      <c r="A12188">
        <v>68098</v>
      </c>
      <c r="B12188" t="s">
        <v>15</v>
      </c>
      <c r="C12188">
        <v>63</v>
      </c>
      <c r="D12188" t="s">
        <v>50</v>
      </c>
      <c r="E12188" t="s">
        <v>17</v>
      </c>
      <c r="F12188" t="s">
        <v>79</v>
      </c>
      <c r="G12188" t="s">
        <v>19</v>
      </c>
      <c r="H12188" t="s">
        <v>80</v>
      </c>
      <c r="I12188" t="s">
        <v>62</v>
      </c>
      <c r="J12188" t="s">
        <v>66</v>
      </c>
      <c r="K12188" t="s">
        <v>56</v>
      </c>
      <c r="L12188" t="s">
        <v>93</v>
      </c>
      <c r="M12188" t="s">
        <v>46</v>
      </c>
      <c r="N12188" t="s">
        <v>31</v>
      </c>
      <c r="O12188" t="s">
        <v>42</v>
      </c>
      <c r="P12188" t="s">
        <v>33</v>
      </c>
      <c r="Q12188">
        <v>2</v>
      </c>
      <c r="R12188">
        <v>2</v>
      </c>
      <c r="S12188">
        <v>0</v>
      </c>
      <c r="T12188">
        <v>5</v>
      </c>
      <c r="U12188">
        <v>71</v>
      </c>
      <c r="V12188">
        <v>127</v>
      </c>
      <c r="W12188">
        <v>83</v>
      </c>
      <c r="X12188">
        <v>18</v>
      </c>
      <c r="Y12188">
        <v>98</v>
      </c>
      <c r="AA12188">
        <v>98.4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1</v>
      </c>
      <c r="AH12188">
        <v>1</v>
      </c>
      <c r="AI12188">
        <v>1.4142135623730951</v>
      </c>
    </row>
    <row r="12189" spans="1:35" x14ac:dyDescent="0.35">
      <c r="A12189">
        <v>68102</v>
      </c>
      <c r="B12189" t="s">
        <v>15</v>
      </c>
      <c r="C12189">
        <v>34</v>
      </c>
      <c r="D12189" t="s">
        <v>50</v>
      </c>
      <c r="E12189" t="s">
        <v>17</v>
      </c>
      <c r="F12189" t="s">
        <v>18</v>
      </c>
      <c r="G12189" t="s">
        <v>19</v>
      </c>
      <c r="H12189" t="s">
        <v>39</v>
      </c>
      <c r="I12189" t="s">
        <v>21</v>
      </c>
      <c r="J12189" t="s">
        <v>41</v>
      </c>
      <c r="K12189" t="s">
        <v>56</v>
      </c>
      <c r="L12189" t="s">
        <v>93</v>
      </c>
      <c r="M12189" t="s">
        <v>46</v>
      </c>
      <c r="N12189" t="s">
        <v>31</v>
      </c>
      <c r="O12189" t="s">
        <v>49</v>
      </c>
      <c r="P12189" t="s">
        <v>33</v>
      </c>
      <c r="Q12189">
        <v>3</v>
      </c>
      <c r="R12189">
        <v>3</v>
      </c>
      <c r="S12189">
        <v>0</v>
      </c>
      <c r="T12189">
        <v>17</v>
      </c>
      <c r="U12189">
        <v>98</v>
      </c>
      <c r="V12189">
        <v>115</v>
      </c>
      <c r="W12189">
        <v>82</v>
      </c>
      <c r="X12189">
        <v>18</v>
      </c>
      <c r="Y12189">
        <v>98</v>
      </c>
      <c r="Z12189">
        <v>0</v>
      </c>
      <c r="AA12189">
        <v>98.1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1</v>
      </c>
      <c r="AH12189">
        <v>1</v>
      </c>
      <c r="AI12189">
        <v>1.1547005383792515</v>
      </c>
    </row>
    <row r="12190" spans="1:35" x14ac:dyDescent="0.35">
      <c r="A12190">
        <v>68108</v>
      </c>
      <c r="B12190" t="s">
        <v>15</v>
      </c>
      <c r="C12190">
        <v>34</v>
      </c>
      <c r="D12190" t="s">
        <v>50</v>
      </c>
      <c r="E12190" t="s">
        <v>17</v>
      </c>
      <c r="F12190" t="s">
        <v>18</v>
      </c>
      <c r="G12190" t="s">
        <v>19</v>
      </c>
      <c r="H12190" t="s">
        <v>39</v>
      </c>
      <c r="I12190" t="s">
        <v>21</v>
      </c>
      <c r="J12190" t="s">
        <v>41</v>
      </c>
      <c r="K12190" t="s">
        <v>56</v>
      </c>
      <c r="L12190" t="s">
        <v>24</v>
      </c>
      <c r="M12190" t="s">
        <v>46</v>
      </c>
      <c r="N12190" t="s">
        <v>44</v>
      </c>
      <c r="O12190" t="s">
        <v>35</v>
      </c>
      <c r="P12190" t="s">
        <v>30</v>
      </c>
      <c r="Q12190">
        <v>3</v>
      </c>
      <c r="R12190">
        <v>9</v>
      </c>
      <c r="S12190">
        <v>1</v>
      </c>
      <c r="T12190">
        <v>19</v>
      </c>
      <c r="U12190">
        <v>77</v>
      </c>
      <c r="V12190">
        <v>105</v>
      </c>
      <c r="W12190">
        <v>72</v>
      </c>
      <c r="X12190">
        <v>22</v>
      </c>
      <c r="Y12190">
        <v>97</v>
      </c>
      <c r="Z12190">
        <v>1</v>
      </c>
      <c r="AA12190">
        <v>97.4</v>
      </c>
      <c r="AB12190">
        <v>1</v>
      </c>
      <c r="AC12190">
        <v>0</v>
      </c>
      <c r="AD12190">
        <v>0</v>
      </c>
      <c r="AE12190">
        <v>0</v>
      </c>
      <c r="AF12190">
        <v>0</v>
      </c>
      <c r="AG12190">
        <v>2</v>
      </c>
      <c r="AH12190">
        <v>2</v>
      </c>
      <c r="AI12190">
        <v>1.1547005383792515</v>
      </c>
    </row>
    <row r="12191" spans="1:35" x14ac:dyDescent="0.35">
      <c r="A12191">
        <v>68117</v>
      </c>
      <c r="B12191" t="s">
        <v>15</v>
      </c>
      <c r="C12191">
        <v>76</v>
      </c>
      <c r="D12191" t="s">
        <v>50</v>
      </c>
      <c r="E12191" t="s">
        <v>17</v>
      </c>
      <c r="F12191" t="s">
        <v>18</v>
      </c>
      <c r="G12191" t="s">
        <v>19</v>
      </c>
      <c r="H12191" t="s">
        <v>64</v>
      </c>
      <c r="I12191" t="s">
        <v>51</v>
      </c>
      <c r="J12191" t="s">
        <v>22</v>
      </c>
      <c r="K12191" t="s">
        <v>56</v>
      </c>
      <c r="L12191" t="s">
        <v>24</v>
      </c>
      <c r="M12191" t="s">
        <v>46</v>
      </c>
      <c r="N12191" t="s">
        <v>47</v>
      </c>
      <c r="O12191" t="s">
        <v>35</v>
      </c>
      <c r="P12191" t="s">
        <v>33</v>
      </c>
      <c r="Q12191">
        <v>3</v>
      </c>
      <c r="R12191">
        <v>0</v>
      </c>
      <c r="S12191">
        <v>0</v>
      </c>
      <c r="T12191">
        <v>4</v>
      </c>
      <c r="U12191">
        <v>88</v>
      </c>
      <c r="V12191">
        <v>133</v>
      </c>
      <c r="W12191">
        <v>63</v>
      </c>
      <c r="X12191">
        <v>18</v>
      </c>
      <c r="AA12191">
        <v>97.8</v>
      </c>
      <c r="AB12191">
        <v>1</v>
      </c>
      <c r="AC12191">
        <v>0</v>
      </c>
      <c r="AD12191">
        <v>0</v>
      </c>
      <c r="AE12191">
        <v>0</v>
      </c>
      <c r="AF12191">
        <v>0</v>
      </c>
      <c r="AG12191">
        <v>1</v>
      </c>
      <c r="AH12191">
        <v>1</v>
      </c>
      <c r="AI12191">
        <v>1.1547005383792515</v>
      </c>
    </row>
    <row r="12192" spans="1:35" x14ac:dyDescent="0.35">
      <c r="A12192">
        <v>68120</v>
      </c>
      <c r="B12192" t="s">
        <v>15</v>
      </c>
      <c r="C12192">
        <v>48</v>
      </c>
      <c r="D12192" t="s">
        <v>16</v>
      </c>
      <c r="E12192" t="s">
        <v>17</v>
      </c>
      <c r="F12192" t="s">
        <v>79</v>
      </c>
      <c r="G12192" t="s">
        <v>19</v>
      </c>
      <c r="H12192" t="s">
        <v>80</v>
      </c>
      <c r="I12192" t="s">
        <v>51</v>
      </c>
      <c r="J12192" t="s">
        <v>52</v>
      </c>
      <c r="K12192" t="s">
        <v>53</v>
      </c>
      <c r="L12192" t="s">
        <v>93</v>
      </c>
      <c r="M12192" t="s">
        <v>46</v>
      </c>
      <c r="N12192" t="s">
        <v>69</v>
      </c>
      <c r="O12192" t="s">
        <v>67</v>
      </c>
      <c r="P12192" t="s">
        <v>33</v>
      </c>
      <c r="Q12192">
        <v>4</v>
      </c>
      <c r="R12192">
        <v>1</v>
      </c>
      <c r="S12192">
        <v>0</v>
      </c>
      <c r="T12192">
        <v>0</v>
      </c>
      <c r="U12192">
        <v>83</v>
      </c>
      <c r="V12192">
        <v>141</v>
      </c>
      <c r="W12192">
        <v>95</v>
      </c>
      <c r="X12192">
        <v>18</v>
      </c>
      <c r="Y12192">
        <v>95</v>
      </c>
      <c r="Z12192">
        <v>0</v>
      </c>
      <c r="AA12192">
        <v>98.8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1</v>
      </c>
      <c r="AH12192">
        <v>1</v>
      </c>
      <c r="AI12192">
        <v>1</v>
      </c>
    </row>
    <row r="12193" spans="1:35" x14ac:dyDescent="0.35">
      <c r="A12193">
        <v>68121</v>
      </c>
      <c r="B12193" t="s">
        <v>15</v>
      </c>
      <c r="C12193">
        <v>48</v>
      </c>
      <c r="D12193" t="s">
        <v>16</v>
      </c>
      <c r="E12193" t="s">
        <v>17</v>
      </c>
      <c r="F12193" t="s">
        <v>79</v>
      </c>
      <c r="G12193" t="s">
        <v>19</v>
      </c>
      <c r="H12193" t="s">
        <v>80</v>
      </c>
      <c r="I12193" t="s">
        <v>51</v>
      </c>
      <c r="J12193" t="s">
        <v>52</v>
      </c>
      <c r="K12193" t="s">
        <v>53</v>
      </c>
      <c r="L12193" t="s">
        <v>93</v>
      </c>
      <c r="M12193" t="s">
        <v>46</v>
      </c>
      <c r="N12193" t="s">
        <v>34</v>
      </c>
      <c r="O12193" t="s">
        <v>60</v>
      </c>
      <c r="P12193" t="s">
        <v>33</v>
      </c>
      <c r="Q12193">
        <v>3</v>
      </c>
      <c r="R12193">
        <v>2</v>
      </c>
      <c r="S12193">
        <v>0</v>
      </c>
      <c r="T12193">
        <v>0</v>
      </c>
      <c r="U12193">
        <v>79</v>
      </c>
      <c r="V12193">
        <v>125</v>
      </c>
      <c r="W12193">
        <v>81</v>
      </c>
      <c r="X12193">
        <v>18</v>
      </c>
      <c r="Y12193">
        <v>97</v>
      </c>
      <c r="Z12193">
        <v>0</v>
      </c>
      <c r="AA12193">
        <v>98.7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1</v>
      </c>
      <c r="AH12193">
        <v>1</v>
      </c>
      <c r="AI12193">
        <v>1.1547005383792515</v>
      </c>
    </row>
    <row r="12194" spans="1:35" x14ac:dyDescent="0.35">
      <c r="A12194">
        <v>68123</v>
      </c>
      <c r="B12194" t="s">
        <v>15</v>
      </c>
      <c r="C12194">
        <v>49</v>
      </c>
      <c r="D12194" t="s">
        <v>16</v>
      </c>
      <c r="E12194" t="s">
        <v>17</v>
      </c>
      <c r="F12194" t="s">
        <v>79</v>
      </c>
      <c r="G12194" t="s">
        <v>19</v>
      </c>
      <c r="H12194" t="s">
        <v>80</v>
      </c>
      <c r="I12194" t="s">
        <v>51</v>
      </c>
      <c r="J12194" t="s">
        <v>52</v>
      </c>
      <c r="K12194" t="s">
        <v>53</v>
      </c>
      <c r="L12194" t="s">
        <v>93</v>
      </c>
      <c r="M12194" t="s">
        <v>46</v>
      </c>
      <c r="N12194" t="s">
        <v>44</v>
      </c>
      <c r="O12194" t="s">
        <v>60</v>
      </c>
      <c r="P12194" t="s">
        <v>33</v>
      </c>
      <c r="Q12194">
        <v>3</v>
      </c>
      <c r="R12194">
        <v>4</v>
      </c>
      <c r="S12194">
        <v>0</v>
      </c>
      <c r="T12194">
        <v>0</v>
      </c>
      <c r="U12194">
        <v>75</v>
      </c>
      <c r="V12194">
        <v>110</v>
      </c>
      <c r="W12194">
        <v>91</v>
      </c>
      <c r="X12194">
        <v>16</v>
      </c>
      <c r="Y12194">
        <v>98</v>
      </c>
      <c r="Z12194">
        <v>0</v>
      </c>
      <c r="AA12194">
        <v>98.1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1.1547005383792515</v>
      </c>
    </row>
    <row r="12195" spans="1:35" x14ac:dyDescent="0.35">
      <c r="A12195">
        <v>68124</v>
      </c>
      <c r="B12195" t="s">
        <v>15</v>
      </c>
      <c r="C12195">
        <v>49</v>
      </c>
      <c r="D12195" t="s">
        <v>16</v>
      </c>
      <c r="E12195" t="s">
        <v>17</v>
      </c>
      <c r="F12195" t="s">
        <v>79</v>
      </c>
      <c r="G12195" t="s">
        <v>19</v>
      </c>
      <c r="H12195" t="s">
        <v>80</v>
      </c>
      <c r="I12195" t="s">
        <v>51</v>
      </c>
      <c r="J12195" t="s">
        <v>52</v>
      </c>
      <c r="K12195" t="s">
        <v>53</v>
      </c>
      <c r="L12195" t="s">
        <v>93</v>
      </c>
      <c r="M12195" t="s">
        <v>46</v>
      </c>
      <c r="N12195" t="s">
        <v>34</v>
      </c>
      <c r="O12195" t="s">
        <v>49</v>
      </c>
      <c r="P12195" t="s">
        <v>36</v>
      </c>
      <c r="Q12195">
        <v>4</v>
      </c>
      <c r="R12195">
        <v>2</v>
      </c>
      <c r="S12195">
        <v>0</v>
      </c>
      <c r="T12195">
        <v>0</v>
      </c>
      <c r="U12195">
        <v>70</v>
      </c>
      <c r="V12195">
        <v>114</v>
      </c>
      <c r="W12195">
        <v>77</v>
      </c>
      <c r="X12195">
        <v>18</v>
      </c>
      <c r="Y12195">
        <v>96</v>
      </c>
      <c r="AA12195">
        <v>98.5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1</v>
      </c>
      <c r="AH12195">
        <v>1</v>
      </c>
      <c r="AI12195">
        <v>1</v>
      </c>
    </row>
    <row r="12196" spans="1:35" x14ac:dyDescent="0.35">
      <c r="A12196">
        <v>68126</v>
      </c>
      <c r="B12196" t="s">
        <v>15</v>
      </c>
      <c r="C12196">
        <v>50</v>
      </c>
      <c r="D12196" t="s">
        <v>16</v>
      </c>
      <c r="E12196" t="s">
        <v>17</v>
      </c>
      <c r="F12196" t="s">
        <v>79</v>
      </c>
      <c r="G12196" t="s">
        <v>19</v>
      </c>
      <c r="H12196" t="s">
        <v>80</v>
      </c>
      <c r="I12196" t="s">
        <v>51</v>
      </c>
      <c r="J12196" t="s">
        <v>52</v>
      </c>
      <c r="K12196" t="s">
        <v>53</v>
      </c>
      <c r="L12196" t="s">
        <v>24</v>
      </c>
      <c r="M12196" t="s">
        <v>46</v>
      </c>
      <c r="N12196" t="s">
        <v>54</v>
      </c>
      <c r="O12196" t="s">
        <v>60</v>
      </c>
      <c r="P12196" t="s">
        <v>30</v>
      </c>
      <c r="Q12196">
        <v>3</v>
      </c>
      <c r="R12196">
        <v>2</v>
      </c>
      <c r="S12196">
        <v>0</v>
      </c>
      <c r="T12196">
        <v>0</v>
      </c>
      <c r="U12196">
        <v>94</v>
      </c>
      <c r="V12196">
        <v>128</v>
      </c>
      <c r="W12196">
        <v>85</v>
      </c>
      <c r="X12196">
        <v>20</v>
      </c>
      <c r="Y12196">
        <v>96</v>
      </c>
      <c r="Z12196">
        <v>0</v>
      </c>
      <c r="AA12196">
        <v>100</v>
      </c>
      <c r="AB12196">
        <v>1</v>
      </c>
      <c r="AC12196">
        <v>0</v>
      </c>
      <c r="AD12196">
        <v>0</v>
      </c>
      <c r="AE12196">
        <v>0</v>
      </c>
      <c r="AF12196">
        <v>0</v>
      </c>
      <c r="AG12196">
        <v>1</v>
      </c>
      <c r="AH12196">
        <v>1</v>
      </c>
      <c r="AI12196">
        <v>1.1547005383792515</v>
      </c>
    </row>
    <row r="12197" spans="1:35" x14ac:dyDescent="0.35">
      <c r="A12197">
        <v>68128</v>
      </c>
      <c r="B12197" t="s">
        <v>15</v>
      </c>
      <c r="C12197">
        <v>50</v>
      </c>
      <c r="D12197" t="s">
        <v>16</v>
      </c>
      <c r="E12197" t="s">
        <v>17</v>
      </c>
      <c r="F12197" t="s">
        <v>79</v>
      </c>
      <c r="G12197" t="s">
        <v>19</v>
      </c>
      <c r="H12197" t="s">
        <v>80</v>
      </c>
      <c r="I12197" t="s">
        <v>51</v>
      </c>
      <c r="J12197" t="s">
        <v>52</v>
      </c>
      <c r="K12197" t="s">
        <v>53</v>
      </c>
      <c r="L12197" t="s">
        <v>93</v>
      </c>
      <c r="M12197" t="s">
        <v>46</v>
      </c>
      <c r="N12197" t="s">
        <v>47</v>
      </c>
      <c r="O12197" t="s">
        <v>42</v>
      </c>
      <c r="P12197" t="s">
        <v>33</v>
      </c>
      <c r="Q12197">
        <v>3</v>
      </c>
      <c r="R12197">
        <v>4</v>
      </c>
      <c r="S12197">
        <v>2</v>
      </c>
      <c r="T12197">
        <v>0</v>
      </c>
      <c r="U12197">
        <v>91</v>
      </c>
      <c r="V12197">
        <v>132</v>
      </c>
      <c r="W12197">
        <v>84</v>
      </c>
      <c r="X12197">
        <v>16</v>
      </c>
      <c r="Y12197">
        <v>96</v>
      </c>
      <c r="Z12197">
        <v>0</v>
      </c>
      <c r="AA12197">
        <v>98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1.1547005383792515</v>
      </c>
    </row>
    <row r="12198" spans="1:35" x14ac:dyDescent="0.35">
      <c r="A12198">
        <v>68141</v>
      </c>
      <c r="B12198" t="s">
        <v>15</v>
      </c>
      <c r="C12198">
        <v>84</v>
      </c>
      <c r="D12198" t="s">
        <v>50</v>
      </c>
      <c r="E12198" t="s">
        <v>17</v>
      </c>
      <c r="F12198" t="s">
        <v>18</v>
      </c>
      <c r="G12198" t="s">
        <v>19</v>
      </c>
      <c r="H12198" t="s">
        <v>72</v>
      </c>
      <c r="I12198" t="s">
        <v>61</v>
      </c>
      <c r="J12198" t="s">
        <v>22</v>
      </c>
      <c r="K12198" t="s">
        <v>23</v>
      </c>
      <c r="L12198" t="s">
        <v>93</v>
      </c>
      <c r="M12198" t="s">
        <v>46</v>
      </c>
      <c r="N12198" t="s">
        <v>29</v>
      </c>
      <c r="O12198" t="s">
        <v>42</v>
      </c>
      <c r="P12198" t="s">
        <v>33</v>
      </c>
      <c r="Q12198">
        <v>2</v>
      </c>
      <c r="R12198">
        <v>1</v>
      </c>
      <c r="S12198">
        <v>0</v>
      </c>
      <c r="T12198">
        <v>2</v>
      </c>
      <c r="U12198">
        <v>91</v>
      </c>
      <c r="V12198">
        <v>95</v>
      </c>
      <c r="W12198">
        <v>59</v>
      </c>
      <c r="X12198">
        <v>16</v>
      </c>
      <c r="Y12198">
        <v>96</v>
      </c>
      <c r="AA12198">
        <v>98.7</v>
      </c>
      <c r="AB12198">
        <v>0</v>
      </c>
      <c r="AC12198">
        <v>0</v>
      </c>
      <c r="AD12198">
        <v>0</v>
      </c>
      <c r="AE12198">
        <v>0</v>
      </c>
      <c r="AF12198">
        <v>1</v>
      </c>
      <c r="AG12198">
        <v>0</v>
      </c>
      <c r="AH12198">
        <v>1</v>
      </c>
      <c r="AI12198">
        <v>1.4142135623730951</v>
      </c>
    </row>
    <row r="12199" spans="1:35" x14ac:dyDescent="0.35">
      <c r="A12199">
        <v>68167</v>
      </c>
      <c r="B12199" t="s">
        <v>15</v>
      </c>
      <c r="C12199">
        <v>27</v>
      </c>
      <c r="D12199" t="s">
        <v>50</v>
      </c>
      <c r="E12199" t="s">
        <v>17</v>
      </c>
      <c r="F12199" t="s">
        <v>79</v>
      </c>
      <c r="G12199" t="s">
        <v>19</v>
      </c>
      <c r="H12199" t="s">
        <v>38</v>
      </c>
      <c r="I12199" t="s">
        <v>51</v>
      </c>
      <c r="J12199" t="s">
        <v>68</v>
      </c>
      <c r="K12199" t="s">
        <v>56</v>
      </c>
      <c r="L12199" t="s">
        <v>93</v>
      </c>
      <c r="M12199" t="s">
        <v>46</v>
      </c>
      <c r="N12199" t="s">
        <v>58</v>
      </c>
      <c r="O12199" t="s">
        <v>27</v>
      </c>
      <c r="P12199" t="s">
        <v>30</v>
      </c>
      <c r="Q12199">
        <v>4</v>
      </c>
      <c r="R12199">
        <v>0</v>
      </c>
      <c r="S12199">
        <v>0</v>
      </c>
      <c r="T12199">
        <v>0</v>
      </c>
      <c r="U12199">
        <v>70</v>
      </c>
      <c r="V12199">
        <v>118</v>
      </c>
      <c r="W12199">
        <v>70</v>
      </c>
      <c r="X12199">
        <v>18</v>
      </c>
      <c r="Z12199">
        <v>0</v>
      </c>
      <c r="AA12199">
        <v>98.7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1</v>
      </c>
      <c r="AH12199">
        <v>1</v>
      </c>
      <c r="AI12199">
        <v>1</v>
      </c>
    </row>
    <row r="12200" spans="1:35" x14ac:dyDescent="0.35">
      <c r="A12200">
        <v>68175</v>
      </c>
      <c r="B12200" t="s">
        <v>15</v>
      </c>
      <c r="C12200">
        <v>32</v>
      </c>
      <c r="D12200" t="s">
        <v>50</v>
      </c>
      <c r="E12200" t="s">
        <v>17</v>
      </c>
      <c r="F12200" t="s">
        <v>79</v>
      </c>
      <c r="G12200" t="s">
        <v>19</v>
      </c>
      <c r="H12200" t="s">
        <v>64</v>
      </c>
      <c r="I12200" t="s">
        <v>51</v>
      </c>
      <c r="J12200" t="s">
        <v>73</v>
      </c>
      <c r="K12200" t="s">
        <v>53</v>
      </c>
      <c r="L12200" t="s">
        <v>93</v>
      </c>
      <c r="M12200" t="s">
        <v>46</v>
      </c>
      <c r="N12200" t="s">
        <v>70</v>
      </c>
      <c r="O12200" t="s">
        <v>49</v>
      </c>
      <c r="P12200" t="s">
        <v>36</v>
      </c>
      <c r="Q12200">
        <v>4</v>
      </c>
      <c r="R12200">
        <v>0</v>
      </c>
      <c r="S12200">
        <v>0</v>
      </c>
      <c r="T12200">
        <v>0</v>
      </c>
      <c r="U12200">
        <v>105</v>
      </c>
      <c r="V12200">
        <v>115</v>
      </c>
      <c r="W12200">
        <v>81</v>
      </c>
      <c r="X12200">
        <v>18</v>
      </c>
      <c r="Y12200">
        <v>98</v>
      </c>
      <c r="Z12200">
        <v>0</v>
      </c>
      <c r="AA12200">
        <v>99.3</v>
      </c>
      <c r="AB12200">
        <v>0</v>
      </c>
      <c r="AC12200">
        <v>0</v>
      </c>
      <c r="AD12200">
        <v>0</v>
      </c>
      <c r="AE12200">
        <v>1</v>
      </c>
      <c r="AF12200">
        <v>0</v>
      </c>
      <c r="AG12200">
        <v>1</v>
      </c>
      <c r="AH12200">
        <v>2</v>
      </c>
      <c r="AI12200">
        <v>1</v>
      </c>
    </row>
    <row r="12201" spans="1:35" x14ac:dyDescent="0.35">
      <c r="A12201">
        <v>68182</v>
      </c>
      <c r="B12201" t="s">
        <v>15</v>
      </c>
      <c r="C12201">
        <v>22</v>
      </c>
      <c r="D12201" t="s">
        <v>50</v>
      </c>
      <c r="E12201" t="s">
        <v>17</v>
      </c>
      <c r="F12201" t="s">
        <v>79</v>
      </c>
      <c r="G12201" t="s">
        <v>19</v>
      </c>
      <c r="H12201" t="s">
        <v>64</v>
      </c>
      <c r="I12201" t="s">
        <v>51</v>
      </c>
      <c r="J12201" t="s">
        <v>73</v>
      </c>
      <c r="K12201" t="s">
        <v>56</v>
      </c>
      <c r="L12201" t="s">
        <v>93</v>
      </c>
      <c r="M12201" t="s">
        <v>57</v>
      </c>
      <c r="N12201" t="s">
        <v>59</v>
      </c>
      <c r="O12201" t="s">
        <v>49</v>
      </c>
      <c r="P12201" t="s">
        <v>30</v>
      </c>
      <c r="Q12201">
        <v>3</v>
      </c>
      <c r="R12201">
        <v>0</v>
      </c>
      <c r="S12201">
        <v>0</v>
      </c>
      <c r="T12201">
        <v>0</v>
      </c>
      <c r="U12201">
        <v>75</v>
      </c>
      <c r="V12201">
        <v>105</v>
      </c>
      <c r="W12201">
        <v>64</v>
      </c>
      <c r="X12201">
        <v>20</v>
      </c>
      <c r="Z12201">
        <v>0</v>
      </c>
      <c r="AA12201">
        <v>100.2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1</v>
      </c>
      <c r="AH12201">
        <v>1</v>
      </c>
      <c r="AI12201">
        <v>1.1547005383792515</v>
      </c>
    </row>
    <row r="12202" spans="1:35" x14ac:dyDescent="0.35">
      <c r="A12202">
        <v>68184</v>
      </c>
      <c r="B12202" t="s">
        <v>15</v>
      </c>
      <c r="C12202">
        <v>22</v>
      </c>
      <c r="D12202" t="s">
        <v>50</v>
      </c>
      <c r="E12202" t="s">
        <v>17</v>
      </c>
      <c r="F12202" t="s">
        <v>79</v>
      </c>
      <c r="G12202" t="s">
        <v>19</v>
      </c>
      <c r="H12202" t="s">
        <v>20</v>
      </c>
      <c r="I12202" t="s">
        <v>51</v>
      </c>
      <c r="J12202" t="s">
        <v>68</v>
      </c>
      <c r="K12202" t="s">
        <v>53</v>
      </c>
      <c r="L12202" t="s">
        <v>93</v>
      </c>
      <c r="M12202" t="s">
        <v>46</v>
      </c>
      <c r="N12202" t="s">
        <v>69</v>
      </c>
      <c r="O12202" t="s">
        <v>42</v>
      </c>
      <c r="P12202" t="s">
        <v>30</v>
      </c>
      <c r="Q12202">
        <v>4</v>
      </c>
      <c r="R12202">
        <v>1</v>
      </c>
      <c r="S12202">
        <v>0</v>
      </c>
      <c r="T12202">
        <v>2</v>
      </c>
      <c r="U12202">
        <v>69</v>
      </c>
      <c r="V12202">
        <v>112</v>
      </c>
      <c r="W12202">
        <v>88</v>
      </c>
      <c r="X12202">
        <v>18</v>
      </c>
      <c r="AA12202">
        <v>98.8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1</v>
      </c>
      <c r="AH12202">
        <v>1</v>
      </c>
      <c r="AI12202">
        <v>1</v>
      </c>
    </row>
    <row r="12203" spans="1:35" x14ac:dyDescent="0.35">
      <c r="A12203">
        <v>68186</v>
      </c>
      <c r="B12203" t="s">
        <v>15</v>
      </c>
      <c r="C12203">
        <v>23</v>
      </c>
      <c r="D12203" t="s">
        <v>50</v>
      </c>
      <c r="E12203" t="s">
        <v>17</v>
      </c>
      <c r="F12203" t="s">
        <v>79</v>
      </c>
      <c r="G12203" t="s">
        <v>19</v>
      </c>
      <c r="H12203" t="s">
        <v>20</v>
      </c>
      <c r="I12203" t="s">
        <v>51</v>
      </c>
      <c r="J12203" t="s">
        <v>68</v>
      </c>
      <c r="K12203" t="s">
        <v>38</v>
      </c>
      <c r="L12203" t="s">
        <v>93</v>
      </c>
      <c r="M12203" t="s">
        <v>46</v>
      </c>
      <c r="N12203" t="s">
        <v>58</v>
      </c>
      <c r="O12203" t="s">
        <v>27</v>
      </c>
      <c r="P12203" t="s">
        <v>30</v>
      </c>
      <c r="Q12203">
        <v>4</v>
      </c>
      <c r="R12203">
        <v>1</v>
      </c>
      <c r="S12203">
        <v>1</v>
      </c>
      <c r="T12203">
        <v>2</v>
      </c>
      <c r="U12203">
        <v>99</v>
      </c>
      <c r="V12203">
        <v>122</v>
      </c>
      <c r="W12203">
        <v>79</v>
      </c>
      <c r="X12203">
        <v>20</v>
      </c>
      <c r="Y12203">
        <v>96</v>
      </c>
      <c r="Z12203">
        <v>0</v>
      </c>
      <c r="AA12203">
        <v>97.9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1</v>
      </c>
      <c r="AH12203">
        <v>1</v>
      </c>
      <c r="AI12203">
        <v>1</v>
      </c>
    </row>
    <row r="12204" spans="1:35" x14ac:dyDescent="0.35">
      <c r="A12204">
        <v>68189</v>
      </c>
      <c r="B12204" t="s">
        <v>15</v>
      </c>
      <c r="C12204">
        <v>24</v>
      </c>
      <c r="D12204" t="s">
        <v>50</v>
      </c>
      <c r="E12204" t="s">
        <v>17</v>
      </c>
      <c r="F12204" t="s">
        <v>79</v>
      </c>
      <c r="G12204" t="s">
        <v>19</v>
      </c>
      <c r="H12204" t="s">
        <v>82</v>
      </c>
      <c r="I12204" t="s">
        <v>51</v>
      </c>
      <c r="J12204" t="s">
        <v>68</v>
      </c>
      <c r="K12204" t="s">
        <v>56</v>
      </c>
      <c r="L12204" t="s">
        <v>93</v>
      </c>
      <c r="M12204" t="s">
        <v>46</v>
      </c>
      <c r="N12204" t="s">
        <v>29</v>
      </c>
      <c r="O12204" t="s">
        <v>67</v>
      </c>
      <c r="P12204" t="s">
        <v>36</v>
      </c>
      <c r="Q12204">
        <v>5</v>
      </c>
      <c r="R12204">
        <v>0</v>
      </c>
      <c r="S12204">
        <v>0</v>
      </c>
      <c r="T12204">
        <v>0</v>
      </c>
      <c r="U12204">
        <v>73</v>
      </c>
      <c r="V12204">
        <v>154</v>
      </c>
      <c r="W12204">
        <v>97</v>
      </c>
      <c r="X12204">
        <v>18</v>
      </c>
      <c r="Z12204">
        <v>0</v>
      </c>
      <c r="AA12204">
        <v>97.4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1</v>
      </c>
      <c r="AH12204">
        <v>1</v>
      </c>
      <c r="AI12204">
        <v>0.89442719099991586</v>
      </c>
    </row>
    <row r="12205" spans="1:35" x14ac:dyDescent="0.35">
      <c r="A12205">
        <v>68190</v>
      </c>
      <c r="B12205" t="s">
        <v>15</v>
      </c>
      <c r="C12205">
        <v>32</v>
      </c>
      <c r="D12205" t="s">
        <v>50</v>
      </c>
      <c r="E12205" t="s">
        <v>17</v>
      </c>
      <c r="F12205" t="s">
        <v>79</v>
      </c>
      <c r="G12205" t="s">
        <v>19</v>
      </c>
      <c r="H12205" t="s">
        <v>80</v>
      </c>
      <c r="I12205" t="s">
        <v>51</v>
      </c>
      <c r="J12205" t="s">
        <v>52</v>
      </c>
      <c r="K12205" t="s">
        <v>53</v>
      </c>
      <c r="L12205" t="s">
        <v>93</v>
      </c>
      <c r="M12205" t="s">
        <v>57</v>
      </c>
      <c r="N12205" t="s">
        <v>59</v>
      </c>
      <c r="O12205" t="s">
        <v>27</v>
      </c>
      <c r="P12205" t="s">
        <v>30</v>
      </c>
      <c r="Q12205">
        <v>4</v>
      </c>
      <c r="R12205">
        <v>0</v>
      </c>
      <c r="S12205">
        <v>0</v>
      </c>
      <c r="T12205">
        <v>1</v>
      </c>
      <c r="U12205">
        <v>81</v>
      </c>
      <c r="V12205">
        <v>130</v>
      </c>
      <c r="W12205">
        <v>73</v>
      </c>
      <c r="X12205">
        <v>18</v>
      </c>
      <c r="Z12205">
        <v>0</v>
      </c>
      <c r="AA12205">
        <v>97.9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1</v>
      </c>
      <c r="AH12205">
        <v>1</v>
      </c>
      <c r="AI12205">
        <v>1</v>
      </c>
    </row>
    <row r="12206" spans="1:35" x14ac:dyDescent="0.35">
      <c r="A12206">
        <v>68192</v>
      </c>
      <c r="B12206" t="s">
        <v>15</v>
      </c>
      <c r="C12206">
        <v>33</v>
      </c>
      <c r="D12206" t="s">
        <v>50</v>
      </c>
      <c r="E12206" t="s">
        <v>17</v>
      </c>
      <c r="F12206" t="s">
        <v>79</v>
      </c>
      <c r="G12206" t="s">
        <v>19</v>
      </c>
      <c r="H12206" t="s">
        <v>80</v>
      </c>
      <c r="I12206" t="s">
        <v>51</v>
      </c>
      <c r="J12206" t="s">
        <v>52</v>
      </c>
      <c r="K12206" t="s">
        <v>53</v>
      </c>
      <c r="L12206" t="s">
        <v>93</v>
      </c>
      <c r="M12206" t="s">
        <v>57</v>
      </c>
      <c r="N12206" t="s">
        <v>59</v>
      </c>
      <c r="O12206" t="s">
        <v>60</v>
      </c>
      <c r="P12206" t="s">
        <v>45</v>
      </c>
      <c r="Q12206">
        <v>5</v>
      </c>
      <c r="R12206">
        <v>1</v>
      </c>
      <c r="S12206">
        <v>0</v>
      </c>
      <c r="T12206">
        <v>2</v>
      </c>
      <c r="U12206">
        <v>82</v>
      </c>
      <c r="V12206">
        <v>114</v>
      </c>
      <c r="W12206">
        <v>81</v>
      </c>
      <c r="X12206">
        <v>18</v>
      </c>
      <c r="Y12206">
        <v>98</v>
      </c>
      <c r="Z12206">
        <v>0</v>
      </c>
      <c r="AA12206">
        <v>98.1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1</v>
      </c>
      <c r="AH12206">
        <v>1</v>
      </c>
      <c r="AI12206">
        <v>0.89442719099991586</v>
      </c>
    </row>
    <row r="12207" spans="1:35" x14ac:dyDescent="0.35">
      <c r="A12207">
        <v>68193</v>
      </c>
      <c r="B12207" t="s">
        <v>15</v>
      </c>
      <c r="C12207">
        <v>51</v>
      </c>
      <c r="D12207" t="s">
        <v>50</v>
      </c>
      <c r="E12207" t="s">
        <v>17</v>
      </c>
      <c r="F12207" t="s">
        <v>79</v>
      </c>
      <c r="G12207" t="s">
        <v>19</v>
      </c>
      <c r="H12207" t="s">
        <v>80</v>
      </c>
      <c r="I12207" t="s">
        <v>21</v>
      </c>
      <c r="J12207" t="s">
        <v>68</v>
      </c>
      <c r="K12207" t="s">
        <v>56</v>
      </c>
      <c r="L12207" t="s">
        <v>93</v>
      </c>
      <c r="M12207" t="s">
        <v>46</v>
      </c>
      <c r="N12207" t="s">
        <v>34</v>
      </c>
      <c r="O12207" t="s">
        <v>32</v>
      </c>
      <c r="P12207" t="s">
        <v>45</v>
      </c>
      <c r="Q12207">
        <v>3</v>
      </c>
      <c r="R12207">
        <v>0</v>
      </c>
      <c r="S12207">
        <v>0</v>
      </c>
      <c r="T12207">
        <v>3</v>
      </c>
      <c r="U12207">
        <v>85</v>
      </c>
      <c r="V12207">
        <v>142</v>
      </c>
      <c r="W12207">
        <v>84</v>
      </c>
      <c r="X12207">
        <v>18</v>
      </c>
      <c r="AA12207">
        <v>101</v>
      </c>
      <c r="AB12207">
        <v>0</v>
      </c>
      <c r="AC12207">
        <v>1</v>
      </c>
      <c r="AD12207">
        <v>0</v>
      </c>
      <c r="AE12207">
        <v>0</v>
      </c>
      <c r="AF12207">
        <v>0</v>
      </c>
      <c r="AG12207">
        <v>1</v>
      </c>
      <c r="AH12207">
        <v>1</v>
      </c>
      <c r="AI12207">
        <v>1.1547005383792515</v>
      </c>
    </row>
    <row r="12208" spans="1:35" x14ac:dyDescent="0.35">
      <c r="A12208">
        <v>68195</v>
      </c>
      <c r="B12208" t="s">
        <v>15</v>
      </c>
      <c r="C12208">
        <v>36</v>
      </c>
      <c r="D12208" t="s">
        <v>50</v>
      </c>
      <c r="E12208" t="s">
        <v>17</v>
      </c>
      <c r="F12208" t="s">
        <v>79</v>
      </c>
      <c r="G12208" t="s">
        <v>19</v>
      </c>
      <c r="H12208" t="s">
        <v>80</v>
      </c>
      <c r="I12208" t="s">
        <v>51</v>
      </c>
      <c r="J12208" t="s">
        <v>68</v>
      </c>
      <c r="K12208" t="s">
        <v>53</v>
      </c>
      <c r="L12208" t="s">
        <v>93</v>
      </c>
      <c r="M12208" t="s">
        <v>46</v>
      </c>
      <c r="N12208" t="s">
        <v>31</v>
      </c>
      <c r="O12208" t="s">
        <v>35</v>
      </c>
      <c r="P12208" t="s">
        <v>30</v>
      </c>
      <c r="Q12208">
        <v>3</v>
      </c>
      <c r="R12208">
        <v>0</v>
      </c>
      <c r="S12208">
        <v>0</v>
      </c>
      <c r="T12208">
        <v>0</v>
      </c>
      <c r="U12208">
        <v>72</v>
      </c>
      <c r="V12208">
        <v>124</v>
      </c>
      <c r="W12208">
        <v>84</v>
      </c>
      <c r="X12208">
        <v>18</v>
      </c>
      <c r="AA12208">
        <v>101.8</v>
      </c>
      <c r="AB12208">
        <v>0</v>
      </c>
      <c r="AC12208">
        <v>1</v>
      </c>
      <c r="AD12208">
        <v>0</v>
      </c>
      <c r="AE12208">
        <v>0</v>
      </c>
      <c r="AF12208">
        <v>0</v>
      </c>
      <c r="AG12208">
        <v>1</v>
      </c>
      <c r="AH12208">
        <v>1</v>
      </c>
      <c r="AI12208">
        <v>1.1547005383792515</v>
      </c>
    </row>
    <row r="12209" spans="1:35" x14ac:dyDescent="0.35">
      <c r="A12209">
        <v>68212</v>
      </c>
      <c r="B12209" t="s">
        <v>15</v>
      </c>
      <c r="C12209">
        <v>61</v>
      </c>
      <c r="D12209" t="s">
        <v>50</v>
      </c>
      <c r="E12209" t="s">
        <v>17</v>
      </c>
      <c r="F12209" t="s">
        <v>79</v>
      </c>
      <c r="G12209" t="s">
        <v>19</v>
      </c>
      <c r="H12209" t="s">
        <v>78</v>
      </c>
      <c r="I12209" t="s">
        <v>51</v>
      </c>
      <c r="J12209" t="s">
        <v>66</v>
      </c>
      <c r="K12209" t="s">
        <v>53</v>
      </c>
      <c r="L12209" t="s">
        <v>93</v>
      </c>
      <c r="M12209" t="s">
        <v>57</v>
      </c>
      <c r="N12209" t="s">
        <v>70</v>
      </c>
      <c r="O12209" t="s">
        <v>49</v>
      </c>
      <c r="P12209" t="s">
        <v>30</v>
      </c>
      <c r="Q12209">
        <v>4</v>
      </c>
      <c r="R12209">
        <v>1</v>
      </c>
      <c r="S12209">
        <v>0</v>
      </c>
      <c r="T12209">
        <v>7</v>
      </c>
      <c r="U12209">
        <v>86</v>
      </c>
      <c r="V12209">
        <v>149</v>
      </c>
      <c r="W12209">
        <v>88</v>
      </c>
      <c r="X12209">
        <v>18</v>
      </c>
      <c r="Y12209">
        <v>97</v>
      </c>
      <c r="Z12209">
        <v>0</v>
      </c>
      <c r="AA12209">
        <v>98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1</v>
      </c>
      <c r="AH12209">
        <v>1</v>
      </c>
      <c r="AI12209">
        <v>1</v>
      </c>
    </row>
    <row r="12210" spans="1:35" x14ac:dyDescent="0.35">
      <c r="A12210">
        <v>68213</v>
      </c>
      <c r="B12210" t="s">
        <v>15</v>
      </c>
      <c r="C12210">
        <v>61</v>
      </c>
      <c r="D12210" t="s">
        <v>50</v>
      </c>
      <c r="E12210" t="s">
        <v>17</v>
      </c>
      <c r="F12210" t="s">
        <v>79</v>
      </c>
      <c r="G12210" t="s">
        <v>19</v>
      </c>
      <c r="H12210" t="s">
        <v>78</v>
      </c>
      <c r="I12210" t="s">
        <v>51</v>
      </c>
      <c r="J12210" t="s">
        <v>66</v>
      </c>
      <c r="K12210" t="s">
        <v>53</v>
      </c>
      <c r="L12210" t="s">
        <v>93</v>
      </c>
      <c r="M12210" t="s">
        <v>46</v>
      </c>
      <c r="N12210" t="s">
        <v>59</v>
      </c>
      <c r="O12210" t="s">
        <v>32</v>
      </c>
      <c r="P12210" t="s">
        <v>36</v>
      </c>
      <c r="Q12210">
        <v>4</v>
      </c>
      <c r="R12210">
        <v>2</v>
      </c>
      <c r="S12210">
        <v>0</v>
      </c>
      <c r="T12210">
        <v>7</v>
      </c>
      <c r="U12210">
        <v>79</v>
      </c>
      <c r="V12210">
        <v>126</v>
      </c>
      <c r="W12210">
        <v>73</v>
      </c>
      <c r="X12210">
        <v>18</v>
      </c>
      <c r="Y12210">
        <v>94</v>
      </c>
      <c r="Z12210">
        <v>0</v>
      </c>
      <c r="AA12210">
        <v>98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1</v>
      </c>
      <c r="AH12210">
        <v>1</v>
      </c>
      <c r="AI12210">
        <v>1</v>
      </c>
    </row>
    <row r="12211" spans="1:35" x14ac:dyDescent="0.35">
      <c r="A12211">
        <v>68215</v>
      </c>
      <c r="B12211" t="s">
        <v>15</v>
      </c>
      <c r="C12211">
        <v>27</v>
      </c>
      <c r="D12211" t="s">
        <v>16</v>
      </c>
      <c r="E12211" t="s">
        <v>17</v>
      </c>
      <c r="F12211" t="s">
        <v>79</v>
      </c>
      <c r="G12211" t="s">
        <v>19</v>
      </c>
      <c r="H12211" t="s">
        <v>80</v>
      </c>
      <c r="I12211" t="s">
        <v>51</v>
      </c>
      <c r="J12211" t="s">
        <v>52</v>
      </c>
      <c r="K12211" t="s">
        <v>56</v>
      </c>
      <c r="L12211" t="s">
        <v>93</v>
      </c>
      <c r="M12211" t="s">
        <v>46</v>
      </c>
      <c r="N12211" t="s">
        <v>58</v>
      </c>
      <c r="O12211" t="s">
        <v>35</v>
      </c>
      <c r="P12211" t="s">
        <v>36</v>
      </c>
      <c r="Q12211">
        <v>3</v>
      </c>
      <c r="R12211">
        <v>0</v>
      </c>
      <c r="S12211">
        <v>0</v>
      </c>
      <c r="T12211">
        <v>0</v>
      </c>
      <c r="U12211">
        <v>66</v>
      </c>
      <c r="V12211">
        <v>121</v>
      </c>
      <c r="W12211">
        <v>87</v>
      </c>
      <c r="X12211">
        <v>16</v>
      </c>
      <c r="Y12211">
        <v>98</v>
      </c>
      <c r="Z12211">
        <v>0</v>
      </c>
      <c r="AA12211">
        <v>98.3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1.1547005383792515</v>
      </c>
    </row>
    <row r="12212" spans="1:35" x14ac:dyDescent="0.35">
      <c r="A12212">
        <v>68216</v>
      </c>
      <c r="B12212" t="s">
        <v>15</v>
      </c>
      <c r="C12212">
        <v>28</v>
      </c>
      <c r="D12212" t="s">
        <v>16</v>
      </c>
      <c r="E12212" t="s">
        <v>17</v>
      </c>
      <c r="F12212" t="s">
        <v>79</v>
      </c>
      <c r="G12212" t="s">
        <v>19</v>
      </c>
      <c r="H12212" t="s">
        <v>80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70</v>
      </c>
      <c r="O12212" t="s">
        <v>35</v>
      </c>
      <c r="P12212" t="s">
        <v>36</v>
      </c>
      <c r="Q12212">
        <v>3</v>
      </c>
      <c r="R12212">
        <v>1</v>
      </c>
      <c r="S12212">
        <v>0</v>
      </c>
      <c r="T12212">
        <v>0</v>
      </c>
      <c r="U12212">
        <v>78</v>
      </c>
      <c r="V12212">
        <v>139</v>
      </c>
      <c r="W12212">
        <v>78</v>
      </c>
      <c r="X12212">
        <v>16</v>
      </c>
      <c r="Z12212">
        <v>0</v>
      </c>
      <c r="AA12212">
        <v>98.9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1.1547005383792515</v>
      </c>
    </row>
    <row r="12213" spans="1:35" x14ac:dyDescent="0.35">
      <c r="A12213">
        <v>68217</v>
      </c>
      <c r="B12213" t="s">
        <v>15</v>
      </c>
      <c r="C12213">
        <v>50</v>
      </c>
      <c r="D12213" t="s">
        <v>16</v>
      </c>
      <c r="E12213" t="s">
        <v>17</v>
      </c>
      <c r="F12213" t="s">
        <v>94</v>
      </c>
      <c r="G12213" t="s">
        <v>19</v>
      </c>
      <c r="H12213" t="s">
        <v>20</v>
      </c>
      <c r="I12213" t="s">
        <v>51</v>
      </c>
      <c r="J12213" t="s">
        <v>52</v>
      </c>
      <c r="K12213" t="s">
        <v>53</v>
      </c>
      <c r="L12213" t="s">
        <v>93</v>
      </c>
      <c r="M12213" t="s">
        <v>57</v>
      </c>
      <c r="N12213" t="s">
        <v>34</v>
      </c>
      <c r="O12213" t="s">
        <v>32</v>
      </c>
      <c r="P12213" t="s">
        <v>30</v>
      </c>
      <c r="Q12213">
        <v>4</v>
      </c>
      <c r="R12213">
        <v>0</v>
      </c>
      <c r="S12213">
        <v>0</v>
      </c>
      <c r="T12213">
        <v>0</v>
      </c>
      <c r="U12213">
        <v>75</v>
      </c>
      <c r="V12213">
        <v>150</v>
      </c>
      <c r="W12213">
        <v>99</v>
      </c>
      <c r="X12213">
        <v>18</v>
      </c>
      <c r="AA12213">
        <v>98.5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1</v>
      </c>
      <c r="AH12213">
        <v>1</v>
      </c>
      <c r="AI12213">
        <v>1</v>
      </c>
    </row>
    <row r="12214" spans="1:35" x14ac:dyDescent="0.35">
      <c r="A12214">
        <v>68218</v>
      </c>
      <c r="B12214" t="s">
        <v>15</v>
      </c>
      <c r="C12214">
        <v>49</v>
      </c>
      <c r="D12214" t="s">
        <v>16</v>
      </c>
      <c r="E12214" t="s">
        <v>17</v>
      </c>
      <c r="F12214" t="s">
        <v>79</v>
      </c>
      <c r="G12214" t="s">
        <v>19</v>
      </c>
      <c r="H12214" t="s">
        <v>80</v>
      </c>
      <c r="I12214" t="s">
        <v>21</v>
      </c>
      <c r="J12214" t="s">
        <v>68</v>
      </c>
      <c r="K12214" t="s">
        <v>56</v>
      </c>
      <c r="L12214" t="s">
        <v>93</v>
      </c>
      <c r="M12214" t="s">
        <v>57</v>
      </c>
      <c r="N12214" t="s">
        <v>59</v>
      </c>
      <c r="O12214" t="s">
        <v>32</v>
      </c>
      <c r="P12214" t="s">
        <v>30</v>
      </c>
      <c r="Q12214">
        <v>3</v>
      </c>
      <c r="R12214">
        <v>0</v>
      </c>
      <c r="S12214">
        <v>0</v>
      </c>
      <c r="T12214">
        <v>3</v>
      </c>
      <c r="U12214">
        <v>66</v>
      </c>
      <c r="V12214">
        <v>150</v>
      </c>
      <c r="W12214">
        <v>96</v>
      </c>
      <c r="X12214">
        <v>18</v>
      </c>
      <c r="Y12214">
        <v>96</v>
      </c>
      <c r="AA12214">
        <v>98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1</v>
      </c>
      <c r="AH12214">
        <v>1</v>
      </c>
      <c r="AI12214">
        <v>1.1547005383792515</v>
      </c>
    </row>
    <row r="12215" spans="1:35" x14ac:dyDescent="0.35">
      <c r="A12215">
        <v>68219</v>
      </c>
      <c r="B12215" t="s">
        <v>15</v>
      </c>
      <c r="C12215">
        <v>51</v>
      </c>
      <c r="D12215" t="s">
        <v>16</v>
      </c>
      <c r="E12215" t="s">
        <v>17</v>
      </c>
      <c r="F12215" t="s">
        <v>79</v>
      </c>
      <c r="G12215" t="s">
        <v>19</v>
      </c>
      <c r="H12215" t="s">
        <v>80</v>
      </c>
      <c r="I12215" t="s">
        <v>21</v>
      </c>
      <c r="J12215" t="s">
        <v>68</v>
      </c>
      <c r="K12215" t="s">
        <v>56</v>
      </c>
      <c r="L12215" t="s">
        <v>93</v>
      </c>
      <c r="M12215" t="s">
        <v>46</v>
      </c>
      <c r="N12215" t="s">
        <v>69</v>
      </c>
      <c r="O12215" t="s">
        <v>42</v>
      </c>
      <c r="P12215" t="s">
        <v>30</v>
      </c>
      <c r="Q12215">
        <v>3</v>
      </c>
      <c r="R12215">
        <v>0</v>
      </c>
      <c r="S12215">
        <v>0</v>
      </c>
      <c r="T12215">
        <v>4</v>
      </c>
      <c r="U12215">
        <v>56</v>
      </c>
      <c r="V12215">
        <v>145</v>
      </c>
      <c r="W12215">
        <v>83</v>
      </c>
      <c r="X12215">
        <v>16</v>
      </c>
      <c r="Y12215">
        <v>99</v>
      </c>
      <c r="AA12215">
        <v>98.6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1.1547005383792515</v>
      </c>
    </row>
    <row r="12216" spans="1:35" x14ac:dyDescent="0.35">
      <c r="A12216">
        <v>68220</v>
      </c>
      <c r="B12216" t="s">
        <v>15</v>
      </c>
      <c r="C12216">
        <v>51</v>
      </c>
      <c r="D12216" t="s">
        <v>16</v>
      </c>
      <c r="E12216" t="s">
        <v>17</v>
      </c>
      <c r="F12216" t="s">
        <v>79</v>
      </c>
      <c r="G12216" t="s">
        <v>19</v>
      </c>
      <c r="H12216" t="s">
        <v>80</v>
      </c>
      <c r="I12216" t="s">
        <v>21</v>
      </c>
      <c r="J12216" t="s">
        <v>68</v>
      </c>
      <c r="K12216" t="s">
        <v>56</v>
      </c>
      <c r="L12216" t="s">
        <v>93</v>
      </c>
      <c r="M12216" t="s">
        <v>46</v>
      </c>
      <c r="N12216" t="s">
        <v>48</v>
      </c>
      <c r="O12216" t="s">
        <v>32</v>
      </c>
      <c r="P12216" t="s">
        <v>30</v>
      </c>
      <c r="Q12216">
        <v>3</v>
      </c>
      <c r="R12216">
        <v>1</v>
      </c>
      <c r="S12216">
        <v>0</v>
      </c>
      <c r="T12216">
        <v>4</v>
      </c>
      <c r="U12216">
        <v>68</v>
      </c>
      <c r="V12216">
        <v>145</v>
      </c>
      <c r="W12216">
        <v>82</v>
      </c>
      <c r="X12216">
        <v>16</v>
      </c>
      <c r="Y12216">
        <v>97</v>
      </c>
      <c r="Z12216">
        <v>0</v>
      </c>
      <c r="AA12216">
        <v>98.3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1.1547005383792515</v>
      </c>
    </row>
    <row r="12217" spans="1:35" x14ac:dyDescent="0.35">
      <c r="A12217">
        <v>68221</v>
      </c>
      <c r="B12217" t="s">
        <v>15</v>
      </c>
      <c r="C12217">
        <v>51</v>
      </c>
      <c r="D12217" t="s">
        <v>16</v>
      </c>
      <c r="E12217" t="s">
        <v>17</v>
      </c>
      <c r="F12217" t="s">
        <v>79</v>
      </c>
      <c r="G12217" t="s">
        <v>19</v>
      </c>
      <c r="H12217" t="s">
        <v>80</v>
      </c>
      <c r="I12217" t="s">
        <v>21</v>
      </c>
      <c r="J12217" t="s">
        <v>68</v>
      </c>
      <c r="K12217" t="s">
        <v>56</v>
      </c>
      <c r="L12217" t="s">
        <v>24</v>
      </c>
      <c r="M12217" t="s">
        <v>57</v>
      </c>
      <c r="N12217" t="s">
        <v>29</v>
      </c>
      <c r="O12217" t="s">
        <v>27</v>
      </c>
      <c r="P12217" t="s">
        <v>28</v>
      </c>
      <c r="Q12217">
        <v>3</v>
      </c>
      <c r="R12217">
        <v>2</v>
      </c>
      <c r="S12217">
        <v>0</v>
      </c>
      <c r="T12217">
        <v>4</v>
      </c>
      <c r="U12217">
        <v>60</v>
      </c>
      <c r="V12217">
        <v>155</v>
      </c>
      <c r="W12217">
        <v>89</v>
      </c>
      <c r="X12217">
        <v>18</v>
      </c>
      <c r="Y12217">
        <v>99</v>
      </c>
      <c r="Z12217">
        <v>0</v>
      </c>
      <c r="AA12217">
        <v>97.9</v>
      </c>
      <c r="AB12217">
        <v>1</v>
      </c>
      <c r="AC12217">
        <v>0</v>
      </c>
      <c r="AD12217">
        <v>1</v>
      </c>
      <c r="AE12217">
        <v>0</v>
      </c>
      <c r="AF12217">
        <v>0</v>
      </c>
      <c r="AG12217">
        <v>1</v>
      </c>
      <c r="AH12217">
        <v>1</v>
      </c>
      <c r="AI12217">
        <v>1.1547005383792515</v>
      </c>
    </row>
    <row r="12218" spans="1:35" x14ac:dyDescent="0.35">
      <c r="A12218">
        <v>68222</v>
      </c>
      <c r="B12218" t="s">
        <v>15</v>
      </c>
      <c r="C12218">
        <v>51</v>
      </c>
      <c r="D12218" t="s">
        <v>16</v>
      </c>
      <c r="E12218" t="s">
        <v>17</v>
      </c>
      <c r="F12218" t="s">
        <v>79</v>
      </c>
      <c r="G12218" t="s">
        <v>19</v>
      </c>
      <c r="H12218" t="s">
        <v>80</v>
      </c>
      <c r="I12218" t="s">
        <v>21</v>
      </c>
      <c r="J12218" t="s">
        <v>68</v>
      </c>
      <c r="K12218" t="s">
        <v>56</v>
      </c>
      <c r="L12218" t="s">
        <v>24</v>
      </c>
      <c r="M12218" t="s">
        <v>57</v>
      </c>
      <c r="N12218" t="s">
        <v>34</v>
      </c>
      <c r="O12218" t="s">
        <v>42</v>
      </c>
      <c r="P12218" t="s">
        <v>43</v>
      </c>
      <c r="Q12218">
        <v>3</v>
      </c>
      <c r="R12218">
        <v>3</v>
      </c>
      <c r="S12218">
        <v>1</v>
      </c>
      <c r="T12218">
        <v>4</v>
      </c>
      <c r="U12218">
        <v>71</v>
      </c>
      <c r="V12218">
        <v>140</v>
      </c>
      <c r="W12218">
        <v>92</v>
      </c>
      <c r="X12218">
        <v>18</v>
      </c>
      <c r="Y12218">
        <v>98</v>
      </c>
      <c r="Z12218">
        <v>0</v>
      </c>
      <c r="AA12218">
        <v>98</v>
      </c>
      <c r="AB12218">
        <v>1</v>
      </c>
      <c r="AC12218">
        <v>0</v>
      </c>
      <c r="AD12218">
        <v>0</v>
      </c>
      <c r="AE12218">
        <v>0</v>
      </c>
      <c r="AF12218">
        <v>0</v>
      </c>
      <c r="AG12218">
        <v>1</v>
      </c>
      <c r="AH12218">
        <v>1</v>
      </c>
      <c r="AI12218">
        <v>1.1547005383792515</v>
      </c>
    </row>
    <row r="12219" spans="1:35" x14ac:dyDescent="0.35">
      <c r="A12219">
        <v>68226</v>
      </c>
      <c r="B12219" t="s">
        <v>15</v>
      </c>
      <c r="C12219">
        <v>52</v>
      </c>
      <c r="D12219" t="s">
        <v>16</v>
      </c>
      <c r="E12219" t="s">
        <v>17</v>
      </c>
      <c r="F12219" t="s">
        <v>79</v>
      </c>
      <c r="G12219" t="s">
        <v>19</v>
      </c>
      <c r="H12219" t="s">
        <v>80</v>
      </c>
      <c r="I12219" t="s">
        <v>21</v>
      </c>
      <c r="J12219" t="s">
        <v>68</v>
      </c>
      <c r="K12219" t="s">
        <v>56</v>
      </c>
      <c r="L12219" t="s">
        <v>24</v>
      </c>
      <c r="M12219" t="s">
        <v>46</v>
      </c>
      <c r="N12219" t="s">
        <v>44</v>
      </c>
      <c r="O12219" t="s">
        <v>49</v>
      </c>
      <c r="P12219" t="s">
        <v>33</v>
      </c>
      <c r="Q12219">
        <v>3</v>
      </c>
      <c r="R12219">
        <v>7</v>
      </c>
      <c r="S12219">
        <v>3</v>
      </c>
      <c r="T12219">
        <v>5</v>
      </c>
      <c r="U12219">
        <v>69</v>
      </c>
      <c r="V12219">
        <v>144</v>
      </c>
      <c r="W12219">
        <v>98</v>
      </c>
      <c r="X12219">
        <v>20</v>
      </c>
      <c r="Y12219">
        <v>99</v>
      </c>
      <c r="Z12219">
        <v>0</v>
      </c>
      <c r="AA12219">
        <v>98.2</v>
      </c>
      <c r="AB12219">
        <v>1</v>
      </c>
      <c r="AC12219">
        <v>0</v>
      </c>
      <c r="AD12219">
        <v>0</v>
      </c>
      <c r="AE12219">
        <v>0</v>
      </c>
      <c r="AF12219">
        <v>0</v>
      </c>
      <c r="AG12219">
        <v>1</v>
      </c>
      <c r="AH12219">
        <v>1</v>
      </c>
      <c r="AI12219">
        <v>1.1547005383792515</v>
      </c>
    </row>
    <row r="12220" spans="1:35" x14ac:dyDescent="0.35">
      <c r="A12220">
        <v>68255</v>
      </c>
      <c r="B12220" t="s">
        <v>15</v>
      </c>
      <c r="C12220">
        <v>60</v>
      </c>
      <c r="D12220" t="s">
        <v>50</v>
      </c>
      <c r="E12220" t="s">
        <v>17</v>
      </c>
      <c r="F12220" t="s">
        <v>18</v>
      </c>
      <c r="G12220" t="s">
        <v>19</v>
      </c>
      <c r="H12220" t="s">
        <v>72</v>
      </c>
      <c r="I12220" t="s">
        <v>51</v>
      </c>
      <c r="J12220" t="s">
        <v>68</v>
      </c>
      <c r="K12220" t="s">
        <v>56</v>
      </c>
      <c r="L12220" t="s">
        <v>24</v>
      </c>
      <c r="M12220" t="s">
        <v>57</v>
      </c>
      <c r="N12220" t="s">
        <v>59</v>
      </c>
      <c r="O12220" t="s">
        <v>49</v>
      </c>
      <c r="P12220" t="s">
        <v>33</v>
      </c>
      <c r="Q12220">
        <v>3</v>
      </c>
      <c r="R12220">
        <v>0</v>
      </c>
      <c r="S12220">
        <v>0</v>
      </c>
      <c r="T12220">
        <v>4</v>
      </c>
      <c r="U12220">
        <v>99</v>
      </c>
      <c r="V12220">
        <v>135</v>
      </c>
      <c r="W12220">
        <v>72</v>
      </c>
      <c r="X12220">
        <v>18</v>
      </c>
      <c r="Y12220">
        <v>94</v>
      </c>
      <c r="AA12220">
        <v>98.7</v>
      </c>
      <c r="AB12220">
        <v>1</v>
      </c>
      <c r="AC12220">
        <v>0</v>
      </c>
      <c r="AD12220">
        <v>0</v>
      </c>
      <c r="AE12220">
        <v>0</v>
      </c>
      <c r="AF12220">
        <v>0</v>
      </c>
      <c r="AG12220">
        <v>1</v>
      </c>
      <c r="AH12220">
        <v>1</v>
      </c>
      <c r="AI12220">
        <v>1.1547005383792515</v>
      </c>
    </row>
    <row r="12221" spans="1:35" x14ac:dyDescent="0.35">
      <c r="A12221">
        <v>68266</v>
      </c>
      <c r="B12221" t="s">
        <v>15</v>
      </c>
      <c r="C12221">
        <v>52</v>
      </c>
      <c r="D12221" t="s">
        <v>50</v>
      </c>
      <c r="E12221" t="s">
        <v>17</v>
      </c>
      <c r="F12221" t="s">
        <v>79</v>
      </c>
      <c r="G12221" t="s">
        <v>19</v>
      </c>
      <c r="H12221" t="s">
        <v>38</v>
      </c>
      <c r="I12221" t="s">
        <v>51</v>
      </c>
      <c r="J12221" t="s">
        <v>52</v>
      </c>
      <c r="K12221" t="s">
        <v>53</v>
      </c>
      <c r="L12221" t="s">
        <v>93</v>
      </c>
      <c r="M12221" t="s">
        <v>46</v>
      </c>
      <c r="N12221" t="s">
        <v>44</v>
      </c>
      <c r="O12221" t="s">
        <v>42</v>
      </c>
      <c r="P12221" t="s">
        <v>36</v>
      </c>
      <c r="Q12221">
        <v>4</v>
      </c>
      <c r="R12221">
        <v>12</v>
      </c>
      <c r="S12221">
        <v>0</v>
      </c>
      <c r="T12221">
        <v>2</v>
      </c>
      <c r="U12221">
        <v>69</v>
      </c>
      <c r="V12221">
        <v>185</v>
      </c>
      <c r="W12221">
        <v>98</v>
      </c>
      <c r="X12221">
        <v>18</v>
      </c>
      <c r="Y12221">
        <v>99</v>
      </c>
      <c r="Z12221">
        <v>0</v>
      </c>
      <c r="AA12221">
        <v>98.3</v>
      </c>
      <c r="AB12221">
        <v>0</v>
      </c>
      <c r="AC12221">
        <v>0</v>
      </c>
      <c r="AD12221">
        <v>0</v>
      </c>
      <c r="AE12221">
        <v>0</v>
      </c>
      <c r="AF12221">
        <v>1</v>
      </c>
      <c r="AG12221">
        <v>1</v>
      </c>
      <c r="AH12221">
        <v>2</v>
      </c>
      <c r="AI12221">
        <v>1</v>
      </c>
    </row>
    <row r="12222" spans="1:35" x14ac:dyDescent="0.35">
      <c r="A12222">
        <v>68271</v>
      </c>
      <c r="B12222" t="s">
        <v>15</v>
      </c>
      <c r="C12222">
        <v>52</v>
      </c>
      <c r="D12222" t="s">
        <v>50</v>
      </c>
      <c r="E12222" t="s">
        <v>17</v>
      </c>
      <c r="F12222" t="s">
        <v>79</v>
      </c>
      <c r="G12222" t="s">
        <v>19</v>
      </c>
      <c r="H12222" t="s">
        <v>38</v>
      </c>
      <c r="I12222" t="s">
        <v>51</v>
      </c>
      <c r="J12222" t="s">
        <v>52</v>
      </c>
      <c r="K12222" t="s">
        <v>53</v>
      </c>
      <c r="L12222" t="s">
        <v>93</v>
      </c>
      <c r="M12222" t="s">
        <v>46</v>
      </c>
      <c r="N12222" t="s">
        <v>44</v>
      </c>
      <c r="O12222" t="s">
        <v>35</v>
      </c>
      <c r="P12222" t="s">
        <v>45</v>
      </c>
      <c r="Q12222">
        <v>4</v>
      </c>
      <c r="R12222">
        <v>17</v>
      </c>
      <c r="S12222">
        <v>0</v>
      </c>
      <c r="T12222">
        <v>2</v>
      </c>
      <c r="U12222">
        <v>74</v>
      </c>
      <c r="V12222">
        <v>161</v>
      </c>
      <c r="W12222">
        <v>81</v>
      </c>
      <c r="X12222">
        <v>18</v>
      </c>
      <c r="Y12222">
        <v>99</v>
      </c>
      <c r="Z12222">
        <v>0</v>
      </c>
      <c r="AA12222">
        <v>98.5</v>
      </c>
      <c r="AB12222">
        <v>0</v>
      </c>
      <c r="AC12222">
        <v>0</v>
      </c>
      <c r="AD12222">
        <v>0</v>
      </c>
      <c r="AE12222">
        <v>0</v>
      </c>
      <c r="AF12222">
        <v>1</v>
      </c>
      <c r="AG12222">
        <v>1</v>
      </c>
      <c r="AH12222">
        <v>2</v>
      </c>
      <c r="AI12222">
        <v>1</v>
      </c>
    </row>
    <row r="12223" spans="1:35" x14ac:dyDescent="0.35">
      <c r="A12223">
        <v>68299</v>
      </c>
      <c r="B12223" t="s">
        <v>15</v>
      </c>
      <c r="C12223">
        <v>53</v>
      </c>
      <c r="D12223" t="s">
        <v>16</v>
      </c>
      <c r="E12223" t="s">
        <v>17</v>
      </c>
      <c r="F12223" t="s">
        <v>79</v>
      </c>
      <c r="G12223" t="s">
        <v>19</v>
      </c>
      <c r="H12223" t="s">
        <v>77</v>
      </c>
      <c r="I12223" t="s">
        <v>21</v>
      </c>
      <c r="J12223" t="s">
        <v>68</v>
      </c>
      <c r="K12223" t="s">
        <v>56</v>
      </c>
      <c r="L12223" t="s">
        <v>93</v>
      </c>
      <c r="M12223" t="s">
        <v>57</v>
      </c>
      <c r="N12223" t="s">
        <v>44</v>
      </c>
      <c r="O12223" t="s">
        <v>42</v>
      </c>
      <c r="P12223" t="s">
        <v>28</v>
      </c>
      <c r="Q12223">
        <v>3</v>
      </c>
      <c r="R12223">
        <v>0</v>
      </c>
      <c r="S12223">
        <v>0</v>
      </c>
      <c r="T12223">
        <v>0</v>
      </c>
      <c r="U12223">
        <v>55</v>
      </c>
      <c r="V12223">
        <v>139</v>
      </c>
      <c r="W12223">
        <v>87</v>
      </c>
      <c r="X12223">
        <v>16</v>
      </c>
      <c r="Y12223">
        <v>98</v>
      </c>
      <c r="Z12223">
        <v>0</v>
      </c>
      <c r="AA12223">
        <v>97.9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1.1547005383792515</v>
      </c>
    </row>
    <row r="12224" spans="1:35" x14ac:dyDescent="0.35">
      <c r="A12224">
        <v>68300</v>
      </c>
      <c r="B12224" t="s">
        <v>15</v>
      </c>
      <c r="C12224">
        <v>19</v>
      </c>
      <c r="D12224" t="s">
        <v>50</v>
      </c>
      <c r="E12224" t="s">
        <v>17</v>
      </c>
      <c r="F12224" t="s">
        <v>79</v>
      </c>
      <c r="G12224" t="s">
        <v>19</v>
      </c>
      <c r="H12224" t="s">
        <v>77</v>
      </c>
      <c r="I12224" t="s">
        <v>51</v>
      </c>
      <c r="J12224" t="s">
        <v>73</v>
      </c>
      <c r="K12224" t="s">
        <v>56</v>
      </c>
      <c r="L12224" t="s">
        <v>93</v>
      </c>
      <c r="M12224" t="s">
        <v>57</v>
      </c>
      <c r="N12224" t="s">
        <v>44</v>
      </c>
      <c r="O12224" t="s">
        <v>32</v>
      </c>
      <c r="P12224" t="s">
        <v>45</v>
      </c>
      <c r="Q12224">
        <v>3</v>
      </c>
      <c r="R12224">
        <v>0</v>
      </c>
      <c r="S12224">
        <v>0</v>
      </c>
      <c r="T12224">
        <v>0</v>
      </c>
      <c r="U12224">
        <v>115</v>
      </c>
      <c r="V12224">
        <v>117</v>
      </c>
      <c r="W12224">
        <v>67</v>
      </c>
      <c r="X12224">
        <v>26</v>
      </c>
      <c r="Y12224">
        <v>95</v>
      </c>
      <c r="Z12224">
        <v>0</v>
      </c>
      <c r="AA12224">
        <v>98.6</v>
      </c>
      <c r="AB12224">
        <v>0</v>
      </c>
      <c r="AC12224">
        <v>0</v>
      </c>
      <c r="AD12224">
        <v>0</v>
      </c>
      <c r="AE12224">
        <v>2</v>
      </c>
      <c r="AF12224">
        <v>0</v>
      </c>
      <c r="AG12224">
        <v>2</v>
      </c>
      <c r="AH12224">
        <v>4</v>
      </c>
      <c r="AI12224">
        <v>1.1547005383792515</v>
      </c>
    </row>
    <row r="12225" spans="1:35" x14ac:dyDescent="0.35">
      <c r="A12225">
        <v>68307</v>
      </c>
      <c r="B12225" t="s">
        <v>15</v>
      </c>
      <c r="C12225">
        <v>27</v>
      </c>
      <c r="D12225" t="s">
        <v>50</v>
      </c>
      <c r="E12225" t="s">
        <v>17</v>
      </c>
      <c r="F12225" t="s">
        <v>18</v>
      </c>
      <c r="G12225" t="s">
        <v>19</v>
      </c>
      <c r="H12225" t="s">
        <v>38</v>
      </c>
      <c r="I12225" t="s">
        <v>51</v>
      </c>
      <c r="J12225" t="s">
        <v>66</v>
      </c>
      <c r="K12225" t="s">
        <v>53</v>
      </c>
      <c r="L12225" t="s">
        <v>93</v>
      </c>
      <c r="M12225" t="s">
        <v>57</v>
      </c>
      <c r="N12225" t="s">
        <v>70</v>
      </c>
      <c r="O12225" t="s">
        <v>49</v>
      </c>
      <c r="P12225" t="s">
        <v>45</v>
      </c>
      <c r="Q12225">
        <v>4</v>
      </c>
      <c r="R12225">
        <v>2</v>
      </c>
      <c r="S12225">
        <v>0</v>
      </c>
      <c r="T12225">
        <v>1</v>
      </c>
      <c r="U12225">
        <v>86</v>
      </c>
      <c r="V12225">
        <v>103</v>
      </c>
      <c r="W12225">
        <v>62</v>
      </c>
      <c r="X12225">
        <v>16</v>
      </c>
      <c r="Y12225">
        <v>98</v>
      </c>
      <c r="Z12225">
        <v>0</v>
      </c>
      <c r="AA12225">
        <v>98.3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1</v>
      </c>
    </row>
    <row r="12226" spans="1:35" x14ac:dyDescent="0.35">
      <c r="A12226">
        <v>68309</v>
      </c>
      <c r="B12226" t="s">
        <v>15</v>
      </c>
      <c r="C12226">
        <v>29</v>
      </c>
      <c r="D12226" t="s">
        <v>50</v>
      </c>
      <c r="E12226" t="s">
        <v>17</v>
      </c>
      <c r="F12226" t="s">
        <v>18</v>
      </c>
      <c r="G12226" t="s">
        <v>19</v>
      </c>
      <c r="H12226" t="s">
        <v>38</v>
      </c>
      <c r="I12226" t="s">
        <v>51</v>
      </c>
      <c r="J12226" t="s">
        <v>66</v>
      </c>
      <c r="K12226" t="s">
        <v>53</v>
      </c>
      <c r="L12226" t="s">
        <v>93</v>
      </c>
      <c r="M12226" t="s">
        <v>57</v>
      </c>
      <c r="N12226" t="s">
        <v>59</v>
      </c>
      <c r="O12226" t="s">
        <v>60</v>
      </c>
      <c r="P12226" t="s">
        <v>45</v>
      </c>
      <c r="Q12226">
        <v>4</v>
      </c>
      <c r="R12226">
        <v>0</v>
      </c>
      <c r="S12226">
        <v>0</v>
      </c>
      <c r="T12226">
        <v>1</v>
      </c>
      <c r="U12226">
        <v>79</v>
      </c>
      <c r="V12226">
        <v>112</v>
      </c>
      <c r="W12226">
        <v>73</v>
      </c>
      <c r="X12226">
        <v>18</v>
      </c>
      <c r="Y12226">
        <v>99</v>
      </c>
      <c r="Z12226">
        <v>0</v>
      </c>
      <c r="AA12226">
        <v>98.1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1</v>
      </c>
      <c r="AH12226">
        <v>1</v>
      </c>
      <c r="AI12226">
        <v>1</v>
      </c>
    </row>
    <row r="12227" spans="1:35" x14ac:dyDescent="0.35">
      <c r="A12227">
        <v>68310</v>
      </c>
      <c r="B12227" t="s">
        <v>15</v>
      </c>
      <c r="C12227">
        <v>34</v>
      </c>
      <c r="D12227" t="s">
        <v>16</v>
      </c>
      <c r="E12227" t="s">
        <v>17</v>
      </c>
      <c r="F12227" t="s">
        <v>38</v>
      </c>
      <c r="G12227" t="s">
        <v>19</v>
      </c>
      <c r="H12227" t="s">
        <v>20</v>
      </c>
      <c r="I12227" t="s">
        <v>51</v>
      </c>
      <c r="J12227" t="s">
        <v>68</v>
      </c>
      <c r="K12227" t="s">
        <v>38</v>
      </c>
      <c r="L12227" t="s">
        <v>93</v>
      </c>
      <c r="M12227" t="s">
        <v>57</v>
      </c>
      <c r="N12227" t="s">
        <v>47</v>
      </c>
      <c r="O12227" t="s">
        <v>67</v>
      </c>
      <c r="P12227" t="s">
        <v>45</v>
      </c>
      <c r="Q12227">
        <v>4</v>
      </c>
      <c r="R12227">
        <v>1</v>
      </c>
      <c r="S12227">
        <v>0</v>
      </c>
      <c r="T12227">
        <v>3</v>
      </c>
      <c r="U12227">
        <v>97</v>
      </c>
      <c r="V12227">
        <v>136</v>
      </c>
      <c r="W12227">
        <v>86</v>
      </c>
      <c r="X12227">
        <v>18</v>
      </c>
      <c r="Y12227">
        <v>99</v>
      </c>
      <c r="Z12227">
        <v>0</v>
      </c>
      <c r="AA12227">
        <v>99.8</v>
      </c>
      <c r="AB12227">
        <v>0</v>
      </c>
      <c r="AC12227">
        <v>0</v>
      </c>
      <c r="AD12227">
        <v>1</v>
      </c>
      <c r="AE12227">
        <v>0</v>
      </c>
      <c r="AF12227">
        <v>0</v>
      </c>
      <c r="AG12227">
        <v>1</v>
      </c>
      <c r="AH12227">
        <v>1</v>
      </c>
      <c r="AI12227">
        <v>1</v>
      </c>
    </row>
    <row r="12228" spans="1:35" x14ac:dyDescent="0.35">
      <c r="A12228">
        <v>68362</v>
      </c>
      <c r="B12228" t="s">
        <v>15</v>
      </c>
      <c r="C12228">
        <v>48</v>
      </c>
      <c r="D12228" t="s">
        <v>50</v>
      </c>
      <c r="E12228" t="s">
        <v>37</v>
      </c>
      <c r="F12228" t="s">
        <v>71</v>
      </c>
      <c r="G12228" t="s">
        <v>19</v>
      </c>
      <c r="H12228" t="s">
        <v>77</v>
      </c>
      <c r="I12228" t="s">
        <v>21</v>
      </c>
      <c r="J12228" t="s">
        <v>52</v>
      </c>
      <c r="K12228" t="s">
        <v>56</v>
      </c>
      <c r="L12228" t="s">
        <v>93</v>
      </c>
      <c r="M12228" t="s">
        <v>46</v>
      </c>
      <c r="N12228" t="s">
        <v>34</v>
      </c>
      <c r="O12228" t="s">
        <v>35</v>
      </c>
      <c r="P12228" t="s">
        <v>30</v>
      </c>
      <c r="Q12228">
        <v>4</v>
      </c>
      <c r="R12228">
        <v>0</v>
      </c>
      <c r="S12228">
        <v>0</v>
      </c>
      <c r="T12228">
        <v>2</v>
      </c>
      <c r="U12228">
        <v>79</v>
      </c>
      <c r="V12228">
        <v>149</v>
      </c>
      <c r="W12228">
        <v>97</v>
      </c>
      <c r="X12228">
        <v>18</v>
      </c>
      <c r="Y12228">
        <v>99</v>
      </c>
      <c r="Z12228">
        <v>0</v>
      </c>
      <c r="AA12228">
        <v>98.6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1</v>
      </c>
      <c r="AH12228">
        <v>1</v>
      </c>
      <c r="AI12228">
        <v>1</v>
      </c>
    </row>
    <row r="12229" spans="1:35" x14ac:dyDescent="0.35">
      <c r="A12229">
        <v>68363</v>
      </c>
      <c r="B12229" t="s">
        <v>15</v>
      </c>
      <c r="C12229">
        <v>20</v>
      </c>
      <c r="D12229" t="s">
        <v>50</v>
      </c>
      <c r="E12229" t="s">
        <v>17</v>
      </c>
      <c r="F12229" t="s">
        <v>79</v>
      </c>
      <c r="G12229" t="s">
        <v>19</v>
      </c>
      <c r="H12229" t="s">
        <v>80</v>
      </c>
      <c r="I12229" t="s">
        <v>51</v>
      </c>
      <c r="J12229" t="s">
        <v>66</v>
      </c>
      <c r="K12229" t="s">
        <v>53</v>
      </c>
      <c r="L12229" t="s">
        <v>93</v>
      </c>
      <c r="M12229" t="s">
        <v>46</v>
      </c>
      <c r="N12229" t="s">
        <v>70</v>
      </c>
      <c r="O12229" t="s">
        <v>42</v>
      </c>
      <c r="P12229" t="s">
        <v>36</v>
      </c>
      <c r="Q12229">
        <v>4</v>
      </c>
      <c r="R12229">
        <v>0</v>
      </c>
      <c r="S12229">
        <v>0</v>
      </c>
      <c r="T12229">
        <v>1</v>
      </c>
      <c r="U12229">
        <v>75</v>
      </c>
      <c r="V12229">
        <v>113</v>
      </c>
      <c r="W12229">
        <v>67</v>
      </c>
      <c r="X12229">
        <v>18</v>
      </c>
      <c r="Y12229">
        <v>97</v>
      </c>
      <c r="Z12229">
        <v>0</v>
      </c>
      <c r="AA12229">
        <v>99.3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1</v>
      </c>
      <c r="AH12229">
        <v>1</v>
      </c>
      <c r="AI12229">
        <v>1</v>
      </c>
    </row>
    <row r="12230" spans="1:35" x14ac:dyDescent="0.35">
      <c r="A12230">
        <v>68364</v>
      </c>
      <c r="B12230" t="s">
        <v>15</v>
      </c>
      <c r="C12230">
        <v>20</v>
      </c>
      <c r="D12230" t="s">
        <v>50</v>
      </c>
      <c r="E12230" t="s">
        <v>17</v>
      </c>
      <c r="F12230" t="s">
        <v>79</v>
      </c>
      <c r="G12230" t="s">
        <v>19</v>
      </c>
      <c r="H12230" t="s">
        <v>80</v>
      </c>
      <c r="I12230" t="s">
        <v>51</v>
      </c>
      <c r="J12230" t="s">
        <v>66</v>
      </c>
      <c r="K12230" t="s">
        <v>53</v>
      </c>
      <c r="L12230" t="s">
        <v>93</v>
      </c>
      <c r="M12230" t="s">
        <v>46</v>
      </c>
      <c r="N12230" t="s">
        <v>26</v>
      </c>
      <c r="O12230" t="s">
        <v>27</v>
      </c>
      <c r="P12230" t="s">
        <v>36</v>
      </c>
      <c r="Q12230">
        <v>5</v>
      </c>
      <c r="R12230">
        <v>1</v>
      </c>
      <c r="S12230">
        <v>0</v>
      </c>
      <c r="T12230">
        <v>1</v>
      </c>
      <c r="U12230">
        <v>98</v>
      </c>
      <c r="V12230">
        <v>128</v>
      </c>
      <c r="W12230">
        <v>81</v>
      </c>
      <c r="X12230">
        <v>18</v>
      </c>
      <c r="Z12230">
        <v>0</v>
      </c>
      <c r="AA12230">
        <v>97.4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1</v>
      </c>
      <c r="AH12230">
        <v>1</v>
      </c>
      <c r="AI12230">
        <v>0.89442719099991586</v>
      </c>
    </row>
    <row r="12231" spans="1:35" x14ac:dyDescent="0.35">
      <c r="A12231">
        <v>68369</v>
      </c>
      <c r="B12231" t="s">
        <v>15</v>
      </c>
      <c r="C12231">
        <v>50</v>
      </c>
      <c r="D12231" t="s">
        <v>50</v>
      </c>
      <c r="E12231" t="s">
        <v>17</v>
      </c>
      <c r="F12231" t="s">
        <v>18</v>
      </c>
      <c r="G12231" t="s">
        <v>19</v>
      </c>
      <c r="H12231" t="s">
        <v>20</v>
      </c>
      <c r="I12231" t="s">
        <v>21</v>
      </c>
      <c r="J12231" t="s">
        <v>68</v>
      </c>
      <c r="K12231" t="s">
        <v>56</v>
      </c>
      <c r="L12231" t="s">
        <v>24</v>
      </c>
      <c r="M12231" t="s">
        <v>57</v>
      </c>
      <c r="N12231" t="s">
        <v>34</v>
      </c>
      <c r="O12231" t="s">
        <v>27</v>
      </c>
      <c r="P12231" t="s">
        <v>36</v>
      </c>
      <c r="Q12231">
        <v>3</v>
      </c>
      <c r="R12231">
        <v>0</v>
      </c>
      <c r="S12231">
        <v>0</v>
      </c>
      <c r="T12231">
        <v>2</v>
      </c>
      <c r="U12231">
        <v>113</v>
      </c>
      <c r="V12231">
        <v>113</v>
      </c>
      <c r="W12231">
        <v>71</v>
      </c>
      <c r="X12231">
        <v>22</v>
      </c>
      <c r="Y12231">
        <v>96</v>
      </c>
      <c r="Z12231">
        <v>0</v>
      </c>
      <c r="AA12231">
        <v>100.3</v>
      </c>
      <c r="AB12231">
        <v>1</v>
      </c>
      <c r="AC12231">
        <v>0</v>
      </c>
      <c r="AD12231">
        <v>0</v>
      </c>
      <c r="AE12231">
        <v>2</v>
      </c>
      <c r="AF12231">
        <v>0</v>
      </c>
      <c r="AG12231">
        <v>2</v>
      </c>
      <c r="AH12231">
        <v>4</v>
      </c>
      <c r="AI12231">
        <v>1.1547005383792515</v>
      </c>
    </row>
    <row r="12232" spans="1:35" x14ac:dyDescent="0.35">
      <c r="A12232">
        <v>68397</v>
      </c>
      <c r="B12232" t="s">
        <v>15</v>
      </c>
      <c r="C12232">
        <v>68</v>
      </c>
      <c r="D12232" t="s">
        <v>50</v>
      </c>
      <c r="E12232" t="s">
        <v>17</v>
      </c>
      <c r="F12232" t="s">
        <v>18</v>
      </c>
      <c r="G12232" t="s">
        <v>19</v>
      </c>
      <c r="H12232" t="s">
        <v>71</v>
      </c>
      <c r="I12232" t="s">
        <v>62</v>
      </c>
      <c r="J12232" t="s">
        <v>68</v>
      </c>
      <c r="K12232" t="s">
        <v>56</v>
      </c>
      <c r="L12232" t="s">
        <v>93</v>
      </c>
      <c r="M12232" t="s">
        <v>25</v>
      </c>
      <c r="N12232" t="s">
        <v>44</v>
      </c>
      <c r="O12232" t="s">
        <v>49</v>
      </c>
      <c r="P12232" t="s">
        <v>30</v>
      </c>
      <c r="Q12232">
        <v>4</v>
      </c>
      <c r="R12232">
        <v>0</v>
      </c>
      <c r="S12232">
        <v>0</v>
      </c>
      <c r="T12232">
        <v>5</v>
      </c>
      <c r="U12232">
        <v>114</v>
      </c>
      <c r="V12232">
        <v>153</v>
      </c>
      <c r="W12232">
        <v>74</v>
      </c>
      <c r="X12232">
        <v>24</v>
      </c>
      <c r="Y12232">
        <v>98</v>
      </c>
      <c r="Z12232">
        <v>0</v>
      </c>
      <c r="AA12232">
        <v>98.4</v>
      </c>
      <c r="AB12232">
        <v>0</v>
      </c>
      <c r="AC12232">
        <v>0</v>
      </c>
      <c r="AD12232">
        <v>0</v>
      </c>
      <c r="AE12232">
        <v>2</v>
      </c>
      <c r="AF12232">
        <v>0</v>
      </c>
      <c r="AG12232">
        <v>2</v>
      </c>
      <c r="AH12232">
        <v>4</v>
      </c>
      <c r="AI12232">
        <v>1</v>
      </c>
    </row>
    <row r="12233" spans="1:35" x14ac:dyDescent="0.35">
      <c r="A12233">
        <v>68399</v>
      </c>
      <c r="B12233" t="s">
        <v>15</v>
      </c>
      <c r="C12233">
        <v>55</v>
      </c>
      <c r="D12233" t="s">
        <v>50</v>
      </c>
      <c r="E12233" t="s">
        <v>37</v>
      </c>
      <c r="F12233" t="s">
        <v>18</v>
      </c>
      <c r="G12233" t="s">
        <v>19</v>
      </c>
      <c r="H12233" t="s">
        <v>39</v>
      </c>
      <c r="I12233" t="s">
        <v>65</v>
      </c>
      <c r="J12233" t="s">
        <v>68</v>
      </c>
      <c r="K12233" t="s">
        <v>56</v>
      </c>
      <c r="L12233" t="s">
        <v>93</v>
      </c>
      <c r="M12233" t="s">
        <v>46</v>
      </c>
      <c r="N12233" t="s">
        <v>54</v>
      </c>
      <c r="O12233" t="s">
        <v>67</v>
      </c>
      <c r="P12233" t="s">
        <v>30</v>
      </c>
      <c r="Q12233">
        <v>4</v>
      </c>
      <c r="R12233">
        <v>0</v>
      </c>
      <c r="S12233">
        <v>0</v>
      </c>
      <c r="T12233">
        <v>1</v>
      </c>
      <c r="U12233">
        <v>74</v>
      </c>
      <c r="V12233">
        <v>137</v>
      </c>
      <c r="W12233">
        <v>84</v>
      </c>
      <c r="X12233">
        <v>18</v>
      </c>
      <c r="Y12233">
        <v>94</v>
      </c>
      <c r="Z12233">
        <v>0</v>
      </c>
      <c r="AA12233">
        <v>97.2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1</v>
      </c>
      <c r="AH12233">
        <v>1</v>
      </c>
      <c r="AI12233">
        <v>1</v>
      </c>
    </row>
    <row r="12234" spans="1:35" x14ac:dyDescent="0.35">
      <c r="A12234">
        <v>68409</v>
      </c>
      <c r="B12234" t="s">
        <v>15</v>
      </c>
      <c r="C12234">
        <v>76</v>
      </c>
      <c r="D12234" t="s">
        <v>50</v>
      </c>
      <c r="E12234" t="s">
        <v>17</v>
      </c>
      <c r="F12234" t="s">
        <v>18</v>
      </c>
      <c r="G12234" t="s">
        <v>19</v>
      </c>
      <c r="H12234" t="s">
        <v>39</v>
      </c>
      <c r="I12234" t="s">
        <v>61</v>
      </c>
      <c r="J12234" t="s">
        <v>22</v>
      </c>
      <c r="K12234" t="s">
        <v>56</v>
      </c>
      <c r="L12234" t="s">
        <v>24</v>
      </c>
      <c r="M12234" t="s">
        <v>46</v>
      </c>
      <c r="N12234" t="s">
        <v>31</v>
      </c>
      <c r="O12234" t="s">
        <v>67</v>
      </c>
      <c r="P12234" t="s">
        <v>33</v>
      </c>
      <c r="Q12234">
        <v>2</v>
      </c>
      <c r="R12234">
        <v>0</v>
      </c>
      <c r="S12234">
        <v>0</v>
      </c>
      <c r="T12234">
        <v>6</v>
      </c>
      <c r="U12234">
        <v>62</v>
      </c>
      <c r="V12234">
        <v>126</v>
      </c>
      <c r="W12234">
        <v>83</v>
      </c>
      <c r="X12234">
        <v>22</v>
      </c>
      <c r="Y12234">
        <v>94</v>
      </c>
      <c r="Z12234">
        <v>0</v>
      </c>
      <c r="AA12234">
        <v>98.1</v>
      </c>
      <c r="AB12234">
        <v>1</v>
      </c>
      <c r="AC12234">
        <v>0</v>
      </c>
      <c r="AD12234">
        <v>0</v>
      </c>
      <c r="AE12234">
        <v>0</v>
      </c>
      <c r="AF12234">
        <v>0</v>
      </c>
      <c r="AG12234">
        <v>2</v>
      </c>
      <c r="AH12234">
        <v>2</v>
      </c>
      <c r="AI12234">
        <v>1.4142135623730951</v>
      </c>
    </row>
    <row r="12235" spans="1:35" x14ac:dyDescent="0.35">
      <c r="A12235">
        <v>68448</v>
      </c>
      <c r="B12235" t="s">
        <v>15</v>
      </c>
      <c r="C12235">
        <v>73</v>
      </c>
      <c r="D12235" t="s">
        <v>16</v>
      </c>
      <c r="E12235" t="s">
        <v>17</v>
      </c>
      <c r="F12235" t="s">
        <v>18</v>
      </c>
      <c r="G12235" t="s">
        <v>19</v>
      </c>
      <c r="H12235" t="s">
        <v>20</v>
      </c>
      <c r="I12235" t="s">
        <v>21</v>
      </c>
      <c r="J12235" t="s">
        <v>22</v>
      </c>
      <c r="K12235" t="s">
        <v>56</v>
      </c>
      <c r="L12235" t="s">
        <v>24</v>
      </c>
      <c r="M12235" t="s">
        <v>46</v>
      </c>
      <c r="N12235" t="s">
        <v>54</v>
      </c>
      <c r="O12235" t="s">
        <v>60</v>
      </c>
      <c r="P12235" t="s">
        <v>33</v>
      </c>
      <c r="Q12235">
        <v>2</v>
      </c>
      <c r="R12235">
        <v>0</v>
      </c>
      <c r="S12235">
        <v>0</v>
      </c>
      <c r="T12235">
        <v>1</v>
      </c>
      <c r="U12235">
        <v>97</v>
      </c>
      <c r="V12235">
        <v>144</v>
      </c>
      <c r="W12235">
        <v>74</v>
      </c>
      <c r="X12235">
        <v>18</v>
      </c>
      <c r="Y12235">
        <v>97</v>
      </c>
      <c r="Z12235">
        <v>0</v>
      </c>
      <c r="AA12235">
        <v>97.6</v>
      </c>
      <c r="AB12235">
        <v>1</v>
      </c>
      <c r="AC12235">
        <v>0</v>
      </c>
      <c r="AD12235">
        <v>0</v>
      </c>
      <c r="AE12235">
        <v>0</v>
      </c>
      <c r="AF12235">
        <v>0</v>
      </c>
      <c r="AG12235">
        <v>1</v>
      </c>
      <c r="AH12235">
        <v>1</v>
      </c>
      <c r="AI12235">
        <v>1.4142135623730951</v>
      </c>
    </row>
    <row r="12236" spans="1:35" x14ac:dyDescent="0.35">
      <c r="A12236">
        <v>68454</v>
      </c>
      <c r="B12236" t="s">
        <v>15</v>
      </c>
      <c r="C12236">
        <v>54</v>
      </c>
      <c r="D12236" t="s">
        <v>50</v>
      </c>
      <c r="E12236" t="s">
        <v>17</v>
      </c>
      <c r="F12236" t="s">
        <v>18</v>
      </c>
      <c r="G12236" t="s">
        <v>19</v>
      </c>
      <c r="H12236" t="s">
        <v>39</v>
      </c>
      <c r="I12236" t="s">
        <v>51</v>
      </c>
      <c r="J12236" t="s">
        <v>52</v>
      </c>
      <c r="K12236" t="s">
        <v>53</v>
      </c>
      <c r="L12236" t="s">
        <v>24</v>
      </c>
      <c r="M12236" t="s">
        <v>46</v>
      </c>
      <c r="N12236" t="s">
        <v>48</v>
      </c>
      <c r="O12236" t="s">
        <v>32</v>
      </c>
      <c r="P12236" t="s">
        <v>30</v>
      </c>
      <c r="Q12236">
        <v>2</v>
      </c>
      <c r="R12236">
        <v>1</v>
      </c>
      <c r="S12236">
        <v>0</v>
      </c>
      <c r="T12236">
        <v>6</v>
      </c>
      <c r="U12236">
        <v>59</v>
      </c>
      <c r="V12236">
        <v>127</v>
      </c>
      <c r="W12236">
        <v>81</v>
      </c>
      <c r="X12236">
        <v>16</v>
      </c>
      <c r="Y12236">
        <v>91</v>
      </c>
      <c r="Z12236">
        <v>0</v>
      </c>
      <c r="AA12236">
        <v>98.5</v>
      </c>
      <c r="AB12236">
        <v>1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1.4142135623730951</v>
      </c>
    </row>
    <row r="12237" spans="1:35" x14ac:dyDescent="0.35">
      <c r="A12237">
        <v>68455</v>
      </c>
      <c r="B12237" t="s">
        <v>15</v>
      </c>
      <c r="C12237">
        <v>55</v>
      </c>
      <c r="D12237" t="s">
        <v>50</v>
      </c>
      <c r="E12237" t="s">
        <v>17</v>
      </c>
      <c r="F12237" t="s">
        <v>18</v>
      </c>
      <c r="G12237" t="s">
        <v>19</v>
      </c>
      <c r="H12237" t="s">
        <v>39</v>
      </c>
      <c r="I12237" t="s">
        <v>51</v>
      </c>
      <c r="J12237" t="s">
        <v>52</v>
      </c>
      <c r="K12237" t="s">
        <v>53</v>
      </c>
      <c r="L12237" t="s">
        <v>93</v>
      </c>
      <c r="M12237" t="s">
        <v>46</v>
      </c>
      <c r="N12237" t="s">
        <v>44</v>
      </c>
      <c r="O12237" t="s">
        <v>60</v>
      </c>
      <c r="P12237" t="s">
        <v>33</v>
      </c>
      <c r="Q12237">
        <v>4</v>
      </c>
      <c r="R12237">
        <v>2</v>
      </c>
      <c r="S12237">
        <v>1</v>
      </c>
      <c r="T12237">
        <v>9</v>
      </c>
      <c r="U12237">
        <v>62</v>
      </c>
      <c r="V12237">
        <v>112</v>
      </c>
      <c r="W12237">
        <v>75</v>
      </c>
      <c r="X12237">
        <v>16</v>
      </c>
      <c r="Y12237">
        <v>96</v>
      </c>
      <c r="Z12237">
        <v>0</v>
      </c>
      <c r="AA12237">
        <v>97.9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1</v>
      </c>
    </row>
    <row r="12238" spans="1:35" x14ac:dyDescent="0.35">
      <c r="A12238">
        <v>68456</v>
      </c>
      <c r="B12238" t="s">
        <v>15</v>
      </c>
      <c r="C12238">
        <v>55</v>
      </c>
      <c r="D12238" t="s">
        <v>50</v>
      </c>
      <c r="E12238" t="s">
        <v>17</v>
      </c>
      <c r="F12238" t="s">
        <v>18</v>
      </c>
      <c r="G12238" t="s">
        <v>19</v>
      </c>
      <c r="H12238" t="s">
        <v>39</v>
      </c>
      <c r="I12238" t="s">
        <v>51</v>
      </c>
      <c r="J12238" t="s">
        <v>52</v>
      </c>
      <c r="K12238" t="s">
        <v>53</v>
      </c>
      <c r="L12238" t="s">
        <v>24</v>
      </c>
      <c r="M12238" t="s">
        <v>57</v>
      </c>
      <c r="N12238" t="s">
        <v>29</v>
      </c>
      <c r="O12238" t="s">
        <v>49</v>
      </c>
      <c r="P12238" t="s">
        <v>30</v>
      </c>
      <c r="Q12238">
        <v>3</v>
      </c>
      <c r="R12238">
        <v>2</v>
      </c>
      <c r="S12238">
        <v>0</v>
      </c>
      <c r="T12238">
        <v>10</v>
      </c>
      <c r="U12238">
        <v>57</v>
      </c>
      <c r="V12238">
        <v>97</v>
      </c>
      <c r="W12238">
        <v>45</v>
      </c>
      <c r="X12238">
        <v>18</v>
      </c>
      <c r="Y12238">
        <v>92</v>
      </c>
      <c r="Z12238">
        <v>0</v>
      </c>
      <c r="AA12238">
        <v>98.5</v>
      </c>
      <c r="AB12238">
        <v>1</v>
      </c>
      <c r="AC12238">
        <v>0</v>
      </c>
      <c r="AD12238">
        <v>0</v>
      </c>
      <c r="AE12238">
        <v>0</v>
      </c>
      <c r="AF12238">
        <v>1</v>
      </c>
      <c r="AG12238">
        <v>1</v>
      </c>
      <c r="AH12238">
        <v>2</v>
      </c>
      <c r="AI12238">
        <v>1.1547005383792515</v>
      </c>
    </row>
    <row r="12239" spans="1:35" x14ac:dyDescent="0.35">
      <c r="A12239">
        <v>68463</v>
      </c>
      <c r="B12239" t="s">
        <v>15</v>
      </c>
      <c r="C12239">
        <v>56</v>
      </c>
      <c r="D12239" t="s">
        <v>50</v>
      </c>
      <c r="E12239" t="s">
        <v>17</v>
      </c>
      <c r="F12239" t="s">
        <v>18</v>
      </c>
      <c r="G12239" t="s">
        <v>19</v>
      </c>
      <c r="H12239" t="s">
        <v>39</v>
      </c>
      <c r="I12239" t="s">
        <v>51</v>
      </c>
      <c r="J12239" t="s">
        <v>52</v>
      </c>
      <c r="K12239" t="s">
        <v>53</v>
      </c>
      <c r="L12239" t="s">
        <v>93</v>
      </c>
      <c r="M12239" t="s">
        <v>46</v>
      </c>
      <c r="N12239" t="s">
        <v>47</v>
      </c>
      <c r="O12239" t="s">
        <v>35</v>
      </c>
      <c r="P12239" t="s">
        <v>36</v>
      </c>
      <c r="Q12239">
        <v>4</v>
      </c>
      <c r="R12239">
        <v>8</v>
      </c>
      <c r="S12239">
        <v>2</v>
      </c>
      <c r="T12239">
        <v>11</v>
      </c>
      <c r="U12239">
        <v>67</v>
      </c>
      <c r="V12239">
        <v>109</v>
      </c>
      <c r="W12239">
        <v>71</v>
      </c>
      <c r="X12239">
        <v>18</v>
      </c>
      <c r="Y12239">
        <v>96</v>
      </c>
      <c r="Z12239">
        <v>0</v>
      </c>
      <c r="AA12239">
        <v>98.1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1</v>
      </c>
      <c r="AH12239">
        <v>1</v>
      </c>
      <c r="AI12239">
        <v>1</v>
      </c>
    </row>
    <row r="12240" spans="1:35" x14ac:dyDescent="0.35">
      <c r="A12240">
        <v>68469</v>
      </c>
      <c r="B12240" t="s">
        <v>15</v>
      </c>
      <c r="C12240">
        <v>57</v>
      </c>
      <c r="D12240" t="s">
        <v>50</v>
      </c>
      <c r="E12240" t="s">
        <v>17</v>
      </c>
      <c r="F12240" t="s">
        <v>18</v>
      </c>
      <c r="G12240" t="s">
        <v>19</v>
      </c>
      <c r="H12240" t="s">
        <v>39</v>
      </c>
      <c r="I12240" t="s">
        <v>51</v>
      </c>
      <c r="J12240" t="s">
        <v>52</v>
      </c>
      <c r="K12240" t="s">
        <v>53</v>
      </c>
      <c r="L12240" t="s">
        <v>93</v>
      </c>
      <c r="M12240" t="s">
        <v>25</v>
      </c>
      <c r="N12240" t="s">
        <v>26</v>
      </c>
      <c r="O12240" t="s">
        <v>35</v>
      </c>
      <c r="P12240" t="s">
        <v>45</v>
      </c>
      <c r="Q12240">
        <v>3</v>
      </c>
      <c r="R12240">
        <v>8</v>
      </c>
      <c r="S12240">
        <v>2</v>
      </c>
      <c r="T12240">
        <v>12</v>
      </c>
      <c r="U12240">
        <v>62</v>
      </c>
      <c r="V12240">
        <v>179</v>
      </c>
      <c r="W12240">
        <v>113</v>
      </c>
      <c r="X12240">
        <v>20</v>
      </c>
      <c r="Y12240">
        <v>96</v>
      </c>
      <c r="Z12240">
        <v>0</v>
      </c>
      <c r="AA12240">
        <v>98.2</v>
      </c>
      <c r="AB12240">
        <v>0</v>
      </c>
      <c r="AC12240">
        <v>0</v>
      </c>
      <c r="AD12240">
        <v>0</v>
      </c>
      <c r="AE12240">
        <v>0</v>
      </c>
      <c r="AF12240">
        <v>1</v>
      </c>
      <c r="AG12240">
        <v>1</v>
      </c>
      <c r="AH12240">
        <v>2</v>
      </c>
      <c r="AI12240">
        <v>1.1547005383792515</v>
      </c>
    </row>
    <row r="12241" spans="1:35" x14ac:dyDescent="0.35">
      <c r="A12241">
        <v>68470</v>
      </c>
      <c r="B12241" t="s">
        <v>15</v>
      </c>
      <c r="C12241">
        <v>57</v>
      </c>
      <c r="D12241" t="s">
        <v>50</v>
      </c>
      <c r="E12241" t="s">
        <v>17</v>
      </c>
      <c r="F12241" t="s">
        <v>18</v>
      </c>
      <c r="G12241" t="s">
        <v>19</v>
      </c>
      <c r="H12241" t="s">
        <v>39</v>
      </c>
      <c r="I12241" t="s">
        <v>51</v>
      </c>
      <c r="J12241" t="s">
        <v>52</v>
      </c>
      <c r="K12241" t="s">
        <v>53</v>
      </c>
      <c r="L12241" t="s">
        <v>93</v>
      </c>
      <c r="M12241" t="s">
        <v>86</v>
      </c>
      <c r="N12241" t="s">
        <v>26</v>
      </c>
      <c r="O12241" t="s">
        <v>60</v>
      </c>
      <c r="P12241" t="s">
        <v>30</v>
      </c>
      <c r="Q12241">
        <v>3</v>
      </c>
      <c r="R12241">
        <v>9</v>
      </c>
      <c r="S12241">
        <v>2</v>
      </c>
      <c r="T12241">
        <v>12</v>
      </c>
      <c r="U12241">
        <v>57</v>
      </c>
      <c r="V12241">
        <v>122</v>
      </c>
      <c r="W12241">
        <v>78</v>
      </c>
      <c r="X12241">
        <v>20</v>
      </c>
      <c r="Y12241">
        <v>97</v>
      </c>
      <c r="Z12241">
        <v>0</v>
      </c>
      <c r="AA12241">
        <v>98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1</v>
      </c>
      <c r="AH12241">
        <v>1</v>
      </c>
      <c r="AI12241">
        <v>1.1547005383792515</v>
      </c>
    </row>
    <row r="12242" spans="1:35" x14ac:dyDescent="0.35">
      <c r="A12242">
        <v>68471</v>
      </c>
      <c r="B12242" t="s">
        <v>15</v>
      </c>
      <c r="C12242">
        <v>57</v>
      </c>
      <c r="D12242" t="s">
        <v>50</v>
      </c>
      <c r="E12242" t="s">
        <v>17</v>
      </c>
      <c r="F12242" t="s">
        <v>18</v>
      </c>
      <c r="G12242" t="s">
        <v>19</v>
      </c>
      <c r="H12242" t="s">
        <v>39</v>
      </c>
      <c r="I12242" t="s">
        <v>51</v>
      </c>
      <c r="J12242" t="s">
        <v>52</v>
      </c>
      <c r="K12242" t="s">
        <v>53</v>
      </c>
      <c r="L12242" t="s">
        <v>24</v>
      </c>
      <c r="M12242" t="s">
        <v>46</v>
      </c>
      <c r="N12242" t="s">
        <v>59</v>
      </c>
      <c r="O12242" t="s">
        <v>42</v>
      </c>
      <c r="P12242" t="s">
        <v>30</v>
      </c>
      <c r="Q12242">
        <v>3</v>
      </c>
      <c r="R12242">
        <v>10</v>
      </c>
      <c r="S12242">
        <v>2</v>
      </c>
      <c r="T12242">
        <v>13</v>
      </c>
      <c r="U12242">
        <v>106</v>
      </c>
      <c r="V12242">
        <v>144</v>
      </c>
      <c r="W12242">
        <v>89</v>
      </c>
      <c r="X12242">
        <v>16</v>
      </c>
      <c r="Z12242">
        <v>0</v>
      </c>
      <c r="AA12242">
        <v>97.8</v>
      </c>
      <c r="AB12242">
        <v>1</v>
      </c>
      <c r="AC12242">
        <v>0</v>
      </c>
      <c r="AD12242">
        <v>0</v>
      </c>
      <c r="AE12242">
        <v>1</v>
      </c>
      <c r="AF12242">
        <v>0</v>
      </c>
      <c r="AG12242">
        <v>0</v>
      </c>
      <c r="AH12242">
        <v>1</v>
      </c>
      <c r="AI12242">
        <v>1.1547005383792515</v>
      </c>
    </row>
    <row r="12243" spans="1:35" x14ac:dyDescent="0.35">
      <c r="A12243">
        <v>68473</v>
      </c>
      <c r="B12243" t="s">
        <v>15</v>
      </c>
      <c r="C12243">
        <v>57</v>
      </c>
      <c r="D12243" t="s">
        <v>50</v>
      </c>
      <c r="E12243" t="s">
        <v>17</v>
      </c>
      <c r="F12243" t="s">
        <v>18</v>
      </c>
      <c r="G12243" t="s">
        <v>19</v>
      </c>
      <c r="H12243" t="s">
        <v>39</v>
      </c>
      <c r="I12243" t="s">
        <v>51</v>
      </c>
      <c r="J12243" t="s">
        <v>52</v>
      </c>
      <c r="K12243" t="s">
        <v>53</v>
      </c>
      <c r="L12243" t="s">
        <v>24</v>
      </c>
      <c r="M12243" t="s">
        <v>46</v>
      </c>
      <c r="N12243" t="s">
        <v>44</v>
      </c>
      <c r="O12243" t="s">
        <v>42</v>
      </c>
      <c r="P12243" t="s">
        <v>33</v>
      </c>
      <c r="Q12243">
        <v>3</v>
      </c>
      <c r="R12243">
        <v>12</v>
      </c>
      <c r="S12243">
        <v>3</v>
      </c>
      <c r="T12243">
        <v>13</v>
      </c>
      <c r="U12243">
        <v>60</v>
      </c>
      <c r="V12243">
        <v>126</v>
      </c>
      <c r="W12243">
        <v>74</v>
      </c>
      <c r="X12243">
        <v>16</v>
      </c>
      <c r="Y12243">
        <v>98</v>
      </c>
      <c r="Z12243">
        <v>0</v>
      </c>
      <c r="AA12243">
        <v>97.4</v>
      </c>
      <c r="AB12243">
        <v>1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1.1547005383792515</v>
      </c>
    </row>
    <row r="12244" spans="1:35" x14ac:dyDescent="0.35">
      <c r="A12244">
        <v>68493</v>
      </c>
      <c r="B12244" t="s">
        <v>15</v>
      </c>
      <c r="C12244">
        <v>23</v>
      </c>
      <c r="D12244" t="s">
        <v>50</v>
      </c>
      <c r="E12244" t="s">
        <v>17</v>
      </c>
      <c r="F12244" t="s">
        <v>79</v>
      </c>
      <c r="G12244" t="s">
        <v>19</v>
      </c>
      <c r="H12244" t="s">
        <v>64</v>
      </c>
      <c r="I12244" t="s">
        <v>51</v>
      </c>
      <c r="J12244" t="s">
        <v>66</v>
      </c>
      <c r="K12244" t="s">
        <v>53</v>
      </c>
      <c r="L12244" t="s">
        <v>93</v>
      </c>
      <c r="M12244" t="s">
        <v>57</v>
      </c>
      <c r="N12244" t="s">
        <v>44</v>
      </c>
      <c r="O12244" t="s">
        <v>60</v>
      </c>
      <c r="P12244" t="s">
        <v>30</v>
      </c>
      <c r="Q12244">
        <v>3</v>
      </c>
      <c r="R12244">
        <v>0</v>
      </c>
      <c r="S12244">
        <v>0</v>
      </c>
      <c r="T12244">
        <v>0</v>
      </c>
      <c r="U12244">
        <v>115</v>
      </c>
      <c r="V12244">
        <v>142</v>
      </c>
      <c r="W12244">
        <v>86</v>
      </c>
      <c r="X12244">
        <v>20</v>
      </c>
      <c r="Y12244">
        <v>95</v>
      </c>
      <c r="Z12244">
        <v>0</v>
      </c>
      <c r="AA12244">
        <v>97.5</v>
      </c>
      <c r="AB12244">
        <v>0</v>
      </c>
      <c r="AC12244">
        <v>0</v>
      </c>
      <c r="AD12244">
        <v>0</v>
      </c>
      <c r="AE12244">
        <v>2</v>
      </c>
      <c r="AF12244">
        <v>0</v>
      </c>
      <c r="AG12244">
        <v>1</v>
      </c>
      <c r="AH12244">
        <v>3</v>
      </c>
      <c r="AI12244">
        <v>1.1547005383792515</v>
      </c>
    </row>
    <row r="12245" spans="1:35" x14ac:dyDescent="0.35">
      <c r="A12245">
        <v>68495</v>
      </c>
      <c r="B12245" t="s">
        <v>15</v>
      </c>
      <c r="C12245">
        <v>24</v>
      </c>
      <c r="D12245" t="s">
        <v>50</v>
      </c>
      <c r="E12245" t="s">
        <v>17</v>
      </c>
      <c r="F12245" t="s">
        <v>79</v>
      </c>
      <c r="G12245" t="s">
        <v>19</v>
      </c>
      <c r="H12245" t="s">
        <v>64</v>
      </c>
      <c r="I12245" t="s">
        <v>51</v>
      </c>
      <c r="J12245" t="s">
        <v>66</v>
      </c>
      <c r="K12245" t="s">
        <v>53</v>
      </c>
      <c r="L12245" t="s">
        <v>93</v>
      </c>
      <c r="M12245" t="s">
        <v>57</v>
      </c>
      <c r="N12245" t="s">
        <v>26</v>
      </c>
      <c r="O12245" t="s">
        <v>27</v>
      </c>
      <c r="P12245" t="s">
        <v>33</v>
      </c>
      <c r="Q12245">
        <v>4</v>
      </c>
      <c r="R12245">
        <v>2</v>
      </c>
      <c r="S12245">
        <v>1</v>
      </c>
      <c r="T12245">
        <v>0</v>
      </c>
      <c r="U12245">
        <v>81</v>
      </c>
      <c r="V12245">
        <v>153</v>
      </c>
      <c r="W12245">
        <v>94</v>
      </c>
      <c r="X12245">
        <v>18</v>
      </c>
      <c r="AA12245">
        <v>98.2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1</v>
      </c>
      <c r="AH12245">
        <v>1</v>
      </c>
      <c r="AI12245">
        <v>1</v>
      </c>
    </row>
    <row r="12246" spans="1:35" x14ac:dyDescent="0.35">
      <c r="A12246">
        <v>68496</v>
      </c>
      <c r="B12246" t="s">
        <v>15</v>
      </c>
      <c r="C12246">
        <v>24</v>
      </c>
      <c r="D12246" t="s">
        <v>50</v>
      </c>
      <c r="E12246" t="s">
        <v>17</v>
      </c>
      <c r="F12246" t="s">
        <v>79</v>
      </c>
      <c r="G12246" t="s">
        <v>19</v>
      </c>
      <c r="H12246" t="s">
        <v>64</v>
      </c>
      <c r="I12246" t="s">
        <v>51</v>
      </c>
      <c r="J12246" t="s">
        <v>66</v>
      </c>
      <c r="K12246" t="s">
        <v>53</v>
      </c>
      <c r="L12246" t="s">
        <v>93</v>
      </c>
      <c r="M12246" t="s">
        <v>46</v>
      </c>
      <c r="N12246" t="s">
        <v>44</v>
      </c>
      <c r="O12246" t="s">
        <v>27</v>
      </c>
      <c r="P12246" t="s">
        <v>36</v>
      </c>
      <c r="Q12246">
        <v>3</v>
      </c>
      <c r="R12246">
        <v>1</v>
      </c>
      <c r="S12246">
        <v>0</v>
      </c>
      <c r="T12246">
        <v>0</v>
      </c>
      <c r="U12246">
        <v>88</v>
      </c>
      <c r="V12246">
        <v>139</v>
      </c>
      <c r="W12246">
        <v>95</v>
      </c>
      <c r="X12246">
        <v>20</v>
      </c>
      <c r="Y12246">
        <v>98</v>
      </c>
      <c r="Z12246">
        <v>0</v>
      </c>
      <c r="AA12246">
        <v>97.8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1</v>
      </c>
      <c r="AH12246">
        <v>1</v>
      </c>
      <c r="AI12246">
        <v>1.1547005383792515</v>
      </c>
    </row>
    <row r="12247" spans="1:35" x14ac:dyDescent="0.35">
      <c r="A12247">
        <v>68497</v>
      </c>
      <c r="B12247" t="s">
        <v>15</v>
      </c>
      <c r="C12247">
        <v>24</v>
      </c>
      <c r="D12247" t="s">
        <v>50</v>
      </c>
      <c r="E12247" t="s">
        <v>17</v>
      </c>
      <c r="F12247" t="s">
        <v>79</v>
      </c>
      <c r="G12247" t="s">
        <v>19</v>
      </c>
      <c r="H12247" t="s">
        <v>64</v>
      </c>
      <c r="I12247" t="s">
        <v>51</v>
      </c>
      <c r="J12247" t="s">
        <v>66</v>
      </c>
      <c r="K12247" t="s">
        <v>53</v>
      </c>
      <c r="L12247" t="s">
        <v>93</v>
      </c>
      <c r="M12247" t="s">
        <v>46</v>
      </c>
      <c r="N12247" t="s">
        <v>54</v>
      </c>
      <c r="O12247" t="s">
        <v>60</v>
      </c>
      <c r="P12247" t="s">
        <v>36</v>
      </c>
      <c r="Q12247">
        <v>3</v>
      </c>
      <c r="R12247">
        <v>3</v>
      </c>
      <c r="S12247">
        <v>0</v>
      </c>
      <c r="T12247">
        <v>0</v>
      </c>
      <c r="U12247">
        <v>118</v>
      </c>
      <c r="V12247">
        <v>139</v>
      </c>
      <c r="W12247">
        <v>100</v>
      </c>
      <c r="X12247">
        <v>16</v>
      </c>
      <c r="Z12247">
        <v>0</v>
      </c>
      <c r="AA12247">
        <v>98</v>
      </c>
      <c r="AB12247">
        <v>0</v>
      </c>
      <c r="AC12247">
        <v>0</v>
      </c>
      <c r="AD12247">
        <v>0</v>
      </c>
      <c r="AE12247">
        <v>2</v>
      </c>
      <c r="AF12247">
        <v>0</v>
      </c>
      <c r="AG12247">
        <v>0</v>
      </c>
      <c r="AH12247">
        <v>2</v>
      </c>
      <c r="AI12247">
        <v>1.1547005383792515</v>
      </c>
    </row>
    <row r="12248" spans="1:35" x14ac:dyDescent="0.35">
      <c r="A12248">
        <v>68498</v>
      </c>
      <c r="B12248" t="s">
        <v>15</v>
      </c>
      <c r="C12248">
        <v>24</v>
      </c>
      <c r="D12248" t="s">
        <v>50</v>
      </c>
      <c r="E12248" t="s">
        <v>17</v>
      </c>
      <c r="F12248" t="s">
        <v>79</v>
      </c>
      <c r="G12248" t="s">
        <v>19</v>
      </c>
      <c r="H12248" t="s">
        <v>64</v>
      </c>
      <c r="I12248" t="s">
        <v>51</v>
      </c>
      <c r="J12248" t="s">
        <v>66</v>
      </c>
      <c r="K12248" t="s">
        <v>53</v>
      </c>
      <c r="L12248" t="s">
        <v>93</v>
      </c>
      <c r="M12248" t="s">
        <v>46</v>
      </c>
      <c r="N12248" t="s">
        <v>54</v>
      </c>
      <c r="O12248" t="s">
        <v>27</v>
      </c>
      <c r="P12248" t="s">
        <v>45</v>
      </c>
      <c r="Q12248">
        <v>3</v>
      </c>
      <c r="R12248">
        <v>4</v>
      </c>
      <c r="S12248">
        <v>0</v>
      </c>
      <c r="T12248">
        <v>0</v>
      </c>
      <c r="U12248">
        <v>92</v>
      </c>
      <c r="V12248">
        <v>142</v>
      </c>
      <c r="W12248">
        <v>103</v>
      </c>
      <c r="X12248">
        <v>20</v>
      </c>
      <c r="Z12248">
        <v>0</v>
      </c>
      <c r="AA12248">
        <v>98.2</v>
      </c>
      <c r="AB12248">
        <v>0</v>
      </c>
      <c r="AC12248">
        <v>0</v>
      </c>
      <c r="AD12248">
        <v>1</v>
      </c>
      <c r="AE12248">
        <v>0</v>
      </c>
      <c r="AF12248">
        <v>0</v>
      </c>
      <c r="AG12248">
        <v>1</v>
      </c>
      <c r="AH12248">
        <v>1</v>
      </c>
      <c r="AI12248">
        <v>1.1547005383792515</v>
      </c>
    </row>
    <row r="12249" spans="1:35" x14ac:dyDescent="0.35">
      <c r="A12249">
        <v>68500</v>
      </c>
      <c r="B12249" t="s">
        <v>15</v>
      </c>
      <c r="C12249">
        <v>24</v>
      </c>
      <c r="D12249" t="s">
        <v>50</v>
      </c>
      <c r="E12249" t="s">
        <v>17</v>
      </c>
      <c r="F12249" t="s">
        <v>79</v>
      </c>
      <c r="G12249" t="s">
        <v>19</v>
      </c>
      <c r="H12249" t="s">
        <v>64</v>
      </c>
      <c r="I12249" t="s">
        <v>51</v>
      </c>
      <c r="J12249" t="s">
        <v>66</v>
      </c>
      <c r="K12249" t="s">
        <v>53</v>
      </c>
      <c r="L12249" t="s">
        <v>93</v>
      </c>
      <c r="M12249" t="s">
        <v>46</v>
      </c>
      <c r="N12249" t="s">
        <v>47</v>
      </c>
      <c r="O12249" t="s">
        <v>67</v>
      </c>
      <c r="P12249" t="s">
        <v>30</v>
      </c>
      <c r="Q12249">
        <v>3</v>
      </c>
      <c r="R12249">
        <v>6</v>
      </c>
      <c r="S12249">
        <v>0</v>
      </c>
      <c r="T12249">
        <v>0</v>
      </c>
      <c r="U12249">
        <v>88</v>
      </c>
      <c r="V12249">
        <v>147</v>
      </c>
      <c r="W12249">
        <v>98</v>
      </c>
      <c r="X12249">
        <v>16</v>
      </c>
      <c r="Y12249">
        <v>98</v>
      </c>
      <c r="Z12249">
        <v>0</v>
      </c>
      <c r="AA12249">
        <v>97.6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1.1547005383792515</v>
      </c>
    </row>
    <row r="12250" spans="1:35" x14ac:dyDescent="0.35">
      <c r="A12250">
        <v>68501</v>
      </c>
      <c r="B12250" t="s">
        <v>15</v>
      </c>
      <c r="C12250">
        <v>24</v>
      </c>
      <c r="D12250" t="s">
        <v>50</v>
      </c>
      <c r="E12250" t="s">
        <v>17</v>
      </c>
      <c r="F12250" t="s">
        <v>79</v>
      </c>
      <c r="G12250" t="s">
        <v>19</v>
      </c>
      <c r="H12250" t="s">
        <v>64</v>
      </c>
      <c r="I12250" t="s">
        <v>51</v>
      </c>
      <c r="J12250" t="s">
        <v>66</v>
      </c>
      <c r="K12250" t="s">
        <v>53</v>
      </c>
      <c r="L12250" t="s">
        <v>93</v>
      </c>
      <c r="M12250" t="s">
        <v>46</v>
      </c>
      <c r="N12250" t="s">
        <v>69</v>
      </c>
      <c r="O12250" t="s">
        <v>27</v>
      </c>
      <c r="P12250" t="s">
        <v>45</v>
      </c>
      <c r="Q12250">
        <v>4</v>
      </c>
      <c r="R12250">
        <v>7</v>
      </c>
      <c r="S12250">
        <v>0</v>
      </c>
      <c r="T12250">
        <v>0</v>
      </c>
      <c r="U12250">
        <v>93</v>
      </c>
      <c r="V12250">
        <v>117</v>
      </c>
      <c r="W12250">
        <v>88</v>
      </c>
      <c r="X12250">
        <v>18</v>
      </c>
      <c r="Z12250">
        <v>0</v>
      </c>
      <c r="AA12250">
        <v>97</v>
      </c>
      <c r="AB12250">
        <v>0</v>
      </c>
      <c r="AC12250">
        <v>0</v>
      </c>
      <c r="AD12250">
        <v>1</v>
      </c>
      <c r="AE12250">
        <v>0</v>
      </c>
      <c r="AF12250">
        <v>0</v>
      </c>
      <c r="AG12250">
        <v>1</v>
      </c>
      <c r="AH12250">
        <v>1</v>
      </c>
      <c r="AI12250">
        <v>1</v>
      </c>
    </row>
    <row r="12251" spans="1:35" x14ac:dyDescent="0.35">
      <c r="A12251">
        <v>68502</v>
      </c>
      <c r="B12251" t="s">
        <v>15</v>
      </c>
      <c r="C12251">
        <v>24</v>
      </c>
      <c r="D12251" t="s">
        <v>50</v>
      </c>
      <c r="E12251" t="s">
        <v>17</v>
      </c>
      <c r="F12251" t="s">
        <v>79</v>
      </c>
      <c r="G12251" t="s">
        <v>19</v>
      </c>
      <c r="H12251" t="s">
        <v>64</v>
      </c>
      <c r="I12251" t="s">
        <v>51</v>
      </c>
      <c r="J12251" t="s">
        <v>66</v>
      </c>
      <c r="K12251" t="s">
        <v>53</v>
      </c>
      <c r="L12251" t="s">
        <v>93</v>
      </c>
      <c r="M12251" t="s">
        <v>57</v>
      </c>
      <c r="N12251" t="s">
        <v>48</v>
      </c>
      <c r="O12251" t="s">
        <v>67</v>
      </c>
      <c r="P12251" t="s">
        <v>45</v>
      </c>
      <c r="Q12251">
        <v>3</v>
      </c>
      <c r="R12251">
        <v>8</v>
      </c>
      <c r="S12251">
        <v>0</v>
      </c>
      <c r="T12251">
        <v>0</v>
      </c>
      <c r="U12251">
        <v>102</v>
      </c>
      <c r="V12251">
        <v>134</v>
      </c>
      <c r="W12251">
        <v>76</v>
      </c>
      <c r="X12251">
        <v>18</v>
      </c>
      <c r="Y12251">
        <v>98</v>
      </c>
      <c r="Z12251">
        <v>0</v>
      </c>
      <c r="AA12251">
        <v>97.5</v>
      </c>
      <c r="AB12251">
        <v>0</v>
      </c>
      <c r="AC12251">
        <v>0</v>
      </c>
      <c r="AD12251">
        <v>1</v>
      </c>
      <c r="AE12251">
        <v>1</v>
      </c>
      <c r="AF12251">
        <v>0</v>
      </c>
      <c r="AG12251">
        <v>1</v>
      </c>
      <c r="AH12251">
        <v>2</v>
      </c>
      <c r="AI12251">
        <v>1.1547005383792515</v>
      </c>
    </row>
    <row r="12252" spans="1:35" x14ac:dyDescent="0.35">
      <c r="A12252">
        <v>68504</v>
      </c>
      <c r="B12252" t="s">
        <v>15</v>
      </c>
      <c r="C12252">
        <v>25</v>
      </c>
      <c r="D12252" t="s">
        <v>50</v>
      </c>
      <c r="E12252" t="s">
        <v>17</v>
      </c>
      <c r="F12252" t="s">
        <v>79</v>
      </c>
      <c r="G12252" t="s">
        <v>19</v>
      </c>
      <c r="H12252" t="s">
        <v>64</v>
      </c>
      <c r="I12252" t="s">
        <v>51</v>
      </c>
      <c r="J12252" t="s">
        <v>66</v>
      </c>
      <c r="K12252" t="s">
        <v>53</v>
      </c>
      <c r="L12252" t="s">
        <v>93</v>
      </c>
      <c r="M12252" t="s">
        <v>46</v>
      </c>
      <c r="N12252" t="s">
        <v>59</v>
      </c>
      <c r="O12252" t="s">
        <v>60</v>
      </c>
      <c r="P12252" t="s">
        <v>30</v>
      </c>
      <c r="Q12252">
        <v>4</v>
      </c>
      <c r="R12252">
        <v>10</v>
      </c>
      <c r="S12252">
        <v>0</v>
      </c>
      <c r="T12252">
        <v>0</v>
      </c>
      <c r="U12252">
        <v>99</v>
      </c>
      <c r="V12252">
        <v>129</v>
      </c>
      <c r="W12252">
        <v>89</v>
      </c>
      <c r="X12252">
        <v>16</v>
      </c>
      <c r="AA12252">
        <v>98.7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1</v>
      </c>
    </row>
    <row r="12253" spans="1:35" x14ac:dyDescent="0.35">
      <c r="A12253">
        <v>68509</v>
      </c>
      <c r="B12253" t="s">
        <v>15</v>
      </c>
      <c r="C12253">
        <v>32</v>
      </c>
      <c r="D12253" t="s">
        <v>16</v>
      </c>
      <c r="E12253" t="s">
        <v>17</v>
      </c>
      <c r="F12253" t="s">
        <v>79</v>
      </c>
      <c r="G12253" t="s">
        <v>19</v>
      </c>
      <c r="H12253" t="s">
        <v>20</v>
      </c>
      <c r="I12253" t="s">
        <v>51</v>
      </c>
      <c r="J12253" t="s">
        <v>68</v>
      </c>
      <c r="K12253" t="s">
        <v>56</v>
      </c>
      <c r="L12253" t="s">
        <v>93</v>
      </c>
      <c r="M12253" t="s">
        <v>57</v>
      </c>
      <c r="N12253" t="s">
        <v>26</v>
      </c>
      <c r="O12253" t="s">
        <v>49</v>
      </c>
      <c r="P12253" t="s">
        <v>30</v>
      </c>
      <c r="Q12253">
        <v>4</v>
      </c>
      <c r="R12253">
        <v>0</v>
      </c>
      <c r="S12253">
        <v>0</v>
      </c>
      <c r="T12253">
        <v>0</v>
      </c>
      <c r="U12253">
        <v>68</v>
      </c>
      <c r="V12253">
        <v>122</v>
      </c>
      <c r="W12253">
        <v>70</v>
      </c>
      <c r="X12253">
        <v>18</v>
      </c>
      <c r="Y12253">
        <v>99</v>
      </c>
      <c r="Z12253">
        <v>0</v>
      </c>
      <c r="AA12253">
        <v>98.6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1</v>
      </c>
      <c r="AH12253">
        <v>1</v>
      </c>
      <c r="AI12253">
        <v>1</v>
      </c>
    </row>
    <row r="12254" spans="1:35" x14ac:dyDescent="0.35">
      <c r="A12254">
        <v>68522</v>
      </c>
      <c r="B12254" t="s">
        <v>15</v>
      </c>
      <c r="C12254">
        <v>39</v>
      </c>
      <c r="D12254" t="s">
        <v>16</v>
      </c>
      <c r="E12254" t="s">
        <v>17</v>
      </c>
      <c r="F12254" t="s">
        <v>18</v>
      </c>
      <c r="G12254" t="s">
        <v>19</v>
      </c>
      <c r="H12254" t="s">
        <v>20</v>
      </c>
      <c r="I12254" t="s">
        <v>21</v>
      </c>
      <c r="J12254" t="s">
        <v>68</v>
      </c>
      <c r="K12254" t="s">
        <v>56</v>
      </c>
      <c r="L12254" t="s">
        <v>93</v>
      </c>
      <c r="M12254" t="s">
        <v>46</v>
      </c>
      <c r="N12254" t="s">
        <v>26</v>
      </c>
      <c r="O12254" t="s">
        <v>67</v>
      </c>
      <c r="P12254" t="s">
        <v>45</v>
      </c>
      <c r="Q12254">
        <v>4</v>
      </c>
      <c r="R12254">
        <v>0</v>
      </c>
      <c r="S12254">
        <v>0</v>
      </c>
      <c r="T12254">
        <v>0</v>
      </c>
      <c r="U12254">
        <v>112</v>
      </c>
      <c r="V12254">
        <v>124</v>
      </c>
      <c r="W12254">
        <v>79</v>
      </c>
      <c r="X12254">
        <v>18</v>
      </c>
      <c r="Y12254">
        <v>97</v>
      </c>
      <c r="Z12254">
        <v>0</v>
      </c>
      <c r="AA12254">
        <v>101.5</v>
      </c>
      <c r="AB12254">
        <v>0</v>
      </c>
      <c r="AC12254">
        <v>1</v>
      </c>
      <c r="AD12254">
        <v>1</v>
      </c>
      <c r="AE12254">
        <v>2</v>
      </c>
      <c r="AF12254">
        <v>0</v>
      </c>
      <c r="AG12254">
        <v>1</v>
      </c>
      <c r="AH12254">
        <v>3</v>
      </c>
      <c r="AI12254">
        <v>1</v>
      </c>
    </row>
    <row r="12255" spans="1:35" x14ac:dyDescent="0.35">
      <c r="A12255">
        <v>68523</v>
      </c>
      <c r="B12255" t="s">
        <v>15</v>
      </c>
      <c r="C12255">
        <v>40</v>
      </c>
      <c r="D12255" t="s">
        <v>16</v>
      </c>
      <c r="E12255" t="s">
        <v>17</v>
      </c>
      <c r="F12255" t="s">
        <v>18</v>
      </c>
      <c r="G12255" t="s">
        <v>19</v>
      </c>
      <c r="H12255" t="s">
        <v>20</v>
      </c>
      <c r="I12255" t="s">
        <v>21</v>
      </c>
      <c r="J12255" t="s">
        <v>68</v>
      </c>
      <c r="K12255" t="s">
        <v>56</v>
      </c>
      <c r="L12255" t="s">
        <v>93</v>
      </c>
      <c r="M12255" t="s">
        <v>57</v>
      </c>
      <c r="N12255" t="s">
        <v>29</v>
      </c>
      <c r="O12255" t="s">
        <v>35</v>
      </c>
      <c r="P12255" t="s">
        <v>33</v>
      </c>
      <c r="Q12255">
        <v>4</v>
      </c>
      <c r="R12255">
        <v>0</v>
      </c>
      <c r="S12255">
        <v>0</v>
      </c>
      <c r="T12255">
        <v>0</v>
      </c>
      <c r="U12255">
        <v>84</v>
      </c>
      <c r="V12255">
        <v>138</v>
      </c>
      <c r="W12255">
        <v>98</v>
      </c>
      <c r="X12255">
        <v>20</v>
      </c>
      <c r="Y12255">
        <v>98</v>
      </c>
      <c r="Z12255">
        <v>0</v>
      </c>
      <c r="AA12255">
        <v>97.5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1</v>
      </c>
      <c r="AH12255">
        <v>1</v>
      </c>
      <c r="AI12255">
        <v>1</v>
      </c>
    </row>
    <row r="12256" spans="1:35" x14ac:dyDescent="0.35">
      <c r="A12256">
        <v>68544</v>
      </c>
      <c r="B12256" t="s">
        <v>15</v>
      </c>
      <c r="C12256">
        <v>51</v>
      </c>
      <c r="D12256" t="s">
        <v>16</v>
      </c>
      <c r="E12256" t="s">
        <v>17</v>
      </c>
      <c r="F12256" t="s">
        <v>85</v>
      </c>
      <c r="G12256" t="s">
        <v>19</v>
      </c>
      <c r="H12256" t="s">
        <v>77</v>
      </c>
      <c r="I12256" t="s">
        <v>21</v>
      </c>
      <c r="J12256" t="s">
        <v>68</v>
      </c>
      <c r="K12256" t="s">
        <v>56</v>
      </c>
      <c r="L12256" t="s">
        <v>93</v>
      </c>
      <c r="M12256" t="s">
        <v>46</v>
      </c>
      <c r="N12256" t="s">
        <v>59</v>
      </c>
      <c r="O12256" t="s">
        <v>42</v>
      </c>
      <c r="P12256" t="s">
        <v>30</v>
      </c>
      <c r="Q12256">
        <v>3</v>
      </c>
      <c r="R12256">
        <v>0</v>
      </c>
      <c r="S12256">
        <v>0</v>
      </c>
      <c r="T12256">
        <v>0</v>
      </c>
      <c r="U12256">
        <v>76</v>
      </c>
      <c r="V12256">
        <v>119</v>
      </c>
      <c r="W12256">
        <v>85</v>
      </c>
      <c r="X12256">
        <v>16</v>
      </c>
      <c r="Y12256">
        <v>95</v>
      </c>
      <c r="Z12256">
        <v>0</v>
      </c>
      <c r="AA12256">
        <v>99.7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1.1547005383792515</v>
      </c>
    </row>
    <row r="12257" spans="1:35" x14ac:dyDescent="0.35">
      <c r="A12257">
        <v>68560</v>
      </c>
      <c r="B12257" t="s">
        <v>15</v>
      </c>
      <c r="C12257">
        <v>40</v>
      </c>
      <c r="D12257" t="s">
        <v>16</v>
      </c>
      <c r="E12257" t="s">
        <v>17</v>
      </c>
      <c r="F12257" t="s">
        <v>79</v>
      </c>
      <c r="G12257" t="s">
        <v>19</v>
      </c>
      <c r="H12257" t="s">
        <v>77</v>
      </c>
      <c r="I12257" t="s">
        <v>21</v>
      </c>
      <c r="J12257" t="s">
        <v>68</v>
      </c>
      <c r="K12257" t="s">
        <v>56</v>
      </c>
      <c r="L12257" t="s">
        <v>93</v>
      </c>
      <c r="M12257" t="s">
        <v>46</v>
      </c>
      <c r="N12257" t="s">
        <v>69</v>
      </c>
      <c r="O12257" t="s">
        <v>32</v>
      </c>
      <c r="P12257" t="s">
        <v>45</v>
      </c>
      <c r="Q12257">
        <v>4</v>
      </c>
      <c r="R12257">
        <v>0</v>
      </c>
      <c r="S12257">
        <v>0</v>
      </c>
      <c r="T12257">
        <v>0</v>
      </c>
      <c r="U12257">
        <v>75</v>
      </c>
      <c r="V12257">
        <v>145</v>
      </c>
      <c r="W12257">
        <v>98</v>
      </c>
      <c r="X12257">
        <v>16</v>
      </c>
      <c r="Y12257">
        <v>98</v>
      </c>
      <c r="Z12257">
        <v>0</v>
      </c>
      <c r="AA12257">
        <v>97.4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1</v>
      </c>
    </row>
    <row r="12258" spans="1:35" x14ac:dyDescent="0.35">
      <c r="A12258">
        <v>68585</v>
      </c>
      <c r="B12258" t="s">
        <v>15</v>
      </c>
      <c r="C12258">
        <v>46</v>
      </c>
      <c r="D12258" t="s">
        <v>50</v>
      </c>
      <c r="E12258" t="s">
        <v>17</v>
      </c>
      <c r="F12258" t="s">
        <v>79</v>
      </c>
      <c r="G12258" t="s">
        <v>19</v>
      </c>
      <c r="H12258" t="s">
        <v>82</v>
      </c>
      <c r="I12258" t="s">
        <v>21</v>
      </c>
      <c r="J12258" t="s">
        <v>41</v>
      </c>
      <c r="K12258" t="s">
        <v>23</v>
      </c>
      <c r="L12258" t="s">
        <v>24</v>
      </c>
      <c r="M12258" t="s">
        <v>46</v>
      </c>
      <c r="N12258" t="s">
        <v>59</v>
      </c>
      <c r="O12258" t="s">
        <v>67</v>
      </c>
      <c r="P12258" t="s">
        <v>45</v>
      </c>
      <c r="Q12258">
        <v>3</v>
      </c>
      <c r="R12258">
        <v>1</v>
      </c>
      <c r="S12258">
        <v>1</v>
      </c>
      <c r="T12258">
        <v>3</v>
      </c>
      <c r="U12258">
        <v>94</v>
      </c>
      <c r="V12258">
        <v>161</v>
      </c>
      <c r="W12258">
        <v>87</v>
      </c>
      <c r="X12258">
        <v>18</v>
      </c>
      <c r="Z12258">
        <v>0</v>
      </c>
      <c r="AA12258">
        <v>98.4</v>
      </c>
      <c r="AB12258">
        <v>1</v>
      </c>
      <c r="AC12258">
        <v>0</v>
      </c>
      <c r="AD12258">
        <v>1</v>
      </c>
      <c r="AE12258">
        <v>0</v>
      </c>
      <c r="AF12258">
        <v>1</v>
      </c>
      <c r="AG12258">
        <v>1</v>
      </c>
      <c r="AH12258">
        <v>2</v>
      </c>
      <c r="AI12258">
        <v>1.1547005383792515</v>
      </c>
    </row>
    <row r="12259" spans="1:35" x14ac:dyDescent="0.35">
      <c r="A12259">
        <v>68586</v>
      </c>
      <c r="B12259" t="s">
        <v>15</v>
      </c>
      <c r="C12259">
        <v>46</v>
      </c>
      <c r="D12259" t="s">
        <v>50</v>
      </c>
      <c r="E12259" t="s">
        <v>17</v>
      </c>
      <c r="F12259" t="s">
        <v>79</v>
      </c>
      <c r="G12259" t="s">
        <v>19</v>
      </c>
      <c r="H12259" t="s">
        <v>82</v>
      </c>
      <c r="I12259" t="s">
        <v>21</v>
      </c>
      <c r="J12259" t="s">
        <v>41</v>
      </c>
      <c r="K12259" t="s">
        <v>23</v>
      </c>
      <c r="L12259" t="s">
        <v>93</v>
      </c>
      <c r="M12259" t="s">
        <v>57</v>
      </c>
      <c r="N12259" t="s">
        <v>59</v>
      </c>
      <c r="O12259" t="s">
        <v>35</v>
      </c>
      <c r="P12259" t="s">
        <v>45</v>
      </c>
      <c r="Q12259">
        <v>3</v>
      </c>
      <c r="R12259">
        <v>2</v>
      </c>
      <c r="S12259">
        <v>2</v>
      </c>
      <c r="T12259">
        <v>3</v>
      </c>
      <c r="U12259">
        <v>62</v>
      </c>
      <c r="V12259">
        <v>184</v>
      </c>
      <c r="W12259">
        <v>100</v>
      </c>
      <c r="X12259">
        <v>18</v>
      </c>
      <c r="Y12259">
        <v>99</v>
      </c>
      <c r="Z12259">
        <v>0</v>
      </c>
      <c r="AA12259">
        <v>98.2</v>
      </c>
      <c r="AB12259">
        <v>0</v>
      </c>
      <c r="AC12259">
        <v>0</v>
      </c>
      <c r="AD12259">
        <v>0</v>
      </c>
      <c r="AE12259">
        <v>0</v>
      </c>
      <c r="AF12259">
        <v>1</v>
      </c>
      <c r="AG12259">
        <v>1</v>
      </c>
      <c r="AH12259">
        <v>2</v>
      </c>
      <c r="AI12259">
        <v>1.1547005383792515</v>
      </c>
    </row>
    <row r="12260" spans="1:35" x14ac:dyDescent="0.35">
      <c r="A12260">
        <v>68589</v>
      </c>
      <c r="B12260" t="s">
        <v>15</v>
      </c>
      <c r="C12260">
        <v>46</v>
      </c>
      <c r="D12260" t="s">
        <v>50</v>
      </c>
      <c r="E12260" t="s">
        <v>17</v>
      </c>
      <c r="F12260" t="s">
        <v>79</v>
      </c>
      <c r="G12260" t="s">
        <v>19</v>
      </c>
      <c r="H12260" t="s">
        <v>82</v>
      </c>
      <c r="I12260" t="s">
        <v>21</v>
      </c>
      <c r="J12260" t="s">
        <v>41</v>
      </c>
      <c r="K12260" t="s">
        <v>23</v>
      </c>
      <c r="L12260" t="s">
        <v>93</v>
      </c>
      <c r="M12260" t="s">
        <v>57</v>
      </c>
      <c r="N12260" t="s">
        <v>47</v>
      </c>
      <c r="O12260" t="s">
        <v>35</v>
      </c>
      <c r="P12260" t="s">
        <v>45</v>
      </c>
      <c r="Q12260">
        <v>2</v>
      </c>
      <c r="R12260">
        <v>5</v>
      </c>
      <c r="S12260">
        <v>3</v>
      </c>
      <c r="T12260">
        <v>6</v>
      </c>
      <c r="U12260">
        <v>89</v>
      </c>
      <c r="V12260">
        <v>126</v>
      </c>
      <c r="W12260">
        <v>86</v>
      </c>
      <c r="X12260">
        <v>16</v>
      </c>
      <c r="Y12260">
        <v>98</v>
      </c>
      <c r="Z12260">
        <v>0</v>
      </c>
      <c r="AA12260">
        <v>97.8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1.4142135623730951</v>
      </c>
    </row>
    <row r="12261" spans="1:35" x14ac:dyDescent="0.35">
      <c r="A12261">
        <v>68590</v>
      </c>
      <c r="B12261" t="s">
        <v>15</v>
      </c>
      <c r="C12261">
        <v>46</v>
      </c>
      <c r="D12261" t="s">
        <v>50</v>
      </c>
      <c r="E12261" t="s">
        <v>17</v>
      </c>
      <c r="F12261" t="s">
        <v>79</v>
      </c>
      <c r="G12261" t="s">
        <v>19</v>
      </c>
      <c r="H12261" t="s">
        <v>82</v>
      </c>
      <c r="I12261" t="s">
        <v>21</v>
      </c>
      <c r="J12261" t="s">
        <v>41</v>
      </c>
      <c r="K12261" t="s">
        <v>23</v>
      </c>
      <c r="L12261" t="s">
        <v>24</v>
      </c>
      <c r="M12261" t="s">
        <v>46</v>
      </c>
      <c r="N12261" t="s">
        <v>47</v>
      </c>
      <c r="O12261" t="s">
        <v>42</v>
      </c>
      <c r="P12261" t="s">
        <v>33</v>
      </c>
      <c r="Q12261">
        <v>3</v>
      </c>
      <c r="R12261">
        <v>6</v>
      </c>
      <c r="S12261">
        <v>3</v>
      </c>
      <c r="T12261">
        <v>6</v>
      </c>
      <c r="U12261">
        <v>86</v>
      </c>
      <c r="V12261">
        <v>136</v>
      </c>
      <c r="W12261">
        <v>79</v>
      </c>
      <c r="X12261">
        <v>18</v>
      </c>
      <c r="Z12261">
        <v>0</v>
      </c>
      <c r="AA12261">
        <v>98.3</v>
      </c>
      <c r="AB12261">
        <v>1</v>
      </c>
      <c r="AC12261">
        <v>0</v>
      </c>
      <c r="AD12261">
        <v>0</v>
      </c>
      <c r="AE12261">
        <v>0</v>
      </c>
      <c r="AF12261">
        <v>0</v>
      </c>
      <c r="AG12261">
        <v>1</v>
      </c>
      <c r="AH12261">
        <v>1</v>
      </c>
      <c r="AI12261">
        <v>1.1547005383792515</v>
      </c>
    </row>
    <row r="12262" spans="1:35" x14ac:dyDescent="0.35">
      <c r="A12262">
        <v>68592</v>
      </c>
      <c r="B12262" t="s">
        <v>15</v>
      </c>
      <c r="C12262">
        <v>47</v>
      </c>
      <c r="D12262" t="s">
        <v>50</v>
      </c>
      <c r="E12262" t="s">
        <v>17</v>
      </c>
      <c r="F12262" t="s">
        <v>79</v>
      </c>
      <c r="G12262" t="s">
        <v>19</v>
      </c>
      <c r="H12262" t="s">
        <v>82</v>
      </c>
      <c r="I12262" t="s">
        <v>21</v>
      </c>
      <c r="J12262" t="s">
        <v>41</v>
      </c>
      <c r="K12262" t="s">
        <v>23</v>
      </c>
      <c r="L12262" t="s">
        <v>93</v>
      </c>
      <c r="M12262" t="s">
        <v>46</v>
      </c>
      <c r="N12262" t="s">
        <v>54</v>
      </c>
      <c r="O12262" t="s">
        <v>42</v>
      </c>
      <c r="P12262" t="s">
        <v>33</v>
      </c>
      <c r="Q12262">
        <v>4</v>
      </c>
      <c r="R12262">
        <v>3</v>
      </c>
      <c r="S12262">
        <v>2</v>
      </c>
      <c r="T12262">
        <v>6</v>
      </c>
      <c r="U12262">
        <v>86</v>
      </c>
      <c r="V12262">
        <v>133</v>
      </c>
      <c r="W12262">
        <v>87</v>
      </c>
      <c r="X12262">
        <v>18</v>
      </c>
      <c r="Y12262">
        <v>97</v>
      </c>
      <c r="Z12262">
        <v>0</v>
      </c>
      <c r="AA12262">
        <v>98.4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1</v>
      </c>
      <c r="AH12262">
        <v>1</v>
      </c>
      <c r="AI12262">
        <v>1</v>
      </c>
    </row>
    <row r="12263" spans="1:35" x14ac:dyDescent="0.35">
      <c r="A12263">
        <v>68598</v>
      </c>
      <c r="B12263" t="s">
        <v>15</v>
      </c>
      <c r="C12263">
        <v>52</v>
      </c>
      <c r="D12263" t="s">
        <v>16</v>
      </c>
      <c r="E12263" t="s">
        <v>17</v>
      </c>
      <c r="F12263" t="s">
        <v>79</v>
      </c>
      <c r="G12263" t="s">
        <v>19</v>
      </c>
      <c r="H12263" t="s">
        <v>82</v>
      </c>
      <c r="I12263" t="s">
        <v>21</v>
      </c>
      <c r="J12263" t="s">
        <v>41</v>
      </c>
      <c r="K12263" t="s">
        <v>23</v>
      </c>
      <c r="L12263" t="s">
        <v>93</v>
      </c>
      <c r="M12263" t="s">
        <v>57</v>
      </c>
      <c r="N12263" t="s">
        <v>47</v>
      </c>
      <c r="O12263" t="s">
        <v>49</v>
      </c>
      <c r="P12263" t="s">
        <v>33</v>
      </c>
      <c r="Q12263">
        <v>4</v>
      </c>
      <c r="R12263">
        <v>1</v>
      </c>
      <c r="S12263">
        <v>0</v>
      </c>
      <c r="T12263">
        <v>3</v>
      </c>
      <c r="U12263">
        <v>64</v>
      </c>
      <c r="V12263">
        <v>149</v>
      </c>
      <c r="W12263">
        <v>92</v>
      </c>
      <c r="X12263">
        <v>18</v>
      </c>
      <c r="Y12263">
        <v>99</v>
      </c>
      <c r="Z12263">
        <v>0</v>
      </c>
      <c r="AA12263">
        <v>97.6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1</v>
      </c>
      <c r="AH12263">
        <v>1</v>
      </c>
      <c r="AI12263">
        <v>1</v>
      </c>
    </row>
    <row r="12264" spans="1:35" x14ac:dyDescent="0.35">
      <c r="A12264">
        <v>68603</v>
      </c>
      <c r="B12264" t="s">
        <v>15</v>
      </c>
      <c r="C12264">
        <v>25</v>
      </c>
      <c r="D12264" t="s">
        <v>50</v>
      </c>
      <c r="E12264" t="s">
        <v>17</v>
      </c>
      <c r="F12264" t="s">
        <v>79</v>
      </c>
      <c r="G12264" t="s">
        <v>19</v>
      </c>
      <c r="H12264" t="s">
        <v>64</v>
      </c>
      <c r="I12264" t="s">
        <v>51</v>
      </c>
      <c r="J12264" t="s">
        <v>68</v>
      </c>
      <c r="K12264" t="s">
        <v>53</v>
      </c>
      <c r="L12264" t="s">
        <v>93</v>
      </c>
      <c r="M12264" t="s">
        <v>46</v>
      </c>
      <c r="N12264" t="s">
        <v>54</v>
      </c>
      <c r="O12264" t="s">
        <v>42</v>
      </c>
      <c r="P12264" t="s">
        <v>45</v>
      </c>
      <c r="Q12264">
        <v>3</v>
      </c>
      <c r="R12264">
        <v>4</v>
      </c>
      <c r="S12264">
        <v>2</v>
      </c>
      <c r="T12264">
        <v>3</v>
      </c>
      <c r="U12264">
        <v>79</v>
      </c>
      <c r="V12264">
        <v>109</v>
      </c>
      <c r="W12264">
        <v>65</v>
      </c>
      <c r="X12264">
        <v>18</v>
      </c>
      <c r="Z12264">
        <v>0</v>
      </c>
      <c r="AA12264">
        <v>97.6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1</v>
      </c>
      <c r="AH12264">
        <v>1</v>
      </c>
      <c r="AI12264">
        <v>1.1547005383792515</v>
      </c>
    </row>
    <row r="12265" spans="1:35" x14ac:dyDescent="0.35">
      <c r="A12265">
        <v>68612</v>
      </c>
      <c r="B12265" t="s">
        <v>15</v>
      </c>
      <c r="C12265">
        <v>76</v>
      </c>
      <c r="D12265" t="s">
        <v>16</v>
      </c>
      <c r="E12265" t="s">
        <v>17</v>
      </c>
      <c r="F12265" t="s">
        <v>79</v>
      </c>
      <c r="G12265" t="s">
        <v>19</v>
      </c>
      <c r="H12265" t="s">
        <v>80</v>
      </c>
      <c r="I12265" t="s">
        <v>21</v>
      </c>
      <c r="J12265" t="s">
        <v>22</v>
      </c>
      <c r="K12265" t="s">
        <v>56</v>
      </c>
      <c r="L12265" t="s">
        <v>93</v>
      </c>
      <c r="M12265" t="s">
        <v>57</v>
      </c>
      <c r="N12265" t="s">
        <v>54</v>
      </c>
      <c r="O12265" t="s">
        <v>27</v>
      </c>
      <c r="P12265" t="s">
        <v>28</v>
      </c>
      <c r="Q12265">
        <v>2</v>
      </c>
      <c r="R12265">
        <v>1</v>
      </c>
      <c r="S12265">
        <v>1</v>
      </c>
      <c r="T12265">
        <v>5</v>
      </c>
      <c r="U12265">
        <v>74</v>
      </c>
      <c r="V12265">
        <v>100</v>
      </c>
      <c r="W12265">
        <v>43</v>
      </c>
      <c r="X12265">
        <v>20</v>
      </c>
      <c r="Y12265">
        <v>98</v>
      </c>
      <c r="Z12265">
        <v>0</v>
      </c>
      <c r="AA12265">
        <v>97.7</v>
      </c>
      <c r="AB12265">
        <v>0</v>
      </c>
      <c r="AC12265">
        <v>0</v>
      </c>
      <c r="AD12265">
        <v>1</v>
      </c>
      <c r="AE12265">
        <v>0</v>
      </c>
      <c r="AF12265">
        <v>1</v>
      </c>
      <c r="AG12265">
        <v>1</v>
      </c>
      <c r="AH12265">
        <v>2</v>
      </c>
      <c r="AI12265">
        <v>1.4142135623730951</v>
      </c>
    </row>
    <row r="12266" spans="1:35" x14ac:dyDescent="0.35">
      <c r="A12266">
        <v>68683</v>
      </c>
      <c r="B12266" t="s">
        <v>15</v>
      </c>
      <c r="C12266">
        <v>63</v>
      </c>
      <c r="D12266" t="s">
        <v>16</v>
      </c>
      <c r="E12266" t="s">
        <v>17</v>
      </c>
      <c r="F12266" t="s">
        <v>18</v>
      </c>
      <c r="G12266" t="s">
        <v>19</v>
      </c>
      <c r="H12266" t="s">
        <v>39</v>
      </c>
      <c r="I12266" t="s">
        <v>21</v>
      </c>
      <c r="J12266" t="s">
        <v>22</v>
      </c>
      <c r="K12266" t="s">
        <v>56</v>
      </c>
      <c r="L12266" t="s">
        <v>93</v>
      </c>
      <c r="M12266" t="s">
        <v>57</v>
      </c>
      <c r="N12266" t="s">
        <v>26</v>
      </c>
      <c r="O12266" t="s">
        <v>42</v>
      </c>
      <c r="P12266" t="s">
        <v>45</v>
      </c>
      <c r="Q12266">
        <v>3</v>
      </c>
      <c r="R12266">
        <v>0</v>
      </c>
      <c r="S12266">
        <v>0</v>
      </c>
      <c r="T12266">
        <v>2</v>
      </c>
      <c r="U12266">
        <v>92</v>
      </c>
      <c r="V12266">
        <v>188</v>
      </c>
      <c r="W12266">
        <v>99</v>
      </c>
      <c r="X12266">
        <v>18</v>
      </c>
      <c r="AA12266">
        <v>97.7</v>
      </c>
      <c r="AB12266">
        <v>0</v>
      </c>
      <c r="AC12266">
        <v>0</v>
      </c>
      <c r="AD12266">
        <v>0</v>
      </c>
      <c r="AE12266">
        <v>0</v>
      </c>
      <c r="AF12266">
        <v>1</v>
      </c>
      <c r="AG12266">
        <v>1</v>
      </c>
      <c r="AH12266">
        <v>2</v>
      </c>
      <c r="AI12266">
        <v>1.1547005383792515</v>
      </c>
    </row>
    <row r="12267" spans="1:35" x14ac:dyDescent="0.35">
      <c r="A12267">
        <v>68708</v>
      </c>
      <c r="B12267" t="s">
        <v>15</v>
      </c>
      <c r="C12267">
        <v>43</v>
      </c>
      <c r="D12267" t="s">
        <v>50</v>
      </c>
      <c r="E12267" t="s">
        <v>17</v>
      </c>
      <c r="F12267" t="s">
        <v>18</v>
      </c>
      <c r="G12267" t="s">
        <v>19</v>
      </c>
      <c r="H12267" t="s">
        <v>72</v>
      </c>
      <c r="I12267" t="s">
        <v>62</v>
      </c>
      <c r="J12267" t="s">
        <v>68</v>
      </c>
      <c r="K12267" t="s">
        <v>56</v>
      </c>
      <c r="L12267" t="s">
        <v>93</v>
      </c>
      <c r="M12267" t="s">
        <v>57</v>
      </c>
      <c r="N12267" t="s">
        <v>29</v>
      </c>
      <c r="O12267" t="s">
        <v>67</v>
      </c>
      <c r="P12267" t="s">
        <v>45</v>
      </c>
      <c r="Q12267">
        <v>3</v>
      </c>
      <c r="R12267">
        <v>0</v>
      </c>
      <c r="S12267">
        <v>0</v>
      </c>
      <c r="T12267">
        <v>2</v>
      </c>
      <c r="U12267">
        <v>78</v>
      </c>
      <c r="V12267">
        <v>149</v>
      </c>
      <c r="W12267">
        <v>86</v>
      </c>
      <c r="X12267">
        <v>20</v>
      </c>
      <c r="Y12267">
        <v>99</v>
      </c>
      <c r="Z12267">
        <v>0</v>
      </c>
      <c r="AA12267">
        <v>97.5</v>
      </c>
      <c r="AB12267">
        <v>0</v>
      </c>
      <c r="AC12267">
        <v>0</v>
      </c>
      <c r="AD12267">
        <v>1</v>
      </c>
      <c r="AE12267">
        <v>0</v>
      </c>
      <c r="AF12267">
        <v>0</v>
      </c>
      <c r="AG12267">
        <v>1</v>
      </c>
      <c r="AH12267">
        <v>1</v>
      </c>
      <c r="AI12267">
        <v>1.1547005383792515</v>
      </c>
    </row>
    <row r="12268" spans="1:35" x14ac:dyDescent="0.35">
      <c r="A12268">
        <v>68709</v>
      </c>
      <c r="B12268" t="s">
        <v>15</v>
      </c>
      <c r="C12268">
        <v>44</v>
      </c>
      <c r="D12268" t="s">
        <v>50</v>
      </c>
      <c r="E12268" t="s">
        <v>17</v>
      </c>
      <c r="F12268" t="s">
        <v>18</v>
      </c>
      <c r="G12268" t="s">
        <v>19</v>
      </c>
      <c r="H12268" t="s">
        <v>72</v>
      </c>
      <c r="I12268" t="s">
        <v>62</v>
      </c>
      <c r="J12268" t="s">
        <v>68</v>
      </c>
      <c r="K12268" t="s">
        <v>56</v>
      </c>
      <c r="L12268" t="s">
        <v>93</v>
      </c>
      <c r="M12268" t="s">
        <v>46</v>
      </c>
      <c r="N12268" t="s">
        <v>54</v>
      </c>
      <c r="O12268" t="s">
        <v>42</v>
      </c>
      <c r="P12268" t="s">
        <v>36</v>
      </c>
      <c r="Q12268">
        <v>4</v>
      </c>
      <c r="R12268">
        <v>1</v>
      </c>
      <c r="S12268">
        <v>0</v>
      </c>
      <c r="T12268">
        <v>2</v>
      </c>
      <c r="U12268">
        <v>64</v>
      </c>
      <c r="V12268">
        <v>127</v>
      </c>
      <c r="W12268">
        <v>75</v>
      </c>
      <c r="X12268">
        <v>16</v>
      </c>
      <c r="Y12268">
        <v>97</v>
      </c>
      <c r="Z12268">
        <v>0</v>
      </c>
      <c r="AA12268">
        <v>97.6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1</v>
      </c>
    </row>
    <row r="12269" spans="1:35" x14ac:dyDescent="0.35">
      <c r="A12269">
        <v>68725</v>
      </c>
      <c r="B12269" t="s">
        <v>15</v>
      </c>
      <c r="C12269">
        <v>67</v>
      </c>
      <c r="D12269" t="s">
        <v>16</v>
      </c>
      <c r="E12269" t="s">
        <v>17</v>
      </c>
      <c r="F12269" t="s">
        <v>18</v>
      </c>
      <c r="G12269" t="s">
        <v>19</v>
      </c>
      <c r="H12269" t="s">
        <v>78</v>
      </c>
      <c r="I12269" t="s">
        <v>21</v>
      </c>
      <c r="J12269" t="s">
        <v>68</v>
      </c>
      <c r="K12269" t="s">
        <v>56</v>
      </c>
      <c r="L12269" t="s">
        <v>24</v>
      </c>
      <c r="M12269" t="s">
        <v>46</v>
      </c>
      <c r="N12269" t="s">
        <v>34</v>
      </c>
      <c r="O12269" t="s">
        <v>32</v>
      </c>
      <c r="P12269" t="s">
        <v>33</v>
      </c>
      <c r="Q12269">
        <v>2</v>
      </c>
      <c r="R12269">
        <v>0</v>
      </c>
      <c r="S12269">
        <v>0</v>
      </c>
      <c r="T12269">
        <v>4</v>
      </c>
      <c r="U12269">
        <v>115</v>
      </c>
      <c r="V12269">
        <v>77</v>
      </c>
      <c r="W12269">
        <v>54</v>
      </c>
      <c r="X12269">
        <v>18</v>
      </c>
      <c r="Y12269">
        <v>99</v>
      </c>
      <c r="Z12269">
        <v>0</v>
      </c>
      <c r="AA12269">
        <v>97</v>
      </c>
      <c r="AB12269">
        <v>1</v>
      </c>
      <c r="AC12269">
        <v>0</v>
      </c>
      <c r="AD12269">
        <v>0</v>
      </c>
      <c r="AE12269">
        <v>2</v>
      </c>
      <c r="AF12269">
        <v>2</v>
      </c>
      <c r="AG12269">
        <v>1</v>
      </c>
      <c r="AH12269">
        <v>5</v>
      </c>
      <c r="AI12269">
        <v>1.4142135623730951</v>
      </c>
    </row>
    <row r="12270" spans="1:35" x14ac:dyDescent="0.35">
      <c r="A12270">
        <v>68730</v>
      </c>
      <c r="B12270" t="s">
        <v>15</v>
      </c>
      <c r="C12270">
        <v>68</v>
      </c>
      <c r="D12270" t="s">
        <v>16</v>
      </c>
      <c r="E12270" t="s">
        <v>17</v>
      </c>
      <c r="F12270" t="s">
        <v>18</v>
      </c>
      <c r="G12270" t="s">
        <v>19</v>
      </c>
      <c r="H12270" t="s">
        <v>78</v>
      </c>
      <c r="I12270" t="s">
        <v>21</v>
      </c>
      <c r="J12270" t="s">
        <v>68</v>
      </c>
      <c r="K12270" t="s">
        <v>56</v>
      </c>
      <c r="L12270" t="s">
        <v>93</v>
      </c>
      <c r="M12270" t="s">
        <v>46</v>
      </c>
      <c r="N12270" t="s">
        <v>31</v>
      </c>
      <c r="O12270" t="s">
        <v>67</v>
      </c>
      <c r="P12270" t="s">
        <v>33</v>
      </c>
      <c r="Q12270">
        <v>3</v>
      </c>
      <c r="R12270">
        <v>5</v>
      </c>
      <c r="S12270">
        <v>4</v>
      </c>
      <c r="T12270">
        <v>4</v>
      </c>
      <c r="U12270">
        <v>108</v>
      </c>
      <c r="V12270">
        <v>123</v>
      </c>
      <c r="W12270">
        <v>83</v>
      </c>
      <c r="X12270">
        <v>18</v>
      </c>
      <c r="Y12270">
        <v>99</v>
      </c>
      <c r="Z12270">
        <v>0</v>
      </c>
      <c r="AA12270">
        <v>98.1</v>
      </c>
      <c r="AB12270">
        <v>0</v>
      </c>
      <c r="AC12270">
        <v>0</v>
      </c>
      <c r="AD12270">
        <v>0</v>
      </c>
      <c r="AE12270">
        <v>1</v>
      </c>
      <c r="AF12270">
        <v>0</v>
      </c>
      <c r="AG12270">
        <v>1</v>
      </c>
      <c r="AH12270">
        <v>2</v>
      </c>
      <c r="AI12270">
        <v>1.1547005383792515</v>
      </c>
    </row>
    <row r="12271" spans="1:35" x14ac:dyDescent="0.35">
      <c r="A12271">
        <v>68756</v>
      </c>
      <c r="B12271" t="s">
        <v>15</v>
      </c>
      <c r="C12271">
        <v>79</v>
      </c>
      <c r="D12271" t="s">
        <v>50</v>
      </c>
      <c r="E12271" t="s">
        <v>17</v>
      </c>
      <c r="F12271" t="s">
        <v>79</v>
      </c>
      <c r="G12271" t="s">
        <v>19</v>
      </c>
      <c r="H12271" t="s">
        <v>80</v>
      </c>
      <c r="I12271" t="s">
        <v>51</v>
      </c>
      <c r="J12271" t="s">
        <v>22</v>
      </c>
      <c r="K12271" t="s">
        <v>56</v>
      </c>
      <c r="L12271" t="s">
        <v>93</v>
      </c>
      <c r="M12271" t="s">
        <v>57</v>
      </c>
      <c r="N12271" t="s">
        <v>26</v>
      </c>
      <c r="O12271" t="s">
        <v>67</v>
      </c>
      <c r="P12271" t="s">
        <v>33</v>
      </c>
      <c r="Q12271">
        <v>3</v>
      </c>
      <c r="R12271">
        <v>0</v>
      </c>
      <c r="S12271">
        <v>0</v>
      </c>
      <c r="T12271">
        <v>3</v>
      </c>
      <c r="U12271">
        <v>81</v>
      </c>
      <c r="V12271">
        <v>171</v>
      </c>
      <c r="W12271">
        <v>95</v>
      </c>
      <c r="X12271">
        <v>20</v>
      </c>
      <c r="Y12271">
        <v>98</v>
      </c>
      <c r="Z12271">
        <v>0</v>
      </c>
      <c r="AA12271">
        <v>97.8</v>
      </c>
      <c r="AB12271">
        <v>0</v>
      </c>
      <c r="AC12271">
        <v>0</v>
      </c>
      <c r="AD12271">
        <v>0</v>
      </c>
      <c r="AE12271">
        <v>0</v>
      </c>
      <c r="AF12271">
        <v>1</v>
      </c>
      <c r="AG12271">
        <v>1</v>
      </c>
      <c r="AH12271">
        <v>2</v>
      </c>
      <c r="AI12271">
        <v>1.1547005383792515</v>
      </c>
    </row>
    <row r="12272" spans="1:35" x14ac:dyDescent="0.35">
      <c r="A12272">
        <v>68759</v>
      </c>
      <c r="B12272" t="s">
        <v>15</v>
      </c>
      <c r="C12272">
        <v>96</v>
      </c>
      <c r="D12272" t="s">
        <v>50</v>
      </c>
      <c r="E12272" t="s">
        <v>17</v>
      </c>
      <c r="F12272" t="s">
        <v>79</v>
      </c>
      <c r="G12272" t="s">
        <v>19</v>
      </c>
      <c r="H12272" t="s">
        <v>80</v>
      </c>
      <c r="I12272" t="s">
        <v>61</v>
      </c>
      <c r="J12272" t="s">
        <v>22</v>
      </c>
      <c r="K12272" t="s">
        <v>56</v>
      </c>
      <c r="L12272" t="s">
        <v>93</v>
      </c>
      <c r="M12272" t="s">
        <v>46</v>
      </c>
      <c r="N12272" t="s">
        <v>59</v>
      </c>
      <c r="O12272" t="s">
        <v>67</v>
      </c>
      <c r="P12272" t="s">
        <v>36</v>
      </c>
      <c r="Q12272">
        <v>3</v>
      </c>
      <c r="R12272">
        <v>1</v>
      </c>
      <c r="S12272">
        <v>1</v>
      </c>
      <c r="T12272">
        <v>1</v>
      </c>
      <c r="U12272">
        <v>59</v>
      </c>
      <c r="V12272">
        <v>177</v>
      </c>
      <c r="W12272">
        <v>66</v>
      </c>
      <c r="X12272">
        <v>18</v>
      </c>
      <c r="Y12272">
        <v>97</v>
      </c>
      <c r="Z12272">
        <v>0</v>
      </c>
      <c r="AA12272">
        <v>98.9</v>
      </c>
      <c r="AB12272">
        <v>0</v>
      </c>
      <c r="AC12272">
        <v>0</v>
      </c>
      <c r="AD12272">
        <v>0</v>
      </c>
      <c r="AE12272">
        <v>0</v>
      </c>
      <c r="AF12272">
        <v>1</v>
      </c>
      <c r="AG12272">
        <v>1</v>
      </c>
      <c r="AH12272">
        <v>2</v>
      </c>
      <c r="AI12272">
        <v>1.1547005383792515</v>
      </c>
    </row>
    <row r="12273" spans="1:35" x14ac:dyDescent="0.35">
      <c r="A12273">
        <v>68764</v>
      </c>
      <c r="B12273" t="s">
        <v>15</v>
      </c>
      <c r="C12273">
        <v>29</v>
      </c>
      <c r="D12273" t="s">
        <v>16</v>
      </c>
      <c r="E12273" t="s">
        <v>17</v>
      </c>
      <c r="F12273" t="s">
        <v>79</v>
      </c>
      <c r="G12273" t="s">
        <v>19</v>
      </c>
      <c r="H12273" t="s">
        <v>64</v>
      </c>
      <c r="I12273" t="s">
        <v>21</v>
      </c>
      <c r="J12273" t="s">
        <v>66</v>
      </c>
      <c r="K12273" t="s">
        <v>53</v>
      </c>
      <c r="L12273" t="s">
        <v>93</v>
      </c>
      <c r="M12273" t="s">
        <v>46</v>
      </c>
      <c r="N12273" t="s">
        <v>48</v>
      </c>
      <c r="O12273" t="s">
        <v>60</v>
      </c>
      <c r="P12273" t="s">
        <v>36</v>
      </c>
      <c r="Q12273">
        <v>4</v>
      </c>
      <c r="R12273">
        <v>0</v>
      </c>
      <c r="S12273">
        <v>0</v>
      </c>
      <c r="T12273">
        <v>0</v>
      </c>
      <c r="U12273">
        <v>57</v>
      </c>
      <c r="V12273">
        <v>159</v>
      </c>
      <c r="W12273">
        <v>86</v>
      </c>
      <c r="X12273">
        <v>16</v>
      </c>
      <c r="Y12273">
        <v>98</v>
      </c>
      <c r="AA12273">
        <v>97.6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1</v>
      </c>
    </row>
    <row r="12274" spans="1:35" x14ac:dyDescent="0.35">
      <c r="A12274">
        <v>68765</v>
      </c>
      <c r="B12274" t="s">
        <v>15</v>
      </c>
      <c r="C12274">
        <v>29</v>
      </c>
      <c r="D12274" t="s">
        <v>16</v>
      </c>
      <c r="E12274" t="s">
        <v>17</v>
      </c>
      <c r="F12274" t="s">
        <v>79</v>
      </c>
      <c r="G12274" t="s">
        <v>19</v>
      </c>
      <c r="H12274" t="s">
        <v>64</v>
      </c>
      <c r="I12274" t="s">
        <v>21</v>
      </c>
      <c r="J12274" t="s">
        <v>66</v>
      </c>
      <c r="K12274" t="s">
        <v>38</v>
      </c>
      <c r="L12274" t="s">
        <v>93</v>
      </c>
      <c r="M12274" t="s">
        <v>57</v>
      </c>
      <c r="N12274" t="s">
        <v>29</v>
      </c>
      <c r="O12274" t="s">
        <v>35</v>
      </c>
      <c r="P12274" t="s">
        <v>30</v>
      </c>
      <c r="Q12274">
        <v>4</v>
      </c>
      <c r="R12274">
        <v>1</v>
      </c>
      <c r="S12274">
        <v>0</v>
      </c>
      <c r="T12274">
        <v>1</v>
      </c>
      <c r="U12274">
        <v>65</v>
      </c>
      <c r="V12274">
        <v>149</v>
      </c>
      <c r="W12274">
        <v>81</v>
      </c>
      <c r="X12274">
        <v>18</v>
      </c>
      <c r="Y12274">
        <v>99</v>
      </c>
      <c r="Z12274">
        <v>0</v>
      </c>
      <c r="AA12274">
        <v>98.6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1</v>
      </c>
      <c r="AH12274">
        <v>1</v>
      </c>
      <c r="AI12274">
        <v>1</v>
      </c>
    </row>
    <row r="12275" spans="1:35" x14ac:dyDescent="0.35">
      <c r="A12275">
        <v>68766</v>
      </c>
      <c r="B12275" t="s">
        <v>15</v>
      </c>
      <c r="C12275">
        <v>29</v>
      </c>
      <c r="D12275" t="s">
        <v>16</v>
      </c>
      <c r="E12275" t="s">
        <v>17</v>
      </c>
      <c r="F12275" t="s">
        <v>79</v>
      </c>
      <c r="G12275" t="s">
        <v>19</v>
      </c>
      <c r="H12275" t="s">
        <v>64</v>
      </c>
      <c r="I12275" t="s">
        <v>21</v>
      </c>
      <c r="J12275" t="s">
        <v>66</v>
      </c>
      <c r="K12275" t="s">
        <v>38</v>
      </c>
      <c r="L12275" t="s">
        <v>93</v>
      </c>
      <c r="M12275" t="s">
        <v>46</v>
      </c>
      <c r="N12275" t="s">
        <v>58</v>
      </c>
      <c r="O12275" t="s">
        <v>49</v>
      </c>
      <c r="P12275" t="s">
        <v>30</v>
      </c>
      <c r="Q12275">
        <v>4</v>
      </c>
      <c r="R12275">
        <v>2</v>
      </c>
      <c r="S12275">
        <v>0</v>
      </c>
      <c r="T12275">
        <v>1</v>
      </c>
      <c r="U12275">
        <v>60</v>
      </c>
      <c r="V12275">
        <v>135</v>
      </c>
      <c r="W12275">
        <v>85</v>
      </c>
      <c r="X12275">
        <v>18</v>
      </c>
      <c r="Y12275">
        <v>99</v>
      </c>
      <c r="Z12275">
        <v>0</v>
      </c>
      <c r="AA12275">
        <v>97.5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1</v>
      </c>
      <c r="AH12275">
        <v>1</v>
      </c>
      <c r="AI12275">
        <v>1</v>
      </c>
    </row>
    <row r="12276" spans="1:35" x14ac:dyDescent="0.35">
      <c r="A12276">
        <v>68767</v>
      </c>
      <c r="B12276" t="s">
        <v>15</v>
      </c>
      <c r="C12276">
        <v>30</v>
      </c>
      <c r="D12276" t="s">
        <v>16</v>
      </c>
      <c r="E12276" t="s">
        <v>17</v>
      </c>
      <c r="F12276" t="s">
        <v>79</v>
      </c>
      <c r="G12276" t="s">
        <v>19</v>
      </c>
      <c r="H12276" t="s">
        <v>64</v>
      </c>
      <c r="I12276" t="s">
        <v>21</v>
      </c>
      <c r="J12276" t="s">
        <v>66</v>
      </c>
      <c r="K12276" t="s">
        <v>53</v>
      </c>
      <c r="L12276" t="s">
        <v>93</v>
      </c>
      <c r="M12276" t="s">
        <v>57</v>
      </c>
      <c r="N12276" t="s">
        <v>34</v>
      </c>
      <c r="O12276" t="s">
        <v>32</v>
      </c>
      <c r="P12276" t="s">
        <v>36</v>
      </c>
      <c r="Q12276">
        <v>3</v>
      </c>
      <c r="R12276">
        <v>1</v>
      </c>
      <c r="S12276">
        <v>0</v>
      </c>
      <c r="T12276">
        <v>1</v>
      </c>
      <c r="U12276">
        <v>57</v>
      </c>
      <c r="V12276">
        <v>134</v>
      </c>
      <c r="W12276">
        <v>81</v>
      </c>
      <c r="X12276">
        <v>16</v>
      </c>
      <c r="Z12276">
        <v>0</v>
      </c>
      <c r="AA12276">
        <v>97.2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1.1547005383792515</v>
      </c>
    </row>
    <row r="12277" spans="1:35" x14ac:dyDescent="0.35">
      <c r="A12277">
        <v>68768</v>
      </c>
      <c r="B12277" t="s">
        <v>15</v>
      </c>
      <c r="C12277">
        <v>31</v>
      </c>
      <c r="D12277" t="s">
        <v>16</v>
      </c>
      <c r="E12277" t="s">
        <v>17</v>
      </c>
      <c r="F12277" t="s">
        <v>79</v>
      </c>
      <c r="G12277" t="s">
        <v>19</v>
      </c>
      <c r="H12277" t="s">
        <v>64</v>
      </c>
      <c r="I12277" t="s">
        <v>21</v>
      </c>
      <c r="J12277" t="s">
        <v>66</v>
      </c>
      <c r="K12277" t="s">
        <v>53</v>
      </c>
      <c r="L12277" t="s">
        <v>93</v>
      </c>
      <c r="M12277" t="s">
        <v>46</v>
      </c>
      <c r="N12277" t="s">
        <v>70</v>
      </c>
      <c r="O12277" t="s">
        <v>49</v>
      </c>
      <c r="P12277" t="s">
        <v>36</v>
      </c>
      <c r="Q12277">
        <v>4</v>
      </c>
      <c r="R12277">
        <v>1</v>
      </c>
      <c r="S12277">
        <v>0</v>
      </c>
      <c r="T12277">
        <v>1</v>
      </c>
      <c r="U12277">
        <v>80</v>
      </c>
      <c r="V12277">
        <v>124</v>
      </c>
      <c r="W12277">
        <v>71</v>
      </c>
      <c r="X12277">
        <v>16</v>
      </c>
      <c r="Y12277">
        <v>96</v>
      </c>
      <c r="Z12277">
        <v>0</v>
      </c>
      <c r="AA12277">
        <v>99.2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1</v>
      </c>
    </row>
    <row r="12278" spans="1:35" x14ac:dyDescent="0.35">
      <c r="A12278">
        <v>68786</v>
      </c>
      <c r="B12278" t="s">
        <v>15</v>
      </c>
      <c r="C12278">
        <v>61</v>
      </c>
      <c r="D12278" t="s">
        <v>16</v>
      </c>
      <c r="E12278" t="s">
        <v>17</v>
      </c>
      <c r="F12278" t="s">
        <v>79</v>
      </c>
      <c r="G12278" t="s">
        <v>19</v>
      </c>
      <c r="H12278" t="s">
        <v>20</v>
      </c>
      <c r="I12278" t="s">
        <v>51</v>
      </c>
      <c r="J12278" t="s">
        <v>52</v>
      </c>
      <c r="K12278" t="s">
        <v>53</v>
      </c>
      <c r="L12278" t="s">
        <v>93</v>
      </c>
      <c r="M12278" t="s">
        <v>46</v>
      </c>
      <c r="N12278" t="s">
        <v>69</v>
      </c>
      <c r="O12278" t="s">
        <v>35</v>
      </c>
      <c r="P12278" t="s">
        <v>33</v>
      </c>
      <c r="Q12278">
        <v>4</v>
      </c>
      <c r="R12278">
        <v>1</v>
      </c>
      <c r="S12278">
        <v>1</v>
      </c>
      <c r="T12278">
        <v>1</v>
      </c>
      <c r="U12278">
        <v>79</v>
      </c>
      <c r="V12278">
        <v>144</v>
      </c>
      <c r="W12278">
        <v>80</v>
      </c>
      <c r="X12278">
        <v>16</v>
      </c>
      <c r="Y12278">
        <v>99</v>
      </c>
      <c r="Z12278">
        <v>0</v>
      </c>
      <c r="AA12278">
        <v>98.3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1</v>
      </c>
    </row>
    <row r="12279" spans="1:35" x14ac:dyDescent="0.35">
      <c r="A12279">
        <v>68801</v>
      </c>
      <c r="B12279" t="s">
        <v>15</v>
      </c>
      <c r="C12279">
        <v>26</v>
      </c>
      <c r="D12279" t="s">
        <v>16</v>
      </c>
      <c r="E12279" t="s">
        <v>17</v>
      </c>
      <c r="F12279" t="s">
        <v>79</v>
      </c>
      <c r="G12279" t="s">
        <v>19</v>
      </c>
      <c r="H12279" t="s">
        <v>64</v>
      </c>
      <c r="I12279" t="s">
        <v>51</v>
      </c>
      <c r="J12279" t="s">
        <v>68</v>
      </c>
      <c r="K12279" t="s">
        <v>53</v>
      </c>
      <c r="L12279" t="s">
        <v>93</v>
      </c>
      <c r="M12279" t="s">
        <v>46</v>
      </c>
      <c r="N12279" t="s">
        <v>31</v>
      </c>
      <c r="O12279" t="s">
        <v>27</v>
      </c>
      <c r="P12279" t="s">
        <v>33</v>
      </c>
      <c r="Q12279">
        <v>4</v>
      </c>
      <c r="R12279">
        <v>0</v>
      </c>
      <c r="S12279">
        <v>0</v>
      </c>
      <c r="T12279">
        <v>0</v>
      </c>
      <c r="U12279">
        <v>65</v>
      </c>
      <c r="V12279">
        <v>133</v>
      </c>
      <c r="W12279">
        <v>81</v>
      </c>
      <c r="X12279">
        <v>18</v>
      </c>
      <c r="Z12279">
        <v>0</v>
      </c>
      <c r="AA12279">
        <v>98.1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1</v>
      </c>
      <c r="AH12279">
        <v>1</v>
      </c>
      <c r="AI12279">
        <v>1</v>
      </c>
    </row>
    <row r="12280" spans="1:35" x14ac:dyDescent="0.35">
      <c r="A12280">
        <v>68820</v>
      </c>
      <c r="B12280" t="s">
        <v>15</v>
      </c>
      <c r="C12280">
        <v>20</v>
      </c>
      <c r="D12280" t="s">
        <v>50</v>
      </c>
      <c r="E12280" t="s">
        <v>17</v>
      </c>
      <c r="F12280" t="s">
        <v>79</v>
      </c>
      <c r="G12280" t="s">
        <v>19</v>
      </c>
      <c r="H12280" t="s">
        <v>20</v>
      </c>
      <c r="I12280" t="s">
        <v>51</v>
      </c>
      <c r="J12280" t="s">
        <v>68</v>
      </c>
      <c r="K12280" t="s">
        <v>53</v>
      </c>
      <c r="L12280" t="s">
        <v>93</v>
      </c>
      <c r="M12280" t="s">
        <v>46</v>
      </c>
      <c r="N12280" t="s">
        <v>48</v>
      </c>
      <c r="O12280" t="s">
        <v>60</v>
      </c>
      <c r="P12280" t="s">
        <v>36</v>
      </c>
      <c r="Q12280">
        <v>4</v>
      </c>
      <c r="R12280">
        <v>0</v>
      </c>
      <c r="S12280">
        <v>0</v>
      </c>
      <c r="T12280">
        <v>0</v>
      </c>
      <c r="U12280">
        <v>76</v>
      </c>
      <c r="V12280">
        <v>133</v>
      </c>
      <c r="W12280">
        <v>89</v>
      </c>
      <c r="X12280">
        <v>18</v>
      </c>
      <c r="Z12280">
        <v>0</v>
      </c>
      <c r="AA12280">
        <v>98.3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1</v>
      </c>
      <c r="AH12280">
        <v>1</v>
      </c>
      <c r="AI12280">
        <v>1</v>
      </c>
    </row>
    <row r="12281" spans="1:35" x14ac:dyDescent="0.35">
      <c r="A12281">
        <v>68822</v>
      </c>
      <c r="B12281" t="s">
        <v>15</v>
      </c>
      <c r="C12281">
        <v>22</v>
      </c>
      <c r="D12281" t="s">
        <v>50</v>
      </c>
      <c r="E12281" t="s">
        <v>17</v>
      </c>
      <c r="F12281" t="s">
        <v>79</v>
      </c>
      <c r="G12281" t="s">
        <v>19</v>
      </c>
      <c r="H12281" t="s">
        <v>20</v>
      </c>
      <c r="I12281" t="s">
        <v>51</v>
      </c>
      <c r="J12281" t="s">
        <v>68</v>
      </c>
      <c r="K12281" t="s">
        <v>53</v>
      </c>
      <c r="L12281" t="s">
        <v>93</v>
      </c>
      <c r="M12281" t="s">
        <v>57</v>
      </c>
      <c r="N12281" t="s">
        <v>31</v>
      </c>
      <c r="O12281" t="s">
        <v>27</v>
      </c>
      <c r="P12281" t="s">
        <v>43</v>
      </c>
      <c r="Q12281">
        <v>4</v>
      </c>
      <c r="R12281">
        <v>1</v>
      </c>
      <c r="S12281">
        <v>0</v>
      </c>
      <c r="T12281">
        <v>0</v>
      </c>
      <c r="U12281">
        <v>85</v>
      </c>
      <c r="V12281">
        <v>138</v>
      </c>
      <c r="W12281">
        <v>68</v>
      </c>
      <c r="X12281">
        <v>18</v>
      </c>
      <c r="Y12281">
        <v>99</v>
      </c>
      <c r="AA12281">
        <v>97.9</v>
      </c>
      <c r="AB12281">
        <v>0</v>
      </c>
      <c r="AC12281">
        <v>0</v>
      </c>
      <c r="AD12281">
        <v>1</v>
      </c>
      <c r="AE12281">
        <v>0</v>
      </c>
      <c r="AF12281">
        <v>0</v>
      </c>
      <c r="AG12281">
        <v>1</v>
      </c>
      <c r="AH12281">
        <v>1</v>
      </c>
      <c r="AI12281">
        <v>1</v>
      </c>
    </row>
    <row r="12282" spans="1:35" x14ac:dyDescent="0.35">
      <c r="A12282">
        <v>68829</v>
      </c>
      <c r="B12282" t="s">
        <v>15</v>
      </c>
      <c r="C12282">
        <v>66</v>
      </c>
      <c r="D12282" t="s">
        <v>50</v>
      </c>
      <c r="E12282" t="s">
        <v>17</v>
      </c>
      <c r="F12282" t="s">
        <v>79</v>
      </c>
      <c r="G12282" t="s">
        <v>19</v>
      </c>
      <c r="H12282" t="s">
        <v>80</v>
      </c>
      <c r="I12282" t="s">
        <v>65</v>
      </c>
      <c r="J12282" t="s">
        <v>68</v>
      </c>
      <c r="K12282" t="s">
        <v>56</v>
      </c>
      <c r="L12282" t="s">
        <v>24</v>
      </c>
      <c r="M12282" t="s">
        <v>57</v>
      </c>
      <c r="N12282" t="s">
        <v>29</v>
      </c>
      <c r="O12282" t="s">
        <v>42</v>
      </c>
      <c r="P12282" t="s">
        <v>45</v>
      </c>
      <c r="Q12282">
        <v>2</v>
      </c>
      <c r="R12282">
        <v>1</v>
      </c>
      <c r="S12282">
        <v>0</v>
      </c>
      <c r="T12282">
        <v>0</v>
      </c>
      <c r="U12282">
        <v>114</v>
      </c>
      <c r="V12282">
        <v>122</v>
      </c>
      <c r="W12282">
        <v>84</v>
      </c>
      <c r="X12282">
        <v>16</v>
      </c>
      <c r="Z12282">
        <v>0</v>
      </c>
      <c r="AA12282">
        <v>98.8</v>
      </c>
      <c r="AB12282">
        <v>1</v>
      </c>
      <c r="AC12282">
        <v>0</v>
      </c>
      <c r="AD12282">
        <v>0</v>
      </c>
      <c r="AE12282">
        <v>2</v>
      </c>
      <c r="AF12282">
        <v>0</v>
      </c>
      <c r="AG12282">
        <v>0</v>
      </c>
      <c r="AH12282">
        <v>2</v>
      </c>
      <c r="AI12282">
        <v>1.4142135623730951</v>
      </c>
    </row>
    <row r="12283" spans="1:35" x14ac:dyDescent="0.35">
      <c r="A12283">
        <v>68833</v>
      </c>
      <c r="B12283" t="s">
        <v>15</v>
      </c>
      <c r="C12283">
        <v>25</v>
      </c>
      <c r="D12283" t="s">
        <v>50</v>
      </c>
      <c r="E12283" t="s">
        <v>17</v>
      </c>
      <c r="F12283" t="s">
        <v>79</v>
      </c>
      <c r="G12283" t="s">
        <v>19</v>
      </c>
      <c r="H12283" t="s">
        <v>64</v>
      </c>
      <c r="I12283" t="s">
        <v>51</v>
      </c>
      <c r="J12283" t="s">
        <v>68</v>
      </c>
      <c r="K12283" t="s">
        <v>53</v>
      </c>
      <c r="L12283" t="s">
        <v>93</v>
      </c>
      <c r="M12283" t="s">
        <v>46</v>
      </c>
      <c r="N12283" t="s">
        <v>26</v>
      </c>
      <c r="O12283" t="s">
        <v>35</v>
      </c>
      <c r="P12283" t="s">
        <v>45</v>
      </c>
      <c r="Q12283">
        <v>4</v>
      </c>
      <c r="R12283">
        <v>0</v>
      </c>
      <c r="S12283">
        <v>0</v>
      </c>
      <c r="T12283">
        <v>0</v>
      </c>
      <c r="U12283">
        <v>80</v>
      </c>
      <c r="V12283">
        <v>145</v>
      </c>
      <c r="W12283">
        <v>105</v>
      </c>
      <c r="X12283">
        <v>18</v>
      </c>
      <c r="Y12283">
        <v>98</v>
      </c>
      <c r="Z12283">
        <v>0</v>
      </c>
      <c r="AA12283">
        <v>97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1</v>
      </c>
      <c r="AH12283">
        <v>1</v>
      </c>
      <c r="AI12283">
        <v>1</v>
      </c>
    </row>
    <row r="12284" spans="1:35" x14ac:dyDescent="0.35">
      <c r="A12284">
        <v>68834</v>
      </c>
      <c r="B12284" t="s">
        <v>15</v>
      </c>
      <c r="C12284">
        <v>26</v>
      </c>
      <c r="D12284" t="s">
        <v>50</v>
      </c>
      <c r="E12284" t="s">
        <v>17</v>
      </c>
      <c r="F12284" t="s">
        <v>79</v>
      </c>
      <c r="G12284" t="s">
        <v>19</v>
      </c>
      <c r="H12284" t="s">
        <v>64</v>
      </c>
      <c r="I12284" t="s">
        <v>51</v>
      </c>
      <c r="J12284" t="s">
        <v>68</v>
      </c>
      <c r="K12284" t="s">
        <v>53</v>
      </c>
      <c r="L12284" t="s">
        <v>93</v>
      </c>
      <c r="M12284" t="s">
        <v>57</v>
      </c>
      <c r="N12284" t="s">
        <v>47</v>
      </c>
      <c r="O12284" t="s">
        <v>32</v>
      </c>
      <c r="P12284" t="s">
        <v>45</v>
      </c>
      <c r="Q12284">
        <v>4</v>
      </c>
      <c r="R12284">
        <v>1</v>
      </c>
      <c r="S12284">
        <v>0</v>
      </c>
      <c r="T12284">
        <v>0</v>
      </c>
      <c r="U12284">
        <v>94</v>
      </c>
      <c r="V12284">
        <v>148</v>
      </c>
      <c r="W12284">
        <v>100</v>
      </c>
      <c r="X12284">
        <v>18</v>
      </c>
      <c r="AA12284">
        <v>99.7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1</v>
      </c>
      <c r="AH12284">
        <v>1</v>
      </c>
      <c r="AI12284">
        <v>1</v>
      </c>
    </row>
    <row r="12285" spans="1:35" x14ac:dyDescent="0.35">
      <c r="A12285">
        <v>68835</v>
      </c>
      <c r="B12285" t="s">
        <v>15</v>
      </c>
      <c r="C12285">
        <v>26</v>
      </c>
      <c r="D12285" t="s">
        <v>50</v>
      </c>
      <c r="E12285" t="s">
        <v>17</v>
      </c>
      <c r="F12285" t="s">
        <v>79</v>
      </c>
      <c r="G12285" t="s">
        <v>19</v>
      </c>
      <c r="H12285" t="s">
        <v>64</v>
      </c>
      <c r="I12285" t="s">
        <v>51</v>
      </c>
      <c r="J12285" t="s">
        <v>68</v>
      </c>
      <c r="K12285" t="s">
        <v>53</v>
      </c>
      <c r="L12285" t="s">
        <v>93</v>
      </c>
      <c r="M12285" t="s">
        <v>46</v>
      </c>
      <c r="N12285" t="s">
        <v>29</v>
      </c>
      <c r="O12285" t="s">
        <v>49</v>
      </c>
      <c r="P12285" t="s">
        <v>33</v>
      </c>
      <c r="Q12285">
        <v>3</v>
      </c>
      <c r="R12285">
        <v>2</v>
      </c>
      <c r="S12285">
        <v>0</v>
      </c>
      <c r="T12285">
        <v>0</v>
      </c>
      <c r="U12285">
        <v>90</v>
      </c>
      <c r="V12285">
        <v>144</v>
      </c>
      <c r="W12285">
        <v>100</v>
      </c>
      <c r="X12285">
        <v>16</v>
      </c>
      <c r="Z12285">
        <v>0</v>
      </c>
      <c r="AA12285">
        <v>98.4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1.1547005383792515</v>
      </c>
    </row>
    <row r="12286" spans="1:35" x14ac:dyDescent="0.35">
      <c r="A12286">
        <v>68843</v>
      </c>
      <c r="B12286" t="s">
        <v>15</v>
      </c>
      <c r="C12286">
        <v>40</v>
      </c>
      <c r="D12286" t="s">
        <v>16</v>
      </c>
      <c r="E12286" t="s">
        <v>17</v>
      </c>
      <c r="F12286" t="s">
        <v>79</v>
      </c>
      <c r="G12286" t="s">
        <v>19</v>
      </c>
      <c r="H12286" t="s">
        <v>39</v>
      </c>
      <c r="I12286" t="s">
        <v>51</v>
      </c>
      <c r="J12286" t="s">
        <v>68</v>
      </c>
      <c r="K12286" t="s">
        <v>53</v>
      </c>
      <c r="L12286" t="s">
        <v>93</v>
      </c>
      <c r="M12286" t="s">
        <v>46</v>
      </c>
      <c r="N12286" t="s">
        <v>29</v>
      </c>
      <c r="O12286" t="s">
        <v>49</v>
      </c>
      <c r="P12286" t="s">
        <v>33</v>
      </c>
      <c r="Q12286">
        <v>4</v>
      </c>
      <c r="R12286">
        <v>5</v>
      </c>
      <c r="S12286">
        <v>2</v>
      </c>
      <c r="T12286">
        <v>0</v>
      </c>
      <c r="U12286">
        <v>99</v>
      </c>
      <c r="V12286">
        <v>160</v>
      </c>
      <c r="W12286">
        <v>114</v>
      </c>
      <c r="X12286">
        <v>16</v>
      </c>
      <c r="Z12286">
        <v>0</v>
      </c>
      <c r="AA12286">
        <v>99.4</v>
      </c>
      <c r="AB12286">
        <v>0</v>
      </c>
      <c r="AC12286">
        <v>0</v>
      </c>
      <c r="AD12286">
        <v>0</v>
      </c>
      <c r="AE12286">
        <v>0</v>
      </c>
      <c r="AF12286">
        <v>1</v>
      </c>
      <c r="AG12286">
        <v>0</v>
      </c>
      <c r="AH12286">
        <v>1</v>
      </c>
      <c r="AI12286">
        <v>1</v>
      </c>
    </row>
    <row r="12287" spans="1:35" x14ac:dyDescent="0.35">
      <c r="A12287">
        <v>68862</v>
      </c>
      <c r="B12287" t="s">
        <v>15</v>
      </c>
      <c r="C12287">
        <v>61</v>
      </c>
      <c r="D12287" t="s">
        <v>50</v>
      </c>
      <c r="E12287" t="s">
        <v>17</v>
      </c>
      <c r="F12287" t="s">
        <v>79</v>
      </c>
      <c r="G12287" t="s">
        <v>19</v>
      </c>
      <c r="H12287" t="s">
        <v>39</v>
      </c>
      <c r="I12287" t="s">
        <v>51</v>
      </c>
      <c r="J12287" t="s">
        <v>52</v>
      </c>
      <c r="K12287" t="s">
        <v>23</v>
      </c>
      <c r="L12287" t="s">
        <v>24</v>
      </c>
      <c r="M12287" t="s">
        <v>46</v>
      </c>
      <c r="N12287" t="s">
        <v>59</v>
      </c>
      <c r="O12287" t="s">
        <v>67</v>
      </c>
      <c r="P12287" t="s">
        <v>33</v>
      </c>
      <c r="Q12287">
        <v>2</v>
      </c>
      <c r="R12287">
        <v>3</v>
      </c>
      <c r="S12287">
        <v>3</v>
      </c>
      <c r="T12287">
        <v>7</v>
      </c>
      <c r="U12287">
        <v>93</v>
      </c>
      <c r="V12287">
        <v>130</v>
      </c>
      <c r="W12287">
        <v>56</v>
      </c>
      <c r="X12287">
        <v>22</v>
      </c>
      <c r="Y12287">
        <v>91</v>
      </c>
      <c r="Z12287">
        <v>1</v>
      </c>
      <c r="AA12287">
        <v>97.8</v>
      </c>
      <c r="AB12287">
        <v>1</v>
      </c>
      <c r="AC12287">
        <v>0</v>
      </c>
      <c r="AD12287">
        <v>0</v>
      </c>
      <c r="AE12287">
        <v>0</v>
      </c>
      <c r="AF12287">
        <v>0</v>
      </c>
      <c r="AG12287">
        <v>2</v>
      </c>
      <c r="AH12287">
        <v>2</v>
      </c>
      <c r="AI12287">
        <v>1.4142135623730951</v>
      </c>
    </row>
    <row r="12288" spans="1:35" x14ac:dyDescent="0.35">
      <c r="A12288">
        <v>68863</v>
      </c>
      <c r="B12288" t="s">
        <v>15</v>
      </c>
      <c r="C12288">
        <v>61</v>
      </c>
      <c r="D12288" t="s">
        <v>50</v>
      </c>
      <c r="E12288" t="s">
        <v>17</v>
      </c>
      <c r="F12288" t="s">
        <v>79</v>
      </c>
      <c r="G12288" t="s">
        <v>19</v>
      </c>
      <c r="H12288" t="s">
        <v>39</v>
      </c>
      <c r="I12288" t="s">
        <v>51</v>
      </c>
      <c r="J12288" t="s">
        <v>52</v>
      </c>
      <c r="K12288" t="s">
        <v>23</v>
      </c>
      <c r="L12288" t="s">
        <v>24</v>
      </c>
      <c r="M12288" t="s">
        <v>57</v>
      </c>
      <c r="N12288" t="s">
        <v>69</v>
      </c>
      <c r="O12288" t="s">
        <v>60</v>
      </c>
      <c r="P12288" t="s">
        <v>45</v>
      </c>
      <c r="Q12288">
        <v>2</v>
      </c>
      <c r="R12288">
        <v>2</v>
      </c>
      <c r="S12288">
        <v>2</v>
      </c>
      <c r="T12288">
        <v>7</v>
      </c>
      <c r="U12288">
        <v>103</v>
      </c>
      <c r="V12288">
        <v>142</v>
      </c>
      <c r="W12288">
        <v>66</v>
      </c>
      <c r="X12288">
        <v>24</v>
      </c>
      <c r="Y12288">
        <v>93</v>
      </c>
      <c r="Z12288">
        <v>1</v>
      </c>
      <c r="AA12288">
        <v>98.2</v>
      </c>
      <c r="AB12288">
        <v>1</v>
      </c>
      <c r="AC12288">
        <v>0</v>
      </c>
      <c r="AD12288">
        <v>0</v>
      </c>
      <c r="AE12288">
        <v>1</v>
      </c>
      <c r="AF12288">
        <v>0</v>
      </c>
      <c r="AG12288">
        <v>2</v>
      </c>
      <c r="AH12288">
        <v>3</v>
      </c>
      <c r="AI12288">
        <v>1.4142135623730951</v>
      </c>
    </row>
    <row r="12289" spans="1:35" x14ac:dyDescent="0.35">
      <c r="A12289">
        <v>68867</v>
      </c>
      <c r="B12289" t="s">
        <v>15</v>
      </c>
      <c r="C12289">
        <v>18</v>
      </c>
      <c r="D12289" t="s">
        <v>16</v>
      </c>
      <c r="E12289" t="s">
        <v>17</v>
      </c>
      <c r="F12289" t="s">
        <v>79</v>
      </c>
      <c r="G12289" t="s">
        <v>19</v>
      </c>
      <c r="H12289" t="s">
        <v>71</v>
      </c>
      <c r="I12289" t="s">
        <v>51</v>
      </c>
      <c r="J12289" t="s">
        <v>73</v>
      </c>
      <c r="K12289" t="s">
        <v>53</v>
      </c>
      <c r="L12289" t="s">
        <v>93</v>
      </c>
      <c r="M12289" t="s">
        <v>46</v>
      </c>
      <c r="N12289" t="s">
        <v>59</v>
      </c>
      <c r="O12289" t="s">
        <v>67</v>
      </c>
      <c r="P12289" t="s">
        <v>45</v>
      </c>
      <c r="Q12289">
        <v>3</v>
      </c>
      <c r="R12289">
        <v>0</v>
      </c>
      <c r="S12289">
        <v>0</v>
      </c>
      <c r="T12289">
        <v>0</v>
      </c>
      <c r="U12289">
        <v>67</v>
      </c>
      <c r="V12289">
        <v>138</v>
      </c>
      <c r="W12289">
        <v>66</v>
      </c>
      <c r="X12289">
        <v>18</v>
      </c>
      <c r="Z12289">
        <v>0</v>
      </c>
      <c r="AA12289">
        <v>98</v>
      </c>
      <c r="AB12289">
        <v>0</v>
      </c>
      <c r="AC12289">
        <v>0</v>
      </c>
      <c r="AD12289">
        <v>1</v>
      </c>
      <c r="AE12289">
        <v>0</v>
      </c>
      <c r="AF12289">
        <v>0</v>
      </c>
      <c r="AG12289">
        <v>1</v>
      </c>
      <c r="AH12289">
        <v>1</v>
      </c>
      <c r="AI12289">
        <v>1.1547005383792515</v>
      </c>
    </row>
    <row r="12290" spans="1:35" x14ac:dyDescent="0.35">
      <c r="A12290">
        <v>68877</v>
      </c>
      <c r="B12290" t="s">
        <v>15</v>
      </c>
      <c r="C12290">
        <v>40</v>
      </c>
      <c r="D12290" t="s">
        <v>50</v>
      </c>
      <c r="E12290" t="s">
        <v>17</v>
      </c>
      <c r="F12290" t="s">
        <v>79</v>
      </c>
      <c r="G12290" t="s">
        <v>19</v>
      </c>
      <c r="H12290" t="s">
        <v>82</v>
      </c>
      <c r="I12290" t="s">
        <v>51</v>
      </c>
      <c r="J12290" t="s">
        <v>52</v>
      </c>
      <c r="K12290" t="s">
        <v>53</v>
      </c>
      <c r="L12290" t="s">
        <v>93</v>
      </c>
      <c r="M12290" t="s">
        <v>46</v>
      </c>
      <c r="N12290" t="s">
        <v>26</v>
      </c>
      <c r="O12290" t="s">
        <v>42</v>
      </c>
      <c r="P12290" t="s">
        <v>36</v>
      </c>
      <c r="Q12290">
        <v>4</v>
      </c>
      <c r="R12290">
        <v>0</v>
      </c>
      <c r="S12290">
        <v>0</v>
      </c>
      <c r="T12290">
        <v>1</v>
      </c>
      <c r="U12290">
        <v>88</v>
      </c>
      <c r="V12290">
        <v>125</v>
      </c>
      <c r="W12290">
        <v>93</v>
      </c>
      <c r="X12290">
        <v>16</v>
      </c>
      <c r="AA12290">
        <v>98.8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1</v>
      </c>
    </row>
    <row r="12291" spans="1:35" x14ac:dyDescent="0.35">
      <c r="A12291">
        <v>68878</v>
      </c>
      <c r="B12291" t="s">
        <v>15</v>
      </c>
      <c r="C12291">
        <v>40</v>
      </c>
      <c r="D12291" t="s">
        <v>50</v>
      </c>
      <c r="E12291" t="s">
        <v>17</v>
      </c>
      <c r="F12291" t="s">
        <v>79</v>
      </c>
      <c r="G12291" t="s">
        <v>19</v>
      </c>
      <c r="H12291" t="s">
        <v>82</v>
      </c>
      <c r="I12291" t="s">
        <v>51</v>
      </c>
      <c r="J12291" t="s">
        <v>52</v>
      </c>
      <c r="K12291" t="s">
        <v>53</v>
      </c>
      <c r="L12291" t="s">
        <v>24</v>
      </c>
      <c r="M12291" t="s">
        <v>46</v>
      </c>
      <c r="N12291" t="s">
        <v>47</v>
      </c>
      <c r="O12291" t="s">
        <v>49</v>
      </c>
      <c r="P12291" t="s">
        <v>45</v>
      </c>
      <c r="Q12291">
        <v>3</v>
      </c>
      <c r="R12291">
        <v>1</v>
      </c>
      <c r="S12291">
        <v>0</v>
      </c>
      <c r="T12291">
        <v>1</v>
      </c>
      <c r="U12291">
        <v>90</v>
      </c>
      <c r="V12291">
        <v>134</v>
      </c>
      <c r="W12291">
        <v>87</v>
      </c>
      <c r="X12291">
        <v>18</v>
      </c>
      <c r="AA12291">
        <v>97.6</v>
      </c>
      <c r="AB12291">
        <v>1</v>
      </c>
      <c r="AC12291">
        <v>0</v>
      </c>
      <c r="AD12291">
        <v>0</v>
      </c>
      <c r="AE12291">
        <v>0</v>
      </c>
      <c r="AF12291">
        <v>0</v>
      </c>
      <c r="AG12291">
        <v>1</v>
      </c>
      <c r="AH12291">
        <v>1</v>
      </c>
      <c r="AI12291">
        <v>1.1547005383792515</v>
      </c>
    </row>
    <row r="12292" spans="1:35" x14ac:dyDescent="0.35">
      <c r="A12292">
        <v>68882</v>
      </c>
      <c r="B12292" t="s">
        <v>15</v>
      </c>
      <c r="C12292">
        <v>41</v>
      </c>
      <c r="D12292" t="s">
        <v>50</v>
      </c>
      <c r="E12292" t="s">
        <v>17</v>
      </c>
      <c r="F12292" t="s">
        <v>18</v>
      </c>
      <c r="G12292" t="s">
        <v>19</v>
      </c>
      <c r="H12292" t="s">
        <v>39</v>
      </c>
      <c r="I12292" t="s">
        <v>21</v>
      </c>
      <c r="J12292" t="s">
        <v>41</v>
      </c>
      <c r="K12292" t="s">
        <v>23</v>
      </c>
      <c r="L12292" t="s">
        <v>93</v>
      </c>
      <c r="M12292" t="s">
        <v>57</v>
      </c>
      <c r="N12292" t="s">
        <v>47</v>
      </c>
      <c r="O12292" t="s">
        <v>35</v>
      </c>
      <c r="P12292" t="s">
        <v>30</v>
      </c>
      <c r="Q12292">
        <v>3</v>
      </c>
      <c r="R12292">
        <v>1</v>
      </c>
      <c r="S12292">
        <v>1</v>
      </c>
      <c r="T12292">
        <v>4</v>
      </c>
      <c r="U12292">
        <v>84</v>
      </c>
      <c r="V12292">
        <v>140</v>
      </c>
      <c r="W12292">
        <v>78</v>
      </c>
      <c r="X12292">
        <v>20</v>
      </c>
      <c r="Y12292">
        <v>98</v>
      </c>
      <c r="Z12292">
        <v>0</v>
      </c>
      <c r="AA12292">
        <v>98.5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1</v>
      </c>
      <c r="AH12292">
        <v>1</v>
      </c>
      <c r="AI12292">
        <v>1.1547005383792515</v>
      </c>
    </row>
    <row r="12293" spans="1:35" x14ac:dyDescent="0.35">
      <c r="A12293">
        <v>68883</v>
      </c>
      <c r="B12293" t="s">
        <v>15</v>
      </c>
      <c r="C12293">
        <v>42</v>
      </c>
      <c r="D12293" t="s">
        <v>50</v>
      </c>
      <c r="E12293" t="s">
        <v>17</v>
      </c>
      <c r="F12293" t="s">
        <v>18</v>
      </c>
      <c r="G12293" t="s">
        <v>19</v>
      </c>
      <c r="H12293" t="s">
        <v>39</v>
      </c>
      <c r="I12293" t="s">
        <v>21</v>
      </c>
      <c r="J12293" t="s">
        <v>41</v>
      </c>
      <c r="K12293" t="s">
        <v>23</v>
      </c>
      <c r="L12293" t="s">
        <v>93</v>
      </c>
      <c r="M12293" t="s">
        <v>46</v>
      </c>
      <c r="N12293" t="s">
        <v>54</v>
      </c>
      <c r="O12293" t="s">
        <v>49</v>
      </c>
      <c r="P12293" t="s">
        <v>33</v>
      </c>
      <c r="Q12293">
        <v>4</v>
      </c>
      <c r="R12293">
        <v>1</v>
      </c>
      <c r="S12293">
        <v>0</v>
      </c>
      <c r="T12293">
        <v>5</v>
      </c>
      <c r="U12293">
        <v>88</v>
      </c>
      <c r="V12293">
        <v>167</v>
      </c>
      <c r="W12293">
        <v>101</v>
      </c>
      <c r="X12293">
        <v>18</v>
      </c>
      <c r="Y12293">
        <v>99</v>
      </c>
      <c r="Z12293">
        <v>0</v>
      </c>
      <c r="AA12293">
        <v>98.7</v>
      </c>
      <c r="AB12293">
        <v>0</v>
      </c>
      <c r="AC12293">
        <v>0</v>
      </c>
      <c r="AD12293">
        <v>0</v>
      </c>
      <c r="AE12293">
        <v>0</v>
      </c>
      <c r="AF12293">
        <v>1</v>
      </c>
      <c r="AG12293">
        <v>1</v>
      </c>
      <c r="AH12293">
        <v>2</v>
      </c>
      <c r="AI12293">
        <v>1</v>
      </c>
    </row>
    <row r="12294" spans="1:35" x14ac:dyDescent="0.35">
      <c r="A12294">
        <v>68885</v>
      </c>
      <c r="B12294" t="s">
        <v>15</v>
      </c>
      <c r="C12294">
        <v>42</v>
      </c>
      <c r="D12294" t="s">
        <v>50</v>
      </c>
      <c r="E12294" t="s">
        <v>17</v>
      </c>
      <c r="F12294" t="s">
        <v>18</v>
      </c>
      <c r="G12294" t="s">
        <v>19</v>
      </c>
      <c r="H12294" t="s">
        <v>39</v>
      </c>
      <c r="I12294" t="s">
        <v>21</v>
      </c>
      <c r="J12294" t="s">
        <v>41</v>
      </c>
      <c r="K12294" t="s">
        <v>23</v>
      </c>
      <c r="L12294" t="s">
        <v>24</v>
      </c>
      <c r="M12294" t="s">
        <v>57</v>
      </c>
      <c r="N12294" t="s">
        <v>34</v>
      </c>
      <c r="O12294" t="s">
        <v>42</v>
      </c>
      <c r="P12294" t="s">
        <v>33</v>
      </c>
      <c r="Q12294">
        <v>3</v>
      </c>
      <c r="R12294">
        <v>2</v>
      </c>
      <c r="S12294">
        <v>0</v>
      </c>
      <c r="T12294">
        <v>5</v>
      </c>
      <c r="U12294">
        <v>82</v>
      </c>
      <c r="V12294">
        <v>178</v>
      </c>
      <c r="W12294">
        <v>121</v>
      </c>
      <c r="X12294">
        <v>16</v>
      </c>
      <c r="Z12294">
        <v>0</v>
      </c>
      <c r="AA12294">
        <v>98.5</v>
      </c>
      <c r="AB12294">
        <v>1</v>
      </c>
      <c r="AC12294">
        <v>0</v>
      </c>
      <c r="AD12294">
        <v>0</v>
      </c>
      <c r="AE12294">
        <v>0</v>
      </c>
      <c r="AF12294">
        <v>1</v>
      </c>
      <c r="AG12294">
        <v>0</v>
      </c>
      <c r="AH12294">
        <v>1</v>
      </c>
      <c r="AI12294">
        <v>1.1547005383792515</v>
      </c>
    </row>
    <row r="12295" spans="1:35" x14ac:dyDescent="0.35">
      <c r="A12295">
        <v>68902</v>
      </c>
      <c r="B12295" t="s">
        <v>15</v>
      </c>
      <c r="C12295">
        <v>35</v>
      </c>
      <c r="D12295" t="s">
        <v>16</v>
      </c>
      <c r="E12295" t="s">
        <v>17</v>
      </c>
      <c r="F12295" t="s">
        <v>79</v>
      </c>
      <c r="G12295" t="s">
        <v>19</v>
      </c>
      <c r="H12295" t="s">
        <v>64</v>
      </c>
      <c r="I12295" t="s">
        <v>21</v>
      </c>
      <c r="J12295" t="s">
        <v>66</v>
      </c>
      <c r="K12295" t="s">
        <v>53</v>
      </c>
      <c r="L12295" t="s">
        <v>93</v>
      </c>
      <c r="M12295" t="s">
        <v>57</v>
      </c>
      <c r="N12295" t="s">
        <v>26</v>
      </c>
      <c r="O12295" t="s">
        <v>35</v>
      </c>
      <c r="P12295" t="s">
        <v>33</v>
      </c>
      <c r="Q12295">
        <v>3</v>
      </c>
      <c r="R12295">
        <v>1</v>
      </c>
      <c r="S12295">
        <v>0</v>
      </c>
      <c r="T12295">
        <v>2</v>
      </c>
      <c r="U12295">
        <v>86</v>
      </c>
      <c r="V12295">
        <v>129</v>
      </c>
      <c r="W12295">
        <v>97</v>
      </c>
      <c r="X12295">
        <v>16</v>
      </c>
      <c r="Y12295">
        <v>99</v>
      </c>
      <c r="Z12295">
        <v>0</v>
      </c>
      <c r="AA12295">
        <v>97.6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1.1547005383792515</v>
      </c>
    </row>
    <row r="12296" spans="1:35" x14ac:dyDescent="0.35">
      <c r="A12296">
        <v>68903</v>
      </c>
      <c r="B12296" t="s">
        <v>15</v>
      </c>
      <c r="C12296">
        <v>35</v>
      </c>
      <c r="D12296" t="s">
        <v>16</v>
      </c>
      <c r="E12296" t="s">
        <v>17</v>
      </c>
      <c r="F12296" t="s">
        <v>79</v>
      </c>
      <c r="G12296" t="s">
        <v>19</v>
      </c>
      <c r="H12296" t="s">
        <v>64</v>
      </c>
      <c r="I12296" t="s">
        <v>21</v>
      </c>
      <c r="J12296" t="s">
        <v>66</v>
      </c>
      <c r="K12296" t="s">
        <v>53</v>
      </c>
      <c r="L12296" t="s">
        <v>93</v>
      </c>
      <c r="M12296" t="s">
        <v>46</v>
      </c>
      <c r="N12296" t="s">
        <v>54</v>
      </c>
      <c r="O12296" t="s">
        <v>42</v>
      </c>
      <c r="P12296" t="s">
        <v>36</v>
      </c>
      <c r="Q12296">
        <v>3</v>
      </c>
      <c r="R12296">
        <v>2</v>
      </c>
      <c r="S12296">
        <v>0</v>
      </c>
      <c r="T12296">
        <v>2</v>
      </c>
      <c r="U12296">
        <v>86</v>
      </c>
      <c r="V12296">
        <v>153</v>
      </c>
      <c r="W12296">
        <v>106</v>
      </c>
      <c r="X12296">
        <v>16</v>
      </c>
      <c r="Y12296">
        <v>99</v>
      </c>
      <c r="Z12296">
        <v>0</v>
      </c>
      <c r="AA12296">
        <v>98.3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1.1547005383792515</v>
      </c>
    </row>
    <row r="12297" spans="1:35" x14ac:dyDescent="0.35">
      <c r="A12297">
        <v>68904</v>
      </c>
      <c r="B12297" t="s">
        <v>15</v>
      </c>
      <c r="C12297">
        <v>49</v>
      </c>
      <c r="D12297" t="s">
        <v>50</v>
      </c>
      <c r="E12297" t="s">
        <v>17</v>
      </c>
      <c r="F12297" t="s">
        <v>79</v>
      </c>
      <c r="G12297" t="s">
        <v>19</v>
      </c>
      <c r="H12297" t="s">
        <v>64</v>
      </c>
      <c r="I12297" t="s">
        <v>51</v>
      </c>
      <c r="J12297" t="s">
        <v>52</v>
      </c>
      <c r="K12297" t="s">
        <v>53</v>
      </c>
      <c r="L12297" t="s">
        <v>24</v>
      </c>
      <c r="M12297" t="s">
        <v>46</v>
      </c>
      <c r="N12297" t="s">
        <v>54</v>
      </c>
      <c r="O12297" t="s">
        <v>67</v>
      </c>
      <c r="P12297" t="s">
        <v>30</v>
      </c>
      <c r="Q12297">
        <v>2</v>
      </c>
      <c r="R12297">
        <v>1</v>
      </c>
      <c r="S12297">
        <v>0</v>
      </c>
      <c r="T12297">
        <v>1</v>
      </c>
      <c r="U12297">
        <v>88</v>
      </c>
      <c r="V12297">
        <v>224</v>
      </c>
      <c r="W12297">
        <v>117</v>
      </c>
      <c r="X12297">
        <v>18</v>
      </c>
      <c r="Z12297">
        <v>0</v>
      </c>
      <c r="AA12297">
        <v>98.2</v>
      </c>
      <c r="AB12297">
        <v>1</v>
      </c>
      <c r="AC12297">
        <v>0</v>
      </c>
      <c r="AD12297">
        <v>0</v>
      </c>
      <c r="AE12297">
        <v>0</v>
      </c>
      <c r="AF12297">
        <v>3</v>
      </c>
      <c r="AG12297">
        <v>1</v>
      </c>
      <c r="AH12297">
        <v>4</v>
      </c>
      <c r="AI12297">
        <v>1.4142135623730951</v>
      </c>
    </row>
    <row r="12298" spans="1:35" x14ac:dyDescent="0.35">
      <c r="A12298">
        <v>68908</v>
      </c>
      <c r="B12298" t="s">
        <v>15</v>
      </c>
      <c r="C12298">
        <v>45</v>
      </c>
      <c r="D12298" t="s">
        <v>50</v>
      </c>
      <c r="E12298" t="s">
        <v>37</v>
      </c>
      <c r="F12298" t="s">
        <v>38</v>
      </c>
      <c r="G12298" t="s">
        <v>19</v>
      </c>
      <c r="H12298" t="s">
        <v>39</v>
      </c>
      <c r="I12298" t="s">
        <v>21</v>
      </c>
      <c r="J12298" t="s">
        <v>52</v>
      </c>
      <c r="K12298" t="s">
        <v>53</v>
      </c>
      <c r="L12298" t="s">
        <v>93</v>
      </c>
      <c r="M12298" t="s">
        <v>46</v>
      </c>
      <c r="N12298" t="s">
        <v>26</v>
      </c>
      <c r="O12298" t="s">
        <v>49</v>
      </c>
      <c r="P12298" t="s">
        <v>33</v>
      </c>
      <c r="Q12298">
        <v>3</v>
      </c>
      <c r="R12298">
        <v>0</v>
      </c>
      <c r="S12298">
        <v>0</v>
      </c>
      <c r="T12298">
        <v>2</v>
      </c>
      <c r="U12298">
        <v>82</v>
      </c>
      <c r="V12298">
        <v>140</v>
      </c>
      <c r="W12298">
        <v>91</v>
      </c>
      <c r="X12298">
        <v>18</v>
      </c>
      <c r="Y12298">
        <v>98</v>
      </c>
      <c r="Z12298">
        <v>0</v>
      </c>
      <c r="AA12298">
        <v>97.5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1</v>
      </c>
      <c r="AH12298">
        <v>1</v>
      </c>
      <c r="AI12298">
        <v>1.1547005383792515</v>
      </c>
    </row>
    <row r="12299" spans="1:35" x14ac:dyDescent="0.35">
      <c r="A12299">
        <v>68909</v>
      </c>
      <c r="B12299" t="s">
        <v>15</v>
      </c>
      <c r="C12299">
        <v>48</v>
      </c>
      <c r="D12299" t="s">
        <v>50</v>
      </c>
      <c r="E12299" t="s">
        <v>37</v>
      </c>
      <c r="F12299" t="s">
        <v>38</v>
      </c>
      <c r="G12299" t="s">
        <v>19</v>
      </c>
      <c r="H12299" t="s">
        <v>39</v>
      </c>
      <c r="I12299" t="s">
        <v>21</v>
      </c>
      <c r="J12299" t="s">
        <v>52</v>
      </c>
      <c r="K12299" t="s">
        <v>38</v>
      </c>
      <c r="L12299" t="s">
        <v>93</v>
      </c>
      <c r="M12299" t="s">
        <v>57</v>
      </c>
      <c r="N12299" t="s">
        <v>54</v>
      </c>
      <c r="O12299" t="s">
        <v>67</v>
      </c>
      <c r="P12299" t="s">
        <v>30</v>
      </c>
      <c r="Q12299">
        <v>3</v>
      </c>
      <c r="R12299">
        <v>0</v>
      </c>
      <c r="S12299">
        <v>0</v>
      </c>
      <c r="T12299">
        <v>3</v>
      </c>
      <c r="U12299">
        <v>80</v>
      </c>
      <c r="V12299">
        <v>128</v>
      </c>
      <c r="W12299">
        <v>82</v>
      </c>
      <c r="X12299">
        <v>18</v>
      </c>
      <c r="Y12299">
        <v>97</v>
      </c>
      <c r="Z12299">
        <v>0</v>
      </c>
      <c r="AA12299">
        <v>98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1</v>
      </c>
      <c r="AH12299">
        <v>1</v>
      </c>
      <c r="AI12299">
        <v>1.1547005383792515</v>
      </c>
    </row>
    <row r="12300" spans="1:35" x14ac:dyDescent="0.35">
      <c r="A12300">
        <v>68910</v>
      </c>
      <c r="B12300" t="s">
        <v>15</v>
      </c>
      <c r="C12300">
        <v>24</v>
      </c>
      <c r="D12300" t="s">
        <v>50</v>
      </c>
      <c r="E12300" t="s">
        <v>17</v>
      </c>
      <c r="F12300" t="s">
        <v>18</v>
      </c>
      <c r="G12300" t="s">
        <v>19</v>
      </c>
      <c r="H12300" t="s">
        <v>39</v>
      </c>
      <c r="I12300" t="s">
        <v>51</v>
      </c>
      <c r="J12300" t="s">
        <v>66</v>
      </c>
      <c r="K12300" t="s">
        <v>53</v>
      </c>
      <c r="L12300" t="s">
        <v>93</v>
      </c>
      <c r="M12300" t="s">
        <v>46</v>
      </c>
      <c r="N12300" t="s">
        <v>48</v>
      </c>
      <c r="O12300" t="s">
        <v>35</v>
      </c>
      <c r="P12300" t="s">
        <v>33</v>
      </c>
      <c r="Q12300">
        <v>3</v>
      </c>
      <c r="R12300">
        <v>0</v>
      </c>
      <c r="S12300">
        <v>0</v>
      </c>
      <c r="T12300">
        <v>4</v>
      </c>
      <c r="U12300">
        <v>58</v>
      </c>
      <c r="V12300">
        <v>132</v>
      </c>
      <c r="W12300">
        <v>60</v>
      </c>
      <c r="X12300">
        <v>16</v>
      </c>
      <c r="Y12300">
        <v>99</v>
      </c>
      <c r="Z12300">
        <v>0</v>
      </c>
      <c r="AA12300">
        <v>98.3</v>
      </c>
      <c r="AB12300">
        <v>0</v>
      </c>
      <c r="AC12300">
        <v>0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>
        <v>1.1547005383792515</v>
      </c>
    </row>
    <row r="12301" spans="1:35" x14ac:dyDescent="0.35">
      <c r="A12301">
        <v>68943</v>
      </c>
      <c r="B12301" t="s">
        <v>15</v>
      </c>
      <c r="C12301">
        <v>40</v>
      </c>
      <c r="D12301" t="s">
        <v>16</v>
      </c>
      <c r="E12301" t="s">
        <v>17</v>
      </c>
      <c r="F12301" t="s">
        <v>76</v>
      </c>
      <c r="G12301" t="s">
        <v>38</v>
      </c>
      <c r="H12301" t="s">
        <v>77</v>
      </c>
      <c r="I12301" t="s">
        <v>21</v>
      </c>
      <c r="J12301" t="s">
        <v>52</v>
      </c>
      <c r="K12301" t="s">
        <v>53</v>
      </c>
      <c r="L12301" t="s">
        <v>93</v>
      </c>
      <c r="M12301" t="s">
        <v>57</v>
      </c>
      <c r="N12301" t="s">
        <v>31</v>
      </c>
      <c r="O12301" t="s">
        <v>49</v>
      </c>
      <c r="P12301" t="s">
        <v>43</v>
      </c>
      <c r="Q12301">
        <v>3</v>
      </c>
      <c r="R12301">
        <v>0</v>
      </c>
      <c r="S12301">
        <v>0</v>
      </c>
      <c r="T12301">
        <v>2</v>
      </c>
      <c r="U12301">
        <v>76</v>
      </c>
      <c r="V12301">
        <v>142</v>
      </c>
      <c r="W12301">
        <v>90</v>
      </c>
      <c r="X12301">
        <v>18</v>
      </c>
      <c r="Y12301">
        <v>97</v>
      </c>
      <c r="Z12301">
        <v>0</v>
      </c>
      <c r="AA12301">
        <v>98.5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1</v>
      </c>
      <c r="AH12301">
        <v>1</v>
      </c>
      <c r="AI12301">
        <v>1.1547005383792515</v>
      </c>
    </row>
    <row r="12302" spans="1:35" x14ac:dyDescent="0.35">
      <c r="A12302">
        <v>68944</v>
      </c>
      <c r="B12302" t="s">
        <v>15</v>
      </c>
      <c r="C12302">
        <v>40</v>
      </c>
      <c r="D12302" t="s">
        <v>16</v>
      </c>
      <c r="E12302" t="s">
        <v>17</v>
      </c>
      <c r="F12302" t="s">
        <v>76</v>
      </c>
      <c r="G12302" t="s">
        <v>38</v>
      </c>
      <c r="H12302" t="s">
        <v>77</v>
      </c>
      <c r="I12302" t="s">
        <v>21</v>
      </c>
      <c r="J12302" t="s">
        <v>52</v>
      </c>
      <c r="K12302" t="s">
        <v>53</v>
      </c>
      <c r="L12302" t="s">
        <v>24</v>
      </c>
      <c r="M12302" t="s">
        <v>57</v>
      </c>
      <c r="N12302" t="s">
        <v>54</v>
      </c>
      <c r="O12302" t="s">
        <v>42</v>
      </c>
      <c r="P12302" t="s">
        <v>43</v>
      </c>
      <c r="Q12302">
        <v>2</v>
      </c>
      <c r="R12302">
        <v>2</v>
      </c>
      <c r="S12302">
        <v>0</v>
      </c>
      <c r="T12302">
        <v>2</v>
      </c>
      <c r="U12302">
        <v>100</v>
      </c>
      <c r="V12302">
        <v>122</v>
      </c>
      <c r="W12302">
        <v>82</v>
      </c>
      <c r="X12302">
        <v>18</v>
      </c>
      <c r="Y12302">
        <v>99</v>
      </c>
      <c r="AA12302">
        <v>98.3</v>
      </c>
      <c r="AB12302">
        <v>1</v>
      </c>
      <c r="AC12302">
        <v>0</v>
      </c>
      <c r="AD12302">
        <v>0</v>
      </c>
      <c r="AE12302">
        <v>0</v>
      </c>
      <c r="AF12302">
        <v>0</v>
      </c>
      <c r="AG12302">
        <v>1</v>
      </c>
      <c r="AH12302">
        <v>1</v>
      </c>
      <c r="AI12302">
        <v>1.4142135623730951</v>
      </c>
    </row>
    <row r="12303" spans="1:35" x14ac:dyDescent="0.35">
      <c r="A12303">
        <v>68946</v>
      </c>
      <c r="B12303" t="s">
        <v>15</v>
      </c>
      <c r="C12303">
        <v>40</v>
      </c>
      <c r="D12303" t="s">
        <v>16</v>
      </c>
      <c r="E12303" t="s">
        <v>17</v>
      </c>
      <c r="F12303" t="s">
        <v>76</v>
      </c>
      <c r="G12303" t="s">
        <v>38</v>
      </c>
      <c r="H12303" t="s">
        <v>77</v>
      </c>
      <c r="I12303" t="s">
        <v>21</v>
      </c>
      <c r="J12303" t="s">
        <v>52</v>
      </c>
      <c r="K12303" t="s">
        <v>53</v>
      </c>
      <c r="L12303" t="s">
        <v>93</v>
      </c>
      <c r="M12303" t="s">
        <v>57</v>
      </c>
      <c r="N12303" t="s">
        <v>58</v>
      </c>
      <c r="O12303" t="s">
        <v>67</v>
      </c>
      <c r="P12303" t="s">
        <v>33</v>
      </c>
      <c r="Q12303">
        <v>2</v>
      </c>
      <c r="R12303">
        <v>4</v>
      </c>
      <c r="S12303">
        <v>1</v>
      </c>
      <c r="T12303">
        <v>2</v>
      </c>
      <c r="U12303">
        <v>93</v>
      </c>
      <c r="V12303">
        <v>125</v>
      </c>
      <c r="W12303">
        <v>84</v>
      </c>
      <c r="X12303">
        <v>18</v>
      </c>
      <c r="Z12303">
        <v>0</v>
      </c>
      <c r="AA12303">
        <v>97.9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1</v>
      </c>
      <c r="AH12303">
        <v>1</v>
      </c>
      <c r="AI12303">
        <v>1.4142135623730951</v>
      </c>
    </row>
    <row r="12304" spans="1:35" x14ac:dyDescent="0.35">
      <c r="A12304">
        <v>68973</v>
      </c>
      <c r="B12304" t="s">
        <v>15</v>
      </c>
      <c r="C12304">
        <v>47</v>
      </c>
      <c r="D12304" t="s">
        <v>50</v>
      </c>
      <c r="E12304" t="s">
        <v>17</v>
      </c>
      <c r="F12304" t="s">
        <v>79</v>
      </c>
      <c r="G12304" t="s">
        <v>19</v>
      </c>
      <c r="H12304" t="s">
        <v>20</v>
      </c>
      <c r="I12304" t="s">
        <v>51</v>
      </c>
      <c r="J12304" t="s">
        <v>68</v>
      </c>
      <c r="K12304" t="s">
        <v>56</v>
      </c>
      <c r="L12304" t="s">
        <v>93</v>
      </c>
      <c r="M12304" t="s">
        <v>46</v>
      </c>
      <c r="N12304" t="s">
        <v>47</v>
      </c>
      <c r="O12304" t="s">
        <v>32</v>
      </c>
      <c r="P12304" t="s">
        <v>33</v>
      </c>
      <c r="Q12304">
        <v>3</v>
      </c>
      <c r="R12304">
        <v>1</v>
      </c>
      <c r="S12304">
        <v>0</v>
      </c>
      <c r="T12304">
        <v>1</v>
      </c>
      <c r="U12304">
        <v>72</v>
      </c>
      <c r="V12304">
        <v>208</v>
      </c>
      <c r="W12304">
        <v>121</v>
      </c>
      <c r="X12304">
        <v>16</v>
      </c>
      <c r="Y12304">
        <v>99</v>
      </c>
      <c r="AA12304">
        <v>98.1</v>
      </c>
      <c r="AB12304">
        <v>0</v>
      </c>
      <c r="AC12304">
        <v>0</v>
      </c>
      <c r="AD12304">
        <v>0</v>
      </c>
      <c r="AE12304">
        <v>0</v>
      </c>
      <c r="AF12304">
        <v>2</v>
      </c>
      <c r="AG12304">
        <v>0</v>
      </c>
      <c r="AH12304">
        <v>2</v>
      </c>
      <c r="AI12304">
        <v>1.1547005383792515</v>
      </c>
    </row>
    <row r="12305" spans="1:35" x14ac:dyDescent="0.35">
      <c r="A12305">
        <v>68974</v>
      </c>
      <c r="B12305" t="s">
        <v>15</v>
      </c>
      <c r="C12305">
        <v>47</v>
      </c>
      <c r="D12305" t="s">
        <v>50</v>
      </c>
      <c r="E12305" t="s">
        <v>17</v>
      </c>
      <c r="F12305" t="s">
        <v>79</v>
      </c>
      <c r="G12305" t="s">
        <v>19</v>
      </c>
      <c r="H12305" t="s">
        <v>20</v>
      </c>
      <c r="I12305" t="s">
        <v>51</v>
      </c>
      <c r="J12305" t="s">
        <v>68</v>
      </c>
      <c r="K12305" t="s">
        <v>56</v>
      </c>
      <c r="L12305" t="s">
        <v>93</v>
      </c>
      <c r="M12305" t="s">
        <v>46</v>
      </c>
      <c r="N12305" t="s">
        <v>29</v>
      </c>
      <c r="O12305" t="s">
        <v>42</v>
      </c>
      <c r="P12305" t="s">
        <v>36</v>
      </c>
      <c r="Q12305">
        <v>3</v>
      </c>
      <c r="R12305">
        <v>2</v>
      </c>
      <c r="S12305">
        <v>0</v>
      </c>
      <c r="T12305">
        <v>1</v>
      </c>
      <c r="U12305">
        <v>72</v>
      </c>
      <c r="V12305">
        <v>207</v>
      </c>
      <c r="W12305">
        <v>106</v>
      </c>
      <c r="X12305">
        <v>20</v>
      </c>
      <c r="Y12305">
        <v>98</v>
      </c>
      <c r="Z12305">
        <v>0</v>
      </c>
      <c r="AA12305">
        <v>97.5</v>
      </c>
      <c r="AB12305">
        <v>0</v>
      </c>
      <c r="AC12305">
        <v>0</v>
      </c>
      <c r="AD12305">
        <v>0</v>
      </c>
      <c r="AE12305">
        <v>0</v>
      </c>
      <c r="AF12305">
        <v>2</v>
      </c>
      <c r="AG12305">
        <v>1</v>
      </c>
      <c r="AH12305">
        <v>3</v>
      </c>
      <c r="AI12305">
        <v>1.1547005383792515</v>
      </c>
    </row>
    <row r="12306" spans="1:35" x14ac:dyDescent="0.35">
      <c r="A12306">
        <v>68978</v>
      </c>
      <c r="B12306" t="s">
        <v>15</v>
      </c>
      <c r="C12306">
        <v>49</v>
      </c>
      <c r="D12306" t="s">
        <v>50</v>
      </c>
      <c r="E12306" t="s">
        <v>17</v>
      </c>
      <c r="F12306" t="s">
        <v>79</v>
      </c>
      <c r="G12306" t="s">
        <v>19</v>
      </c>
      <c r="H12306" t="s">
        <v>20</v>
      </c>
      <c r="I12306" t="s">
        <v>51</v>
      </c>
      <c r="J12306" t="s">
        <v>68</v>
      </c>
      <c r="K12306" t="s">
        <v>56</v>
      </c>
      <c r="L12306" t="s">
        <v>93</v>
      </c>
      <c r="M12306" t="s">
        <v>57</v>
      </c>
      <c r="N12306" t="s">
        <v>47</v>
      </c>
      <c r="O12306" t="s">
        <v>60</v>
      </c>
      <c r="P12306" t="s">
        <v>30</v>
      </c>
      <c r="Q12306">
        <v>3</v>
      </c>
      <c r="R12306">
        <v>1</v>
      </c>
      <c r="S12306">
        <v>0</v>
      </c>
      <c r="T12306">
        <v>2</v>
      </c>
      <c r="U12306">
        <v>80</v>
      </c>
      <c r="V12306">
        <v>181</v>
      </c>
      <c r="W12306">
        <v>104</v>
      </c>
      <c r="X12306">
        <v>18</v>
      </c>
      <c r="Y12306">
        <v>97</v>
      </c>
      <c r="Z12306">
        <v>0</v>
      </c>
      <c r="AA12306">
        <v>99.1</v>
      </c>
      <c r="AB12306">
        <v>0</v>
      </c>
      <c r="AC12306">
        <v>0</v>
      </c>
      <c r="AD12306">
        <v>0</v>
      </c>
      <c r="AE12306">
        <v>0</v>
      </c>
      <c r="AF12306">
        <v>1</v>
      </c>
      <c r="AG12306">
        <v>1</v>
      </c>
      <c r="AH12306">
        <v>2</v>
      </c>
      <c r="AI12306">
        <v>1.1547005383792515</v>
      </c>
    </row>
    <row r="12307" spans="1:35" x14ac:dyDescent="0.35">
      <c r="A12307">
        <v>68979</v>
      </c>
      <c r="B12307" t="s">
        <v>15</v>
      </c>
      <c r="C12307">
        <v>49</v>
      </c>
      <c r="D12307" t="s">
        <v>50</v>
      </c>
      <c r="E12307" t="s">
        <v>17</v>
      </c>
      <c r="F12307" t="s">
        <v>79</v>
      </c>
      <c r="G12307" t="s">
        <v>19</v>
      </c>
      <c r="H12307" t="s">
        <v>20</v>
      </c>
      <c r="I12307" t="s">
        <v>51</v>
      </c>
      <c r="J12307" t="s">
        <v>68</v>
      </c>
      <c r="K12307" t="s">
        <v>56</v>
      </c>
      <c r="L12307" t="s">
        <v>93</v>
      </c>
      <c r="M12307" t="s">
        <v>57</v>
      </c>
      <c r="N12307" t="s">
        <v>34</v>
      </c>
      <c r="O12307" t="s">
        <v>49</v>
      </c>
      <c r="P12307" t="s">
        <v>45</v>
      </c>
      <c r="Q12307">
        <v>3</v>
      </c>
      <c r="R12307">
        <v>1</v>
      </c>
      <c r="S12307">
        <v>0</v>
      </c>
      <c r="T12307">
        <v>2</v>
      </c>
      <c r="U12307">
        <v>79</v>
      </c>
      <c r="V12307">
        <v>163</v>
      </c>
      <c r="W12307">
        <v>114</v>
      </c>
      <c r="X12307">
        <v>18</v>
      </c>
      <c r="Y12307">
        <v>97</v>
      </c>
      <c r="Z12307">
        <v>0</v>
      </c>
      <c r="AA12307">
        <v>97.9</v>
      </c>
      <c r="AB12307">
        <v>0</v>
      </c>
      <c r="AC12307">
        <v>0</v>
      </c>
      <c r="AD12307">
        <v>0</v>
      </c>
      <c r="AE12307">
        <v>0</v>
      </c>
      <c r="AF12307">
        <v>1</v>
      </c>
      <c r="AG12307">
        <v>1</v>
      </c>
      <c r="AH12307">
        <v>2</v>
      </c>
      <c r="AI12307">
        <v>1.1547005383792515</v>
      </c>
    </row>
    <row r="12308" spans="1:35" x14ac:dyDescent="0.35">
      <c r="A12308">
        <v>68999</v>
      </c>
      <c r="B12308" t="s">
        <v>15</v>
      </c>
      <c r="C12308">
        <v>50</v>
      </c>
      <c r="D12308" t="s">
        <v>16</v>
      </c>
      <c r="E12308" t="s">
        <v>17</v>
      </c>
      <c r="F12308" t="s">
        <v>79</v>
      </c>
      <c r="G12308" t="s">
        <v>19</v>
      </c>
      <c r="H12308" t="s">
        <v>64</v>
      </c>
      <c r="I12308" t="s">
        <v>21</v>
      </c>
      <c r="J12308" t="s">
        <v>68</v>
      </c>
      <c r="K12308" t="s">
        <v>56</v>
      </c>
      <c r="L12308" t="s">
        <v>93</v>
      </c>
      <c r="M12308" t="s">
        <v>46</v>
      </c>
      <c r="N12308" t="s">
        <v>58</v>
      </c>
      <c r="O12308" t="s">
        <v>35</v>
      </c>
      <c r="P12308" t="s">
        <v>33</v>
      </c>
      <c r="Q12308">
        <v>4</v>
      </c>
      <c r="R12308">
        <v>0</v>
      </c>
      <c r="S12308">
        <v>0</v>
      </c>
      <c r="T12308">
        <v>2</v>
      </c>
      <c r="U12308">
        <v>70</v>
      </c>
      <c r="V12308">
        <v>170</v>
      </c>
      <c r="W12308">
        <v>105</v>
      </c>
      <c r="X12308">
        <v>18</v>
      </c>
      <c r="Y12308">
        <v>97</v>
      </c>
      <c r="Z12308">
        <v>0</v>
      </c>
      <c r="AA12308">
        <v>98.4</v>
      </c>
      <c r="AB12308">
        <v>0</v>
      </c>
      <c r="AC12308">
        <v>0</v>
      </c>
      <c r="AD12308">
        <v>0</v>
      </c>
      <c r="AE12308">
        <v>0</v>
      </c>
      <c r="AF12308">
        <v>1</v>
      </c>
      <c r="AG12308">
        <v>1</v>
      </c>
      <c r="AH12308">
        <v>2</v>
      </c>
      <c r="AI12308">
        <v>1</v>
      </c>
    </row>
    <row r="12309" spans="1:35" x14ac:dyDescent="0.35">
      <c r="A12309">
        <v>69001</v>
      </c>
      <c r="B12309" t="s">
        <v>15</v>
      </c>
      <c r="C12309">
        <v>63</v>
      </c>
      <c r="D12309" t="s">
        <v>50</v>
      </c>
      <c r="E12309" t="s">
        <v>17</v>
      </c>
      <c r="F12309" t="s">
        <v>18</v>
      </c>
      <c r="G12309" t="s">
        <v>19</v>
      </c>
      <c r="H12309" t="s">
        <v>20</v>
      </c>
      <c r="I12309" t="s">
        <v>21</v>
      </c>
      <c r="J12309" t="s">
        <v>68</v>
      </c>
      <c r="K12309" t="s">
        <v>56</v>
      </c>
      <c r="L12309" t="s">
        <v>93</v>
      </c>
      <c r="M12309" t="s">
        <v>46</v>
      </c>
      <c r="N12309" t="s">
        <v>48</v>
      </c>
      <c r="O12309" t="s">
        <v>49</v>
      </c>
      <c r="P12309" t="s">
        <v>33</v>
      </c>
      <c r="Q12309">
        <v>4</v>
      </c>
      <c r="R12309">
        <v>0</v>
      </c>
      <c r="S12309">
        <v>0</v>
      </c>
      <c r="T12309">
        <v>0</v>
      </c>
      <c r="U12309">
        <v>75</v>
      </c>
      <c r="V12309">
        <v>151</v>
      </c>
      <c r="W12309">
        <v>81</v>
      </c>
      <c r="X12309">
        <v>16</v>
      </c>
      <c r="Y12309">
        <v>97</v>
      </c>
      <c r="AA12309">
        <v>97.9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1</v>
      </c>
    </row>
    <row r="12310" spans="1:35" x14ac:dyDescent="0.35">
      <c r="A12310">
        <v>69019</v>
      </c>
      <c r="B12310" t="s">
        <v>15</v>
      </c>
      <c r="C12310">
        <v>45</v>
      </c>
      <c r="D12310" t="s">
        <v>50</v>
      </c>
      <c r="E12310" t="s">
        <v>17</v>
      </c>
      <c r="F12310" t="s">
        <v>79</v>
      </c>
      <c r="G12310" t="s">
        <v>19</v>
      </c>
      <c r="H12310" t="s">
        <v>80</v>
      </c>
      <c r="I12310" t="s">
        <v>51</v>
      </c>
      <c r="J12310" t="s">
        <v>68</v>
      </c>
      <c r="K12310" t="s">
        <v>53</v>
      </c>
      <c r="L12310" t="s">
        <v>93</v>
      </c>
      <c r="M12310" t="s">
        <v>57</v>
      </c>
      <c r="N12310" t="s">
        <v>54</v>
      </c>
      <c r="O12310" t="s">
        <v>35</v>
      </c>
      <c r="P12310" t="s">
        <v>36</v>
      </c>
      <c r="Q12310">
        <v>4</v>
      </c>
      <c r="R12310">
        <v>0</v>
      </c>
      <c r="S12310">
        <v>0</v>
      </c>
      <c r="T12310">
        <v>0</v>
      </c>
      <c r="U12310">
        <v>98</v>
      </c>
      <c r="V12310">
        <v>120</v>
      </c>
      <c r="W12310">
        <v>85</v>
      </c>
      <c r="X12310">
        <v>18</v>
      </c>
      <c r="Z12310">
        <v>0</v>
      </c>
      <c r="AA12310">
        <v>98.7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1</v>
      </c>
      <c r="AH12310">
        <v>1</v>
      </c>
      <c r="AI12310">
        <v>1</v>
      </c>
    </row>
    <row r="12311" spans="1:35" x14ac:dyDescent="0.35">
      <c r="A12311">
        <v>69021</v>
      </c>
      <c r="B12311" t="s">
        <v>15</v>
      </c>
      <c r="C12311">
        <v>46</v>
      </c>
      <c r="D12311" t="s">
        <v>50</v>
      </c>
      <c r="E12311" t="s">
        <v>17</v>
      </c>
      <c r="F12311" t="s">
        <v>79</v>
      </c>
      <c r="G12311" t="s">
        <v>19</v>
      </c>
      <c r="H12311" t="s">
        <v>80</v>
      </c>
      <c r="I12311" t="s">
        <v>51</v>
      </c>
      <c r="J12311" t="s">
        <v>68</v>
      </c>
      <c r="K12311" t="s">
        <v>56</v>
      </c>
      <c r="L12311" t="s">
        <v>93</v>
      </c>
      <c r="M12311" t="s">
        <v>46</v>
      </c>
      <c r="N12311" t="s">
        <v>48</v>
      </c>
      <c r="O12311" t="s">
        <v>35</v>
      </c>
      <c r="P12311" t="s">
        <v>30</v>
      </c>
      <c r="Q12311">
        <v>4</v>
      </c>
      <c r="R12311">
        <v>1</v>
      </c>
      <c r="S12311">
        <v>0</v>
      </c>
      <c r="T12311">
        <v>2</v>
      </c>
      <c r="U12311">
        <v>80</v>
      </c>
      <c r="V12311">
        <v>140</v>
      </c>
      <c r="W12311">
        <v>92</v>
      </c>
      <c r="X12311">
        <v>18</v>
      </c>
      <c r="AA12311">
        <v>98.7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1</v>
      </c>
      <c r="AH12311">
        <v>1</v>
      </c>
      <c r="AI12311">
        <v>1</v>
      </c>
    </row>
    <row r="12312" spans="1:35" x14ac:dyDescent="0.35">
      <c r="A12312">
        <v>69023</v>
      </c>
      <c r="B12312" t="s">
        <v>15</v>
      </c>
      <c r="C12312">
        <v>48</v>
      </c>
      <c r="D12312" t="s">
        <v>50</v>
      </c>
      <c r="E12312" t="s">
        <v>17</v>
      </c>
      <c r="F12312" t="s">
        <v>79</v>
      </c>
      <c r="G12312" t="s">
        <v>19</v>
      </c>
      <c r="H12312" t="s">
        <v>80</v>
      </c>
      <c r="I12312" t="s">
        <v>51</v>
      </c>
      <c r="J12312" t="s">
        <v>68</v>
      </c>
      <c r="K12312" t="s">
        <v>53</v>
      </c>
      <c r="L12312" t="s">
        <v>93</v>
      </c>
      <c r="M12312" t="s">
        <v>57</v>
      </c>
      <c r="N12312" t="s">
        <v>54</v>
      </c>
      <c r="O12312" t="s">
        <v>27</v>
      </c>
      <c r="P12312" t="s">
        <v>36</v>
      </c>
      <c r="Q12312">
        <v>4</v>
      </c>
      <c r="R12312">
        <v>1</v>
      </c>
      <c r="S12312">
        <v>0</v>
      </c>
      <c r="T12312">
        <v>2</v>
      </c>
      <c r="U12312">
        <v>70</v>
      </c>
      <c r="V12312">
        <v>127</v>
      </c>
      <c r="W12312">
        <v>83</v>
      </c>
      <c r="X12312">
        <v>16</v>
      </c>
      <c r="Y12312">
        <v>97</v>
      </c>
      <c r="AA12312">
        <v>97.5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1</v>
      </c>
    </row>
    <row r="12313" spans="1:35" x14ac:dyDescent="0.35">
      <c r="A12313">
        <v>69025</v>
      </c>
      <c r="B12313" t="s">
        <v>15</v>
      </c>
      <c r="C12313">
        <v>58</v>
      </c>
      <c r="D12313" t="s">
        <v>16</v>
      </c>
      <c r="E12313" t="s">
        <v>17</v>
      </c>
      <c r="F12313" t="s">
        <v>79</v>
      </c>
      <c r="G12313" t="s">
        <v>19</v>
      </c>
      <c r="H12313" t="s">
        <v>82</v>
      </c>
      <c r="I12313" t="s">
        <v>21</v>
      </c>
      <c r="J12313" t="s">
        <v>68</v>
      </c>
      <c r="K12313" t="s">
        <v>38</v>
      </c>
      <c r="L12313" t="s">
        <v>93</v>
      </c>
      <c r="M12313" t="s">
        <v>86</v>
      </c>
      <c r="N12313" t="s">
        <v>26</v>
      </c>
      <c r="O12313" t="s">
        <v>60</v>
      </c>
      <c r="P12313" t="s">
        <v>36</v>
      </c>
      <c r="Q12313">
        <v>4</v>
      </c>
      <c r="R12313">
        <v>0</v>
      </c>
      <c r="S12313">
        <v>0</v>
      </c>
      <c r="T12313">
        <v>2</v>
      </c>
      <c r="U12313">
        <v>74</v>
      </c>
      <c r="V12313">
        <v>110</v>
      </c>
      <c r="W12313">
        <v>72</v>
      </c>
      <c r="X12313">
        <v>16</v>
      </c>
      <c r="Y12313">
        <v>97</v>
      </c>
      <c r="AA12313">
        <v>97.8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1</v>
      </c>
    </row>
    <row r="12314" spans="1:35" x14ac:dyDescent="0.35">
      <c r="A12314">
        <v>69033</v>
      </c>
      <c r="B12314" t="s">
        <v>15</v>
      </c>
      <c r="C12314">
        <v>68</v>
      </c>
      <c r="D12314" t="s">
        <v>50</v>
      </c>
      <c r="E12314" t="s">
        <v>17</v>
      </c>
      <c r="F12314" t="s">
        <v>18</v>
      </c>
      <c r="G12314" t="s">
        <v>19</v>
      </c>
      <c r="H12314" t="s">
        <v>39</v>
      </c>
      <c r="I12314" t="s">
        <v>61</v>
      </c>
      <c r="J12314" t="s">
        <v>22</v>
      </c>
      <c r="K12314" t="s">
        <v>56</v>
      </c>
      <c r="L12314" t="s">
        <v>93</v>
      </c>
      <c r="M12314" t="s">
        <v>25</v>
      </c>
      <c r="N12314" t="s">
        <v>44</v>
      </c>
      <c r="O12314" t="s">
        <v>67</v>
      </c>
      <c r="P12314" t="s">
        <v>43</v>
      </c>
      <c r="Q12314">
        <v>4</v>
      </c>
      <c r="R12314">
        <v>1</v>
      </c>
      <c r="S12314">
        <v>0</v>
      </c>
      <c r="T12314">
        <v>6</v>
      </c>
      <c r="U12314">
        <v>81</v>
      </c>
      <c r="V12314">
        <v>133</v>
      </c>
      <c r="W12314">
        <v>89</v>
      </c>
      <c r="X12314">
        <v>18</v>
      </c>
      <c r="Y12314">
        <v>98</v>
      </c>
      <c r="Z12314">
        <v>0</v>
      </c>
      <c r="AA12314">
        <v>97.4</v>
      </c>
      <c r="AB12314">
        <v>0</v>
      </c>
      <c r="AC12314">
        <v>0</v>
      </c>
      <c r="AD12314">
        <v>1</v>
      </c>
      <c r="AE12314">
        <v>0</v>
      </c>
      <c r="AF12314">
        <v>0</v>
      </c>
      <c r="AG12314">
        <v>1</v>
      </c>
      <c r="AH12314">
        <v>1</v>
      </c>
      <c r="AI12314">
        <v>1</v>
      </c>
    </row>
    <row r="12315" spans="1:35" x14ac:dyDescent="0.35">
      <c r="A12315">
        <v>69043</v>
      </c>
      <c r="B12315" t="s">
        <v>15</v>
      </c>
      <c r="C12315">
        <v>24</v>
      </c>
      <c r="D12315" t="s">
        <v>50</v>
      </c>
      <c r="E12315" t="s">
        <v>17</v>
      </c>
      <c r="F12315" t="s">
        <v>79</v>
      </c>
      <c r="G12315" t="s">
        <v>19</v>
      </c>
      <c r="H12315" t="s">
        <v>20</v>
      </c>
      <c r="I12315" t="s">
        <v>51</v>
      </c>
      <c r="J12315" t="s">
        <v>68</v>
      </c>
      <c r="K12315" t="s">
        <v>53</v>
      </c>
      <c r="L12315" t="s">
        <v>93</v>
      </c>
      <c r="M12315" t="s">
        <v>46</v>
      </c>
      <c r="N12315" t="s">
        <v>59</v>
      </c>
      <c r="O12315" t="s">
        <v>42</v>
      </c>
      <c r="P12315" t="s">
        <v>33</v>
      </c>
      <c r="Q12315">
        <v>4</v>
      </c>
      <c r="R12315">
        <v>5</v>
      </c>
      <c r="S12315">
        <v>0</v>
      </c>
      <c r="T12315">
        <v>0</v>
      </c>
      <c r="U12315">
        <v>93</v>
      </c>
      <c r="V12315">
        <v>116</v>
      </c>
      <c r="W12315">
        <v>82</v>
      </c>
      <c r="X12315">
        <v>18</v>
      </c>
      <c r="Z12315">
        <v>0</v>
      </c>
      <c r="AA12315">
        <v>98.6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1</v>
      </c>
      <c r="AH12315">
        <v>1</v>
      </c>
      <c r="AI12315">
        <v>1</v>
      </c>
    </row>
    <row r="12316" spans="1:35" x14ac:dyDescent="0.35">
      <c r="A12316">
        <v>69053</v>
      </c>
      <c r="B12316" t="s">
        <v>15</v>
      </c>
      <c r="C12316">
        <v>51</v>
      </c>
      <c r="D12316" t="s">
        <v>50</v>
      </c>
      <c r="E12316" t="s">
        <v>17</v>
      </c>
      <c r="F12316" t="s">
        <v>79</v>
      </c>
      <c r="G12316" t="s">
        <v>19</v>
      </c>
      <c r="H12316" t="s">
        <v>80</v>
      </c>
      <c r="I12316" t="s">
        <v>51</v>
      </c>
      <c r="J12316" t="s">
        <v>41</v>
      </c>
      <c r="K12316" t="s">
        <v>23</v>
      </c>
      <c r="L12316" t="s">
        <v>93</v>
      </c>
      <c r="M12316" t="s">
        <v>46</v>
      </c>
      <c r="N12316" t="s">
        <v>54</v>
      </c>
      <c r="O12316" t="s">
        <v>67</v>
      </c>
      <c r="P12316" t="s">
        <v>33</v>
      </c>
      <c r="Q12316">
        <v>5</v>
      </c>
      <c r="R12316">
        <v>3</v>
      </c>
      <c r="S12316">
        <v>0</v>
      </c>
      <c r="T12316">
        <v>2</v>
      </c>
      <c r="U12316">
        <v>76</v>
      </c>
      <c r="V12316">
        <v>142</v>
      </c>
      <c r="W12316">
        <v>82</v>
      </c>
      <c r="X12316">
        <v>20</v>
      </c>
      <c r="Y12316">
        <v>98</v>
      </c>
      <c r="Z12316">
        <v>0</v>
      </c>
      <c r="AA12316">
        <v>98.4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1</v>
      </c>
      <c r="AH12316">
        <v>1</v>
      </c>
      <c r="AI12316">
        <v>0.89442719099991586</v>
      </c>
    </row>
    <row r="12317" spans="1:35" x14ac:dyDescent="0.35">
      <c r="A12317">
        <v>69058</v>
      </c>
      <c r="B12317" t="s">
        <v>15</v>
      </c>
      <c r="C12317">
        <v>25</v>
      </c>
      <c r="D12317" t="s">
        <v>50</v>
      </c>
      <c r="E12317" t="s">
        <v>17</v>
      </c>
      <c r="F12317" t="s">
        <v>79</v>
      </c>
      <c r="G12317" t="s">
        <v>19</v>
      </c>
      <c r="H12317" t="s">
        <v>80</v>
      </c>
      <c r="I12317" t="s">
        <v>51</v>
      </c>
      <c r="J12317" t="s">
        <v>66</v>
      </c>
      <c r="K12317" t="s">
        <v>56</v>
      </c>
      <c r="L12317" t="s">
        <v>93</v>
      </c>
      <c r="M12317" t="s">
        <v>46</v>
      </c>
      <c r="N12317" t="s">
        <v>59</v>
      </c>
      <c r="O12317" t="s">
        <v>32</v>
      </c>
      <c r="P12317" t="s">
        <v>36</v>
      </c>
      <c r="Q12317">
        <v>3</v>
      </c>
      <c r="R12317">
        <v>0</v>
      </c>
      <c r="S12317">
        <v>0</v>
      </c>
      <c r="T12317">
        <v>0</v>
      </c>
      <c r="U12317">
        <v>106</v>
      </c>
      <c r="V12317">
        <v>115</v>
      </c>
      <c r="W12317">
        <v>85</v>
      </c>
      <c r="X12317">
        <v>18</v>
      </c>
      <c r="Y12317">
        <v>99</v>
      </c>
      <c r="Z12317">
        <v>0</v>
      </c>
      <c r="AA12317">
        <v>98.3</v>
      </c>
      <c r="AB12317">
        <v>0</v>
      </c>
      <c r="AC12317">
        <v>0</v>
      </c>
      <c r="AD12317">
        <v>0</v>
      </c>
      <c r="AE12317">
        <v>1</v>
      </c>
      <c r="AF12317">
        <v>0</v>
      </c>
      <c r="AG12317">
        <v>1</v>
      </c>
      <c r="AH12317">
        <v>2</v>
      </c>
      <c r="AI12317">
        <v>1.1547005383792515</v>
      </c>
    </row>
    <row r="12318" spans="1:35" x14ac:dyDescent="0.35">
      <c r="A12318">
        <v>69059</v>
      </c>
      <c r="B12318" t="s">
        <v>15</v>
      </c>
      <c r="C12318">
        <v>39</v>
      </c>
      <c r="D12318" t="s">
        <v>16</v>
      </c>
      <c r="E12318" t="s">
        <v>17</v>
      </c>
      <c r="F12318" t="s">
        <v>18</v>
      </c>
      <c r="G12318" t="s">
        <v>19</v>
      </c>
      <c r="H12318" t="s">
        <v>20</v>
      </c>
      <c r="I12318" t="s">
        <v>21</v>
      </c>
      <c r="J12318" t="s">
        <v>68</v>
      </c>
      <c r="K12318" t="s">
        <v>38</v>
      </c>
      <c r="L12318" t="s">
        <v>93</v>
      </c>
      <c r="M12318" t="s">
        <v>46</v>
      </c>
      <c r="N12318" t="s">
        <v>59</v>
      </c>
      <c r="O12318" t="s">
        <v>60</v>
      </c>
      <c r="P12318" t="s">
        <v>36</v>
      </c>
      <c r="Q12318">
        <v>4</v>
      </c>
      <c r="R12318">
        <v>0</v>
      </c>
      <c r="S12318">
        <v>0</v>
      </c>
      <c r="T12318">
        <v>0</v>
      </c>
      <c r="U12318">
        <v>82</v>
      </c>
      <c r="V12318">
        <v>134</v>
      </c>
      <c r="W12318">
        <v>82</v>
      </c>
      <c r="X12318">
        <v>20</v>
      </c>
      <c r="Y12318">
        <v>98</v>
      </c>
      <c r="Z12318">
        <v>0</v>
      </c>
      <c r="AA12318">
        <v>98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1</v>
      </c>
      <c r="AH12318">
        <v>1</v>
      </c>
      <c r="AI12318">
        <v>1</v>
      </c>
    </row>
    <row r="12319" spans="1:35" x14ac:dyDescent="0.35">
      <c r="A12319">
        <v>69082</v>
      </c>
      <c r="B12319" t="s">
        <v>15</v>
      </c>
      <c r="C12319">
        <v>48</v>
      </c>
      <c r="D12319" t="s">
        <v>50</v>
      </c>
      <c r="E12319" t="s">
        <v>17</v>
      </c>
      <c r="F12319" t="s">
        <v>79</v>
      </c>
      <c r="G12319" t="s">
        <v>19</v>
      </c>
      <c r="H12319" t="s">
        <v>82</v>
      </c>
      <c r="I12319" t="s">
        <v>51</v>
      </c>
      <c r="J12319" t="s">
        <v>66</v>
      </c>
      <c r="K12319" t="s">
        <v>53</v>
      </c>
      <c r="L12319" t="s">
        <v>93</v>
      </c>
      <c r="M12319" t="s">
        <v>46</v>
      </c>
      <c r="N12319" t="s">
        <v>29</v>
      </c>
      <c r="O12319" t="s">
        <v>27</v>
      </c>
      <c r="P12319" t="s">
        <v>33</v>
      </c>
      <c r="Q12319">
        <v>4</v>
      </c>
      <c r="R12319">
        <v>0</v>
      </c>
      <c r="S12319">
        <v>0</v>
      </c>
      <c r="T12319">
        <v>0</v>
      </c>
      <c r="U12319">
        <v>72</v>
      </c>
      <c r="V12319">
        <v>140</v>
      </c>
      <c r="W12319">
        <v>99</v>
      </c>
      <c r="X12319">
        <v>18</v>
      </c>
      <c r="AA12319">
        <v>97.3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1</v>
      </c>
      <c r="AH12319">
        <v>1</v>
      </c>
      <c r="AI12319">
        <v>1</v>
      </c>
    </row>
    <row r="12320" spans="1:35" x14ac:dyDescent="0.35">
      <c r="A12320">
        <v>69083</v>
      </c>
      <c r="B12320" t="s">
        <v>15</v>
      </c>
      <c r="C12320">
        <v>48</v>
      </c>
      <c r="D12320" t="s">
        <v>50</v>
      </c>
      <c r="E12320" t="s">
        <v>17</v>
      </c>
      <c r="F12320" t="s">
        <v>79</v>
      </c>
      <c r="G12320" t="s">
        <v>19</v>
      </c>
      <c r="H12320" t="s">
        <v>82</v>
      </c>
      <c r="I12320" t="s">
        <v>51</v>
      </c>
      <c r="J12320" t="s">
        <v>66</v>
      </c>
      <c r="K12320" t="s">
        <v>53</v>
      </c>
      <c r="L12320" t="s">
        <v>93</v>
      </c>
      <c r="M12320" t="s">
        <v>46</v>
      </c>
      <c r="N12320" t="s">
        <v>29</v>
      </c>
      <c r="O12320" t="s">
        <v>49</v>
      </c>
      <c r="P12320" t="s">
        <v>30</v>
      </c>
      <c r="Q12320">
        <v>4</v>
      </c>
      <c r="R12320">
        <v>1</v>
      </c>
      <c r="S12320">
        <v>0</v>
      </c>
      <c r="T12320">
        <v>0</v>
      </c>
      <c r="U12320">
        <v>70</v>
      </c>
      <c r="V12320">
        <v>142</v>
      </c>
      <c r="W12320">
        <v>105</v>
      </c>
      <c r="X12320">
        <v>16</v>
      </c>
      <c r="Z12320">
        <v>0</v>
      </c>
      <c r="AA12320">
        <v>98.2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1</v>
      </c>
    </row>
    <row r="12321" spans="1:35" x14ac:dyDescent="0.35">
      <c r="A12321">
        <v>69084</v>
      </c>
      <c r="B12321" t="s">
        <v>15</v>
      </c>
      <c r="C12321">
        <v>49</v>
      </c>
      <c r="D12321" t="s">
        <v>50</v>
      </c>
      <c r="E12321" t="s">
        <v>17</v>
      </c>
      <c r="F12321" t="s">
        <v>79</v>
      </c>
      <c r="G12321" t="s">
        <v>19</v>
      </c>
      <c r="H12321" t="s">
        <v>82</v>
      </c>
      <c r="I12321" t="s">
        <v>51</v>
      </c>
      <c r="J12321" t="s">
        <v>66</v>
      </c>
      <c r="K12321" t="s">
        <v>38</v>
      </c>
      <c r="L12321" t="s">
        <v>93</v>
      </c>
      <c r="M12321" t="s">
        <v>46</v>
      </c>
      <c r="N12321" t="s">
        <v>26</v>
      </c>
      <c r="O12321" t="s">
        <v>42</v>
      </c>
      <c r="P12321" t="s">
        <v>36</v>
      </c>
      <c r="Q12321">
        <v>3</v>
      </c>
      <c r="R12321">
        <v>2</v>
      </c>
      <c r="S12321">
        <v>0</v>
      </c>
      <c r="T12321">
        <v>0</v>
      </c>
      <c r="U12321">
        <v>80</v>
      </c>
      <c r="V12321">
        <v>142</v>
      </c>
      <c r="W12321">
        <v>69</v>
      </c>
      <c r="X12321">
        <v>18</v>
      </c>
      <c r="Y12321">
        <v>98</v>
      </c>
      <c r="Z12321">
        <v>0</v>
      </c>
      <c r="AA12321">
        <v>97.4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1</v>
      </c>
      <c r="AH12321">
        <v>1</v>
      </c>
      <c r="AI12321">
        <v>1.1547005383792515</v>
      </c>
    </row>
    <row r="12322" spans="1:35" x14ac:dyDescent="0.35">
      <c r="A12322">
        <v>69085</v>
      </c>
      <c r="B12322" t="s">
        <v>15</v>
      </c>
      <c r="C12322">
        <v>49</v>
      </c>
      <c r="D12322" t="s">
        <v>50</v>
      </c>
      <c r="E12322" t="s">
        <v>17</v>
      </c>
      <c r="F12322" t="s">
        <v>79</v>
      </c>
      <c r="G12322" t="s">
        <v>19</v>
      </c>
      <c r="H12322" t="s">
        <v>82</v>
      </c>
      <c r="I12322" t="s">
        <v>51</v>
      </c>
      <c r="J12322" t="s">
        <v>66</v>
      </c>
      <c r="K12322" t="s">
        <v>53</v>
      </c>
      <c r="L12322" t="s">
        <v>93</v>
      </c>
      <c r="M12322" t="s">
        <v>86</v>
      </c>
      <c r="N12322" t="s">
        <v>48</v>
      </c>
      <c r="O12322" t="s">
        <v>42</v>
      </c>
      <c r="P12322" t="s">
        <v>36</v>
      </c>
      <c r="Q12322">
        <v>4</v>
      </c>
      <c r="R12322">
        <v>3</v>
      </c>
      <c r="S12322">
        <v>0</v>
      </c>
      <c r="T12322">
        <v>0</v>
      </c>
      <c r="U12322">
        <v>70</v>
      </c>
      <c r="V12322">
        <v>129</v>
      </c>
      <c r="W12322">
        <v>79</v>
      </c>
      <c r="X12322">
        <v>16</v>
      </c>
      <c r="Y12322">
        <v>99</v>
      </c>
      <c r="Z12322">
        <v>0</v>
      </c>
      <c r="AA12322">
        <v>97.8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1</v>
      </c>
    </row>
    <row r="12323" spans="1:35" x14ac:dyDescent="0.35">
      <c r="A12323">
        <v>69086</v>
      </c>
      <c r="B12323" t="s">
        <v>15</v>
      </c>
      <c r="C12323">
        <v>50</v>
      </c>
      <c r="D12323" t="s">
        <v>50</v>
      </c>
      <c r="E12323" t="s">
        <v>17</v>
      </c>
      <c r="F12323" t="s">
        <v>79</v>
      </c>
      <c r="G12323" t="s">
        <v>19</v>
      </c>
      <c r="H12323" t="s">
        <v>82</v>
      </c>
      <c r="I12323" t="s">
        <v>51</v>
      </c>
      <c r="J12323" t="s">
        <v>66</v>
      </c>
      <c r="K12323" t="s">
        <v>53</v>
      </c>
      <c r="L12323" t="s">
        <v>93</v>
      </c>
      <c r="M12323" t="s">
        <v>46</v>
      </c>
      <c r="N12323" t="s">
        <v>70</v>
      </c>
      <c r="O12323" t="s">
        <v>42</v>
      </c>
      <c r="P12323" t="s">
        <v>33</v>
      </c>
      <c r="Q12323">
        <v>5</v>
      </c>
      <c r="R12323">
        <v>2</v>
      </c>
      <c r="S12323">
        <v>0</v>
      </c>
      <c r="T12323">
        <v>0</v>
      </c>
      <c r="U12323">
        <v>67</v>
      </c>
      <c r="V12323">
        <v>133</v>
      </c>
      <c r="W12323">
        <v>82</v>
      </c>
      <c r="X12323">
        <v>18</v>
      </c>
      <c r="Z12323">
        <v>0</v>
      </c>
      <c r="AA12323">
        <v>98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1</v>
      </c>
      <c r="AH12323">
        <v>1</v>
      </c>
      <c r="AI12323">
        <v>0.89442719099991586</v>
      </c>
    </row>
    <row r="12324" spans="1:35" x14ac:dyDescent="0.35">
      <c r="A12324">
        <v>69087</v>
      </c>
      <c r="B12324" t="s">
        <v>15</v>
      </c>
      <c r="C12324">
        <v>50</v>
      </c>
      <c r="D12324" t="s">
        <v>50</v>
      </c>
      <c r="E12324" t="s">
        <v>17</v>
      </c>
      <c r="F12324" t="s">
        <v>79</v>
      </c>
      <c r="G12324" t="s">
        <v>19</v>
      </c>
      <c r="H12324" t="s">
        <v>82</v>
      </c>
      <c r="I12324" t="s">
        <v>51</v>
      </c>
      <c r="J12324" t="s">
        <v>66</v>
      </c>
      <c r="K12324" t="s">
        <v>53</v>
      </c>
      <c r="L12324" t="s">
        <v>93</v>
      </c>
      <c r="M12324" t="s">
        <v>46</v>
      </c>
      <c r="N12324" t="s">
        <v>70</v>
      </c>
      <c r="O12324" t="s">
        <v>60</v>
      </c>
      <c r="P12324" t="s">
        <v>36</v>
      </c>
      <c r="Q12324">
        <v>5</v>
      </c>
      <c r="R12324">
        <v>3</v>
      </c>
      <c r="S12324">
        <v>0</v>
      </c>
      <c r="T12324">
        <v>0</v>
      </c>
      <c r="U12324">
        <v>62</v>
      </c>
      <c r="V12324">
        <v>167</v>
      </c>
      <c r="W12324">
        <v>96</v>
      </c>
      <c r="X12324">
        <v>18</v>
      </c>
      <c r="Z12324">
        <v>0</v>
      </c>
      <c r="AA12324">
        <v>98</v>
      </c>
      <c r="AB12324">
        <v>0</v>
      </c>
      <c r="AC12324">
        <v>0</v>
      </c>
      <c r="AD12324">
        <v>0</v>
      </c>
      <c r="AE12324">
        <v>0</v>
      </c>
      <c r="AF12324">
        <v>1</v>
      </c>
      <c r="AG12324">
        <v>1</v>
      </c>
      <c r="AH12324">
        <v>2</v>
      </c>
      <c r="AI12324">
        <v>0.89442719099991586</v>
      </c>
    </row>
    <row r="12325" spans="1:35" x14ac:dyDescent="0.35">
      <c r="A12325">
        <v>69088</v>
      </c>
      <c r="B12325" t="s">
        <v>15</v>
      </c>
      <c r="C12325">
        <v>50</v>
      </c>
      <c r="D12325" t="s">
        <v>50</v>
      </c>
      <c r="E12325" t="s">
        <v>17</v>
      </c>
      <c r="F12325" t="s">
        <v>79</v>
      </c>
      <c r="G12325" t="s">
        <v>19</v>
      </c>
      <c r="H12325" t="s">
        <v>82</v>
      </c>
      <c r="I12325" t="s">
        <v>51</v>
      </c>
      <c r="J12325" t="s">
        <v>66</v>
      </c>
      <c r="K12325" t="s">
        <v>53</v>
      </c>
      <c r="L12325" t="s">
        <v>93</v>
      </c>
      <c r="M12325" t="s">
        <v>46</v>
      </c>
      <c r="N12325" t="s">
        <v>48</v>
      </c>
      <c r="O12325" t="s">
        <v>42</v>
      </c>
      <c r="P12325" t="s">
        <v>30</v>
      </c>
      <c r="Q12325">
        <v>4</v>
      </c>
      <c r="R12325">
        <v>2</v>
      </c>
      <c r="S12325">
        <v>0</v>
      </c>
      <c r="T12325">
        <v>0</v>
      </c>
      <c r="U12325">
        <v>59</v>
      </c>
      <c r="V12325">
        <v>143</v>
      </c>
      <c r="W12325">
        <v>93</v>
      </c>
      <c r="X12325">
        <v>18</v>
      </c>
      <c r="AA12325">
        <v>99.1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1</v>
      </c>
      <c r="AH12325">
        <v>1</v>
      </c>
      <c r="AI12325">
        <v>1</v>
      </c>
    </row>
    <row r="12326" spans="1:35" x14ac:dyDescent="0.35">
      <c r="A12326">
        <v>69089</v>
      </c>
      <c r="B12326" t="s">
        <v>15</v>
      </c>
      <c r="C12326">
        <v>51</v>
      </c>
      <c r="D12326" t="s">
        <v>50</v>
      </c>
      <c r="E12326" t="s">
        <v>17</v>
      </c>
      <c r="F12326" t="s">
        <v>79</v>
      </c>
      <c r="G12326" t="s">
        <v>19</v>
      </c>
      <c r="H12326" t="s">
        <v>82</v>
      </c>
      <c r="I12326" t="s">
        <v>51</v>
      </c>
      <c r="J12326" t="s">
        <v>66</v>
      </c>
      <c r="K12326" t="s">
        <v>53</v>
      </c>
      <c r="L12326" t="s">
        <v>93</v>
      </c>
      <c r="M12326" t="s">
        <v>46</v>
      </c>
      <c r="N12326" t="s">
        <v>44</v>
      </c>
      <c r="O12326" t="s">
        <v>35</v>
      </c>
      <c r="P12326" t="s">
        <v>36</v>
      </c>
      <c r="Q12326">
        <v>3</v>
      </c>
      <c r="R12326">
        <v>1</v>
      </c>
      <c r="S12326">
        <v>0</v>
      </c>
      <c r="T12326">
        <v>0</v>
      </c>
      <c r="U12326">
        <v>75</v>
      </c>
      <c r="V12326">
        <v>157</v>
      </c>
      <c r="W12326">
        <v>84</v>
      </c>
      <c r="X12326">
        <v>18</v>
      </c>
      <c r="AA12326">
        <v>98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1</v>
      </c>
      <c r="AH12326">
        <v>1</v>
      </c>
      <c r="AI12326">
        <v>1.1547005383792515</v>
      </c>
    </row>
    <row r="12327" spans="1:35" x14ac:dyDescent="0.35">
      <c r="A12327">
        <v>69092</v>
      </c>
      <c r="B12327" t="s">
        <v>15</v>
      </c>
      <c r="C12327">
        <v>67</v>
      </c>
      <c r="D12327" t="s">
        <v>50</v>
      </c>
      <c r="E12327" t="s">
        <v>17</v>
      </c>
      <c r="F12327" t="s">
        <v>18</v>
      </c>
      <c r="G12327" t="s">
        <v>19</v>
      </c>
      <c r="H12327" t="s">
        <v>39</v>
      </c>
      <c r="I12327" t="s">
        <v>21</v>
      </c>
      <c r="J12327" t="s">
        <v>22</v>
      </c>
      <c r="K12327" t="s">
        <v>23</v>
      </c>
      <c r="L12327" t="s">
        <v>24</v>
      </c>
      <c r="M12327" t="s">
        <v>46</v>
      </c>
      <c r="N12327" t="s">
        <v>59</v>
      </c>
      <c r="O12327" t="s">
        <v>27</v>
      </c>
      <c r="P12327" t="s">
        <v>30</v>
      </c>
      <c r="Q12327">
        <v>3</v>
      </c>
      <c r="R12327">
        <v>0</v>
      </c>
      <c r="S12327">
        <v>0</v>
      </c>
      <c r="T12327">
        <v>1</v>
      </c>
      <c r="U12327">
        <v>83</v>
      </c>
      <c r="V12327">
        <v>182</v>
      </c>
      <c r="W12327">
        <v>97</v>
      </c>
      <c r="X12327">
        <v>18</v>
      </c>
      <c r="AA12327">
        <v>98.2</v>
      </c>
      <c r="AB12327">
        <v>1</v>
      </c>
      <c r="AC12327">
        <v>0</v>
      </c>
      <c r="AD12327">
        <v>0</v>
      </c>
      <c r="AE12327">
        <v>0</v>
      </c>
      <c r="AF12327">
        <v>1</v>
      </c>
      <c r="AG12327">
        <v>1</v>
      </c>
      <c r="AH12327">
        <v>2</v>
      </c>
      <c r="AI12327">
        <v>1.1547005383792515</v>
      </c>
    </row>
    <row r="12328" spans="1:35" x14ac:dyDescent="0.35">
      <c r="A12328">
        <v>69098</v>
      </c>
      <c r="B12328" t="s">
        <v>15</v>
      </c>
      <c r="C12328">
        <v>61</v>
      </c>
      <c r="D12328" t="s">
        <v>50</v>
      </c>
      <c r="E12328" t="s">
        <v>17</v>
      </c>
      <c r="F12328" t="s">
        <v>18</v>
      </c>
      <c r="G12328" t="s">
        <v>19</v>
      </c>
      <c r="H12328" t="s">
        <v>39</v>
      </c>
      <c r="I12328" t="s">
        <v>51</v>
      </c>
      <c r="J12328" t="s">
        <v>66</v>
      </c>
      <c r="K12328" t="s">
        <v>56</v>
      </c>
      <c r="L12328" t="s">
        <v>93</v>
      </c>
      <c r="M12328" t="s">
        <v>46</v>
      </c>
      <c r="N12328" t="s">
        <v>58</v>
      </c>
      <c r="O12328" t="s">
        <v>67</v>
      </c>
      <c r="P12328" t="s">
        <v>33</v>
      </c>
      <c r="Q12328">
        <v>3</v>
      </c>
      <c r="R12328">
        <v>0</v>
      </c>
      <c r="S12328">
        <v>0</v>
      </c>
      <c r="T12328">
        <v>13</v>
      </c>
      <c r="U12328">
        <v>82</v>
      </c>
      <c r="V12328">
        <v>189</v>
      </c>
      <c r="W12328">
        <v>96</v>
      </c>
      <c r="X12328">
        <v>18</v>
      </c>
      <c r="Z12328">
        <v>0</v>
      </c>
      <c r="AA12328">
        <v>97.6</v>
      </c>
      <c r="AB12328">
        <v>0</v>
      </c>
      <c r="AC12328">
        <v>0</v>
      </c>
      <c r="AD12328">
        <v>0</v>
      </c>
      <c r="AE12328">
        <v>0</v>
      </c>
      <c r="AF12328">
        <v>1</v>
      </c>
      <c r="AG12328">
        <v>1</v>
      </c>
      <c r="AH12328">
        <v>2</v>
      </c>
      <c r="AI12328">
        <v>1.1547005383792515</v>
      </c>
    </row>
    <row r="12329" spans="1:35" x14ac:dyDescent="0.35">
      <c r="A12329">
        <v>69099</v>
      </c>
      <c r="B12329" t="s">
        <v>15</v>
      </c>
      <c r="C12329">
        <v>62</v>
      </c>
      <c r="D12329" t="s">
        <v>50</v>
      </c>
      <c r="E12329" t="s">
        <v>17</v>
      </c>
      <c r="F12329" t="s">
        <v>18</v>
      </c>
      <c r="G12329" t="s">
        <v>19</v>
      </c>
      <c r="H12329" t="s">
        <v>39</v>
      </c>
      <c r="I12329" t="s">
        <v>51</v>
      </c>
      <c r="J12329" t="s">
        <v>66</v>
      </c>
      <c r="K12329" t="s">
        <v>53</v>
      </c>
      <c r="L12329" t="s">
        <v>24</v>
      </c>
      <c r="M12329" t="s">
        <v>46</v>
      </c>
      <c r="N12329" t="s">
        <v>44</v>
      </c>
      <c r="O12329" t="s">
        <v>27</v>
      </c>
      <c r="P12329" t="s">
        <v>30</v>
      </c>
      <c r="Q12329">
        <v>2</v>
      </c>
      <c r="R12329">
        <v>1</v>
      </c>
      <c r="S12329">
        <v>0</v>
      </c>
      <c r="T12329">
        <v>13</v>
      </c>
      <c r="U12329">
        <v>64</v>
      </c>
      <c r="V12329">
        <v>187</v>
      </c>
      <c r="W12329">
        <v>81</v>
      </c>
      <c r="X12329">
        <v>20</v>
      </c>
      <c r="Y12329">
        <v>99</v>
      </c>
      <c r="Z12329">
        <v>0</v>
      </c>
      <c r="AA12329">
        <v>97.9</v>
      </c>
      <c r="AB12329">
        <v>1</v>
      </c>
      <c r="AC12329">
        <v>0</v>
      </c>
      <c r="AD12329">
        <v>0</v>
      </c>
      <c r="AE12329">
        <v>0</v>
      </c>
      <c r="AF12329">
        <v>1</v>
      </c>
      <c r="AG12329">
        <v>1</v>
      </c>
      <c r="AH12329">
        <v>2</v>
      </c>
      <c r="AI12329">
        <v>1.4142135623730951</v>
      </c>
    </row>
    <row r="12330" spans="1:35" x14ac:dyDescent="0.35">
      <c r="A12330">
        <v>69101</v>
      </c>
      <c r="B12330" t="s">
        <v>15</v>
      </c>
      <c r="C12330">
        <v>63</v>
      </c>
      <c r="D12330" t="s">
        <v>50</v>
      </c>
      <c r="E12330" t="s">
        <v>17</v>
      </c>
      <c r="F12330" t="s">
        <v>18</v>
      </c>
      <c r="G12330" t="s">
        <v>19</v>
      </c>
      <c r="H12330" t="s">
        <v>39</v>
      </c>
      <c r="I12330" t="s">
        <v>51</v>
      </c>
      <c r="J12330" t="s">
        <v>66</v>
      </c>
      <c r="K12330" t="s">
        <v>53</v>
      </c>
      <c r="L12330" t="s">
        <v>93</v>
      </c>
      <c r="M12330" t="s">
        <v>46</v>
      </c>
      <c r="N12330" t="s">
        <v>47</v>
      </c>
      <c r="O12330" t="s">
        <v>67</v>
      </c>
      <c r="P12330" t="s">
        <v>36</v>
      </c>
      <c r="Q12330">
        <v>3</v>
      </c>
      <c r="R12330">
        <v>1</v>
      </c>
      <c r="S12330">
        <v>0</v>
      </c>
      <c r="T12330">
        <v>16</v>
      </c>
      <c r="U12330">
        <v>92</v>
      </c>
      <c r="V12330">
        <v>131</v>
      </c>
      <c r="W12330">
        <v>76</v>
      </c>
      <c r="X12330">
        <v>20</v>
      </c>
      <c r="Y12330">
        <v>98</v>
      </c>
      <c r="Z12330">
        <v>0</v>
      </c>
      <c r="AA12330">
        <v>98.1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1</v>
      </c>
      <c r="AH12330">
        <v>1</v>
      </c>
      <c r="AI12330">
        <v>1.1547005383792515</v>
      </c>
    </row>
    <row r="12331" spans="1:35" x14ac:dyDescent="0.35">
      <c r="A12331">
        <v>69129</v>
      </c>
      <c r="B12331" t="s">
        <v>15</v>
      </c>
      <c r="C12331">
        <v>32</v>
      </c>
      <c r="D12331" t="s">
        <v>50</v>
      </c>
      <c r="E12331" t="s">
        <v>17</v>
      </c>
      <c r="F12331" t="s">
        <v>79</v>
      </c>
      <c r="G12331" t="s">
        <v>19</v>
      </c>
      <c r="H12331" t="s">
        <v>20</v>
      </c>
      <c r="I12331" t="s">
        <v>51</v>
      </c>
      <c r="J12331" t="s">
        <v>52</v>
      </c>
      <c r="K12331" t="s">
        <v>53</v>
      </c>
      <c r="L12331" t="s">
        <v>93</v>
      </c>
      <c r="M12331" t="s">
        <v>57</v>
      </c>
      <c r="N12331" t="s">
        <v>59</v>
      </c>
      <c r="O12331" t="s">
        <v>49</v>
      </c>
      <c r="P12331" t="s">
        <v>43</v>
      </c>
      <c r="Q12331">
        <v>3</v>
      </c>
      <c r="R12331">
        <v>3</v>
      </c>
      <c r="S12331">
        <v>0</v>
      </c>
      <c r="T12331">
        <v>1</v>
      </c>
      <c r="U12331">
        <v>111</v>
      </c>
      <c r="V12331">
        <v>124</v>
      </c>
      <c r="W12331">
        <v>77</v>
      </c>
      <c r="X12331">
        <v>20</v>
      </c>
      <c r="Z12331">
        <v>0</v>
      </c>
      <c r="AA12331">
        <v>99.1</v>
      </c>
      <c r="AB12331">
        <v>0</v>
      </c>
      <c r="AC12331">
        <v>0</v>
      </c>
      <c r="AD12331">
        <v>0</v>
      </c>
      <c r="AE12331">
        <v>2</v>
      </c>
      <c r="AF12331">
        <v>0</v>
      </c>
      <c r="AG12331">
        <v>1</v>
      </c>
      <c r="AH12331">
        <v>3</v>
      </c>
      <c r="AI12331">
        <v>1.1547005383792515</v>
      </c>
    </row>
    <row r="12332" spans="1:35" x14ac:dyDescent="0.35">
      <c r="A12332">
        <v>69132</v>
      </c>
      <c r="B12332" t="s">
        <v>15</v>
      </c>
      <c r="C12332">
        <v>33</v>
      </c>
      <c r="D12332" t="s">
        <v>50</v>
      </c>
      <c r="E12332" t="s">
        <v>17</v>
      </c>
      <c r="F12332" t="s">
        <v>79</v>
      </c>
      <c r="G12332" t="s">
        <v>19</v>
      </c>
      <c r="H12332" t="s">
        <v>20</v>
      </c>
      <c r="I12332" t="s">
        <v>51</v>
      </c>
      <c r="J12332" t="s">
        <v>52</v>
      </c>
      <c r="K12332" t="s">
        <v>53</v>
      </c>
      <c r="L12332" t="s">
        <v>93</v>
      </c>
      <c r="M12332" t="s">
        <v>57</v>
      </c>
      <c r="N12332" t="s">
        <v>31</v>
      </c>
      <c r="O12332" t="s">
        <v>42</v>
      </c>
      <c r="P12332" t="s">
        <v>45</v>
      </c>
      <c r="Q12332">
        <v>3</v>
      </c>
      <c r="R12332">
        <v>5</v>
      </c>
      <c r="S12332">
        <v>0</v>
      </c>
      <c r="T12332">
        <v>1</v>
      </c>
      <c r="U12332">
        <v>82</v>
      </c>
      <c r="V12332">
        <v>157</v>
      </c>
      <c r="W12332">
        <v>104</v>
      </c>
      <c r="X12332">
        <v>20</v>
      </c>
      <c r="Z12332">
        <v>0</v>
      </c>
      <c r="AA12332">
        <v>98.3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1</v>
      </c>
      <c r="AH12332">
        <v>1</v>
      </c>
      <c r="AI12332">
        <v>1.1547005383792515</v>
      </c>
    </row>
    <row r="12333" spans="1:35" x14ac:dyDescent="0.35">
      <c r="A12333">
        <v>69133</v>
      </c>
      <c r="B12333" t="s">
        <v>15</v>
      </c>
      <c r="C12333">
        <v>34</v>
      </c>
      <c r="D12333" t="s">
        <v>50</v>
      </c>
      <c r="E12333" t="s">
        <v>17</v>
      </c>
      <c r="F12333" t="s">
        <v>79</v>
      </c>
      <c r="G12333" t="s">
        <v>19</v>
      </c>
      <c r="H12333" t="s">
        <v>20</v>
      </c>
      <c r="I12333" t="s">
        <v>51</v>
      </c>
      <c r="J12333" t="s">
        <v>52</v>
      </c>
      <c r="K12333" t="s">
        <v>53</v>
      </c>
      <c r="L12333" t="s">
        <v>93</v>
      </c>
      <c r="M12333" t="s">
        <v>57</v>
      </c>
      <c r="N12333" t="s">
        <v>48</v>
      </c>
      <c r="O12333" t="s">
        <v>35</v>
      </c>
      <c r="P12333" t="s">
        <v>45</v>
      </c>
      <c r="Q12333">
        <v>4</v>
      </c>
      <c r="R12333">
        <v>0</v>
      </c>
      <c r="S12333">
        <v>0</v>
      </c>
      <c r="T12333">
        <v>1</v>
      </c>
      <c r="U12333">
        <v>75</v>
      </c>
      <c r="V12333">
        <v>128</v>
      </c>
      <c r="W12333">
        <v>87</v>
      </c>
      <c r="X12333">
        <v>18</v>
      </c>
      <c r="Z12333">
        <v>0</v>
      </c>
      <c r="AA12333">
        <v>98.5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1</v>
      </c>
      <c r="AH12333">
        <v>1</v>
      </c>
      <c r="AI12333">
        <v>1</v>
      </c>
    </row>
    <row r="12334" spans="1:35" x14ac:dyDescent="0.35">
      <c r="A12334">
        <v>69134</v>
      </c>
      <c r="B12334" t="s">
        <v>15</v>
      </c>
      <c r="C12334">
        <v>35</v>
      </c>
      <c r="D12334" t="s">
        <v>50</v>
      </c>
      <c r="E12334" t="s">
        <v>17</v>
      </c>
      <c r="F12334" t="s">
        <v>79</v>
      </c>
      <c r="G12334" t="s">
        <v>19</v>
      </c>
      <c r="H12334" t="s">
        <v>20</v>
      </c>
      <c r="I12334" t="s">
        <v>51</v>
      </c>
      <c r="J12334" t="s">
        <v>52</v>
      </c>
      <c r="K12334" t="s">
        <v>53</v>
      </c>
      <c r="L12334" t="s">
        <v>93</v>
      </c>
      <c r="M12334" t="s">
        <v>46</v>
      </c>
      <c r="N12334" t="s">
        <v>70</v>
      </c>
      <c r="O12334" t="s">
        <v>27</v>
      </c>
      <c r="P12334" t="s">
        <v>45</v>
      </c>
      <c r="Q12334">
        <v>3</v>
      </c>
      <c r="R12334">
        <v>1</v>
      </c>
      <c r="S12334">
        <v>0</v>
      </c>
      <c r="T12334">
        <v>1</v>
      </c>
      <c r="U12334">
        <v>113</v>
      </c>
      <c r="V12334">
        <v>124</v>
      </c>
      <c r="W12334">
        <v>80</v>
      </c>
      <c r="X12334">
        <v>20</v>
      </c>
      <c r="Z12334">
        <v>0</v>
      </c>
      <c r="AA12334">
        <v>98.8</v>
      </c>
      <c r="AB12334">
        <v>0</v>
      </c>
      <c r="AC12334">
        <v>0</v>
      </c>
      <c r="AD12334">
        <v>1</v>
      </c>
      <c r="AE12334">
        <v>2</v>
      </c>
      <c r="AF12334">
        <v>0</v>
      </c>
      <c r="AG12334">
        <v>1</v>
      </c>
      <c r="AH12334">
        <v>3</v>
      </c>
      <c r="AI12334">
        <v>1.1547005383792515</v>
      </c>
    </row>
    <row r="12335" spans="1:35" x14ac:dyDescent="0.35">
      <c r="A12335">
        <v>69165</v>
      </c>
      <c r="B12335" t="s">
        <v>15</v>
      </c>
      <c r="C12335">
        <v>69</v>
      </c>
      <c r="D12335" t="s">
        <v>50</v>
      </c>
      <c r="E12335" t="s">
        <v>17</v>
      </c>
      <c r="F12335" t="s">
        <v>79</v>
      </c>
      <c r="G12335" t="s">
        <v>19</v>
      </c>
      <c r="H12335" t="s">
        <v>82</v>
      </c>
      <c r="I12335" t="s">
        <v>51</v>
      </c>
      <c r="J12335" t="s">
        <v>22</v>
      </c>
      <c r="K12335" t="s">
        <v>23</v>
      </c>
      <c r="L12335" t="s">
        <v>93</v>
      </c>
      <c r="M12335" t="s">
        <v>57</v>
      </c>
      <c r="N12335" t="s">
        <v>54</v>
      </c>
      <c r="O12335" t="s">
        <v>60</v>
      </c>
      <c r="P12335" t="s">
        <v>33</v>
      </c>
      <c r="Q12335">
        <v>3</v>
      </c>
      <c r="R12335">
        <v>1</v>
      </c>
      <c r="S12335">
        <v>1</v>
      </c>
      <c r="T12335">
        <v>3</v>
      </c>
      <c r="U12335">
        <v>90</v>
      </c>
      <c r="V12335">
        <v>176</v>
      </c>
      <c r="W12335">
        <v>72</v>
      </c>
      <c r="X12335">
        <v>16</v>
      </c>
      <c r="Z12335">
        <v>0</v>
      </c>
      <c r="AA12335">
        <v>99.2</v>
      </c>
      <c r="AB12335">
        <v>0</v>
      </c>
      <c r="AC12335">
        <v>0</v>
      </c>
      <c r="AD12335">
        <v>0</v>
      </c>
      <c r="AE12335">
        <v>0</v>
      </c>
      <c r="AF12335">
        <v>1</v>
      </c>
      <c r="AG12335">
        <v>0</v>
      </c>
      <c r="AH12335">
        <v>1</v>
      </c>
      <c r="AI12335">
        <v>1.1547005383792515</v>
      </c>
    </row>
    <row r="12336" spans="1:35" x14ac:dyDescent="0.35">
      <c r="A12336">
        <v>69181</v>
      </c>
      <c r="B12336" t="s">
        <v>15</v>
      </c>
      <c r="C12336">
        <v>22</v>
      </c>
      <c r="D12336" t="s">
        <v>50</v>
      </c>
      <c r="E12336" t="s">
        <v>17</v>
      </c>
      <c r="F12336" t="s">
        <v>79</v>
      </c>
      <c r="G12336" t="s">
        <v>19</v>
      </c>
      <c r="H12336" t="s">
        <v>64</v>
      </c>
      <c r="I12336" t="s">
        <v>51</v>
      </c>
      <c r="J12336" t="s">
        <v>66</v>
      </c>
      <c r="K12336" t="s">
        <v>56</v>
      </c>
      <c r="L12336" t="s">
        <v>93</v>
      </c>
      <c r="M12336" t="s">
        <v>46</v>
      </c>
      <c r="N12336" t="s">
        <v>54</v>
      </c>
      <c r="O12336" t="s">
        <v>49</v>
      </c>
      <c r="P12336" t="s">
        <v>30</v>
      </c>
      <c r="Q12336">
        <v>3</v>
      </c>
      <c r="R12336">
        <v>0</v>
      </c>
      <c r="S12336">
        <v>0</v>
      </c>
      <c r="T12336">
        <v>2</v>
      </c>
      <c r="U12336">
        <v>100</v>
      </c>
      <c r="V12336">
        <v>129</v>
      </c>
      <c r="W12336">
        <v>84</v>
      </c>
      <c r="X12336">
        <v>16</v>
      </c>
      <c r="Y12336">
        <v>98</v>
      </c>
      <c r="Z12336">
        <v>0</v>
      </c>
      <c r="AA12336">
        <v>100.2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1.1547005383792515</v>
      </c>
    </row>
    <row r="12337" spans="1:35" x14ac:dyDescent="0.35">
      <c r="A12337">
        <v>69182</v>
      </c>
      <c r="B12337" t="s">
        <v>15</v>
      </c>
      <c r="C12337">
        <v>72</v>
      </c>
      <c r="D12337" t="s">
        <v>16</v>
      </c>
      <c r="E12337" t="s">
        <v>17</v>
      </c>
      <c r="F12337" t="s">
        <v>79</v>
      </c>
      <c r="G12337" t="s">
        <v>19</v>
      </c>
      <c r="H12337" t="s">
        <v>80</v>
      </c>
      <c r="I12337" t="s">
        <v>62</v>
      </c>
      <c r="J12337" t="s">
        <v>22</v>
      </c>
      <c r="K12337" t="s">
        <v>56</v>
      </c>
      <c r="L12337" t="s">
        <v>93</v>
      </c>
      <c r="M12337" t="s">
        <v>57</v>
      </c>
      <c r="N12337" t="s">
        <v>59</v>
      </c>
      <c r="O12337" t="s">
        <v>35</v>
      </c>
      <c r="P12337" t="s">
        <v>45</v>
      </c>
      <c r="Q12337">
        <v>3</v>
      </c>
      <c r="R12337">
        <v>0</v>
      </c>
      <c r="S12337">
        <v>0</v>
      </c>
      <c r="T12337">
        <v>1</v>
      </c>
      <c r="U12337">
        <v>100</v>
      </c>
      <c r="V12337">
        <v>164</v>
      </c>
      <c r="W12337">
        <v>76</v>
      </c>
      <c r="X12337">
        <v>18</v>
      </c>
      <c r="Z12337">
        <v>0</v>
      </c>
      <c r="AA12337">
        <v>97.7</v>
      </c>
      <c r="AB12337">
        <v>0</v>
      </c>
      <c r="AC12337">
        <v>0</v>
      </c>
      <c r="AD12337">
        <v>0</v>
      </c>
      <c r="AE12337">
        <v>0</v>
      </c>
      <c r="AF12337">
        <v>1</v>
      </c>
      <c r="AG12337">
        <v>1</v>
      </c>
      <c r="AH12337">
        <v>2</v>
      </c>
      <c r="AI12337">
        <v>1.1547005383792515</v>
      </c>
    </row>
    <row r="12338" spans="1:35" x14ac:dyDescent="0.35">
      <c r="A12338">
        <v>69185</v>
      </c>
      <c r="B12338" t="s">
        <v>15</v>
      </c>
      <c r="C12338">
        <v>29</v>
      </c>
      <c r="D12338" t="s">
        <v>50</v>
      </c>
      <c r="E12338" t="s">
        <v>17</v>
      </c>
      <c r="F12338" t="s">
        <v>79</v>
      </c>
      <c r="G12338" t="s">
        <v>19</v>
      </c>
      <c r="H12338" t="s">
        <v>20</v>
      </c>
      <c r="I12338" t="s">
        <v>51</v>
      </c>
      <c r="J12338" t="s">
        <v>66</v>
      </c>
      <c r="K12338" t="s">
        <v>53</v>
      </c>
      <c r="L12338" t="s">
        <v>93</v>
      </c>
      <c r="M12338" t="s">
        <v>46</v>
      </c>
      <c r="N12338" t="s">
        <v>44</v>
      </c>
      <c r="O12338" t="s">
        <v>42</v>
      </c>
      <c r="P12338" t="s">
        <v>36</v>
      </c>
      <c r="Q12338">
        <v>4</v>
      </c>
      <c r="R12338">
        <v>1</v>
      </c>
      <c r="S12338">
        <v>0</v>
      </c>
      <c r="T12338">
        <v>0</v>
      </c>
      <c r="U12338">
        <v>77</v>
      </c>
      <c r="V12338">
        <v>103</v>
      </c>
      <c r="W12338">
        <v>57</v>
      </c>
      <c r="X12338">
        <v>18</v>
      </c>
      <c r="Y12338">
        <v>98</v>
      </c>
      <c r="AA12338">
        <v>97.9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1</v>
      </c>
      <c r="AH12338">
        <v>1</v>
      </c>
      <c r="AI12338">
        <v>1</v>
      </c>
    </row>
    <row r="12339" spans="1:35" x14ac:dyDescent="0.35">
      <c r="A12339">
        <v>69186</v>
      </c>
      <c r="B12339" t="s">
        <v>15</v>
      </c>
      <c r="C12339">
        <v>29</v>
      </c>
      <c r="D12339" t="s">
        <v>50</v>
      </c>
      <c r="E12339" t="s">
        <v>17</v>
      </c>
      <c r="F12339" t="s">
        <v>79</v>
      </c>
      <c r="G12339" t="s">
        <v>19</v>
      </c>
      <c r="H12339" t="s">
        <v>20</v>
      </c>
      <c r="I12339" t="s">
        <v>51</v>
      </c>
      <c r="J12339" t="s">
        <v>66</v>
      </c>
      <c r="K12339" t="s">
        <v>53</v>
      </c>
      <c r="L12339" t="s">
        <v>24</v>
      </c>
      <c r="M12339" t="s">
        <v>57</v>
      </c>
      <c r="N12339" t="s">
        <v>44</v>
      </c>
      <c r="O12339" t="s">
        <v>67</v>
      </c>
      <c r="P12339" t="s">
        <v>45</v>
      </c>
      <c r="Q12339">
        <v>3</v>
      </c>
      <c r="R12339">
        <v>3</v>
      </c>
      <c r="S12339">
        <v>0</v>
      </c>
      <c r="T12339">
        <v>0</v>
      </c>
      <c r="U12339">
        <v>66</v>
      </c>
      <c r="V12339">
        <v>109</v>
      </c>
      <c r="W12339">
        <v>71</v>
      </c>
      <c r="X12339">
        <v>16</v>
      </c>
      <c r="Y12339">
        <v>99</v>
      </c>
      <c r="Z12339">
        <v>0</v>
      </c>
      <c r="AA12339">
        <v>98.1</v>
      </c>
      <c r="AB12339">
        <v>1</v>
      </c>
      <c r="AC12339">
        <v>0</v>
      </c>
      <c r="AD12339">
        <v>1</v>
      </c>
      <c r="AE12339">
        <v>0</v>
      </c>
      <c r="AF12339">
        <v>0</v>
      </c>
      <c r="AG12339">
        <v>0</v>
      </c>
      <c r="AH12339">
        <v>0</v>
      </c>
      <c r="AI12339">
        <v>1.1547005383792515</v>
      </c>
    </row>
    <row r="12340" spans="1:35" x14ac:dyDescent="0.35">
      <c r="A12340">
        <v>69197</v>
      </c>
      <c r="B12340" t="s">
        <v>15</v>
      </c>
      <c r="C12340">
        <v>73</v>
      </c>
      <c r="D12340" t="s">
        <v>50</v>
      </c>
      <c r="E12340" t="s">
        <v>17</v>
      </c>
      <c r="F12340" t="s">
        <v>79</v>
      </c>
      <c r="G12340" t="s">
        <v>19</v>
      </c>
      <c r="H12340" t="s">
        <v>80</v>
      </c>
      <c r="I12340" t="s">
        <v>61</v>
      </c>
      <c r="J12340" t="s">
        <v>22</v>
      </c>
      <c r="K12340" t="s">
        <v>56</v>
      </c>
      <c r="L12340" t="s">
        <v>93</v>
      </c>
      <c r="M12340" t="s">
        <v>57</v>
      </c>
      <c r="N12340" t="s">
        <v>44</v>
      </c>
      <c r="O12340" t="s">
        <v>27</v>
      </c>
      <c r="P12340" t="s">
        <v>43</v>
      </c>
      <c r="Q12340">
        <v>4</v>
      </c>
      <c r="R12340">
        <v>0</v>
      </c>
      <c r="S12340">
        <v>0</v>
      </c>
      <c r="T12340">
        <v>1</v>
      </c>
      <c r="U12340">
        <v>84</v>
      </c>
      <c r="V12340">
        <v>124</v>
      </c>
      <c r="W12340">
        <v>74</v>
      </c>
      <c r="X12340">
        <v>18</v>
      </c>
      <c r="Y12340">
        <v>98</v>
      </c>
      <c r="Z12340">
        <v>0</v>
      </c>
      <c r="AA12340">
        <v>97.4</v>
      </c>
      <c r="AB12340">
        <v>0</v>
      </c>
      <c r="AC12340">
        <v>0</v>
      </c>
      <c r="AD12340">
        <v>1</v>
      </c>
      <c r="AE12340">
        <v>0</v>
      </c>
      <c r="AF12340">
        <v>0</v>
      </c>
      <c r="AG12340">
        <v>1</v>
      </c>
      <c r="AH12340">
        <v>1</v>
      </c>
      <c r="AI12340">
        <v>1</v>
      </c>
    </row>
    <row r="12341" spans="1:35" x14ac:dyDescent="0.35">
      <c r="A12341">
        <v>69198</v>
      </c>
      <c r="B12341" t="s">
        <v>15</v>
      </c>
      <c r="C12341">
        <v>75</v>
      </c>
      <c r="D12341" t="s">
        <v>50</v>
      </c>
      <c r="E12341" t="s">
        <v>17</v>
      </c>
      <c r="F12341" t="s">
        <v>79</v>
      </c>
      <c r="G12341" t="s">
        <v>19</v>
      </c>
      <c r="H12341" t="s">
        <v>80</v>
      </c>
      <c r="I12341" t="s">
        <v>61</v>
      </c>
      <c r="J12341" t="s">
        <v>22</v>
      </c>
      <c r="K12341" t="s">
        <v>56</v>
      </c>
      <c r="L12341" t="s">
        <v>24</v>
      </c>
      <c r="M12341" t="s">
        <v>57</v>
      </c>
      <c r="N12341" t="s">
        <v>44</v>
      </c>
      <c r="O12341" t="s">
        <v>67</v>
      </c>
      <c r="P12341" t="s">
        <v>33</v>
      </c>
      <c r="Q12341">
        <v>4</v>
      </c>
      <c r="R12341">
        <v>0</v>
      </c>
      <c r="S12341">
        <v>0</v>
      </c>
      <c r="T12341">
        <v>1</v>
      </c>
      <c r="U12341">
        <v>95</v>
      </c>
      <c r="V12341">
        <v>127</v>
      </c>
      <c r="W12341">
        <v>72</v>
      </c>
      <c r="X12341">
        <v>16</v>
      </c>
      <c r="Z12341">
        <v>0</v>
      </c>
      <c r="AA12341">
        <v>97.6</v>
      </c>
      <c r="AB12341">
        <v>1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1</v>
      </c>
    </row>
    <row r="12342" spans="1:35" x14ac:dyDescent="0.35">
      <c r="A12342">
        <v>69202</v>
      </c>
      <c r="B12342" t="s">
        <v>15</v>
      </c>
      <c r="C12342">
        <v>86</v>
      </c>
      <c r="D12342" t="s">
        <v>50</v>
      </c>
      <c r="E12342" t="s">
        <v>17</v>
      </c>
      <c r="F12342" t="s">
        <v>79</v>
      </c>
      <c r="G12342" t="s">
        <v>19</v>
      </c>
      <c r="H12342" t="s">
        <v>39</v>
      </c>
      <c r="I12342" t="s">
        <v>51</v>
      </c>
      <c r="J12342" t="s">
        <v>22</v>
      </c>
      <c r="K12342" t="s">
        <v>23</v>
      </c>
      <c r="L12342" t="s">
        <v>24</v>
      </c>
      <c r="M12342" t="s">
        <v>57</v>
      </c>
      <c r="N12342" t="s">
        <v>58</v>
      </c>
      <c r="O12342" t="s">
        <v>67</v>
      </c>
      <c r="P12342" t="s">
        <v>45</v>
      </c>
      <c r="Q12342">
        <v>2</v>
      </c>
      <c r="R12342">
        <v>0</v>
      </c>
      <c r="S12342">
        <v>0</v>
      </c>
      <c r="T12342">
        <v>9</v>
      </c>
      <c r="U12342">
        <v>72</v>
      </c>
      <c r="V12342">
        <v>172</v>
      </c>
      <c r="W12342">
        <v>92</v>
      </c>
      <c r="X12342">
        <v>20</v>
      </c>
      <c r="Y12342">
        <v>99</v>
      </c>
      <c r="Z12342">
        <v>0</v>
      </c>
      <c r="AA12342">
        <v>99.1</v>
      </c>
      <c r="AB12342">
        <v>1</v>
      </c>
      <c r="AC12342">
        <v>0</v>
      </c>
      <c r="AD12342">
        <v>1</v>
      </c>
      <c r="AE12342">
        <v>0</v>
      </c>
      <c r="AF12342">
        <v>1</v>
      </c>
      <c r="AG12342">
        <v>1</v>
      </c>
      <c r="AH12342">
        <v>2</v>
      </c>
      <c r="AI12342">
        <v>1.4142135623730951</v>
      </c>
    </row>
    <row r="12343" spans="1:35" x14ac:dyDescent="0.35">
      <c r="A12343">
        <v>69203</v>
      </c>
      <c r="B12343" t="s">
        <v>15</v>
      </c>
      <c r="C12343">
        <v>66</v>
      </c>
      <c r="D12343" t="s">
        <v>50</v>
      </c>
      <c r="E12343" t="s">
        <v>17</v>
      </c>
      <c r="F12343" t="s">
        <v>79</v>
      </c>
      <c r="G12343" t="s">
        <v>19</v>
      </c>
      <c r="H12343" t="s">
        <v>82</v>
      </c>
      <c r="I12343" t="s">
        <v>62</v>
      </c>
      <c r="J12343" t="s">
        <v>22</v>
      </c>
      <c r="K12343" t="s">
        <v>23</v>
      </c>
      <c r="L12343" t="s">
        <v>24</v>
      </c>
      <c r="M12343" t="s">
        <v>46</v>
      </c>
      <c r="N12343" t="s">
        <v>26</v>
      </c>
      <c r="O12343" t="s">
        <v>32</v>
      </c>
      <c r="P12343" t="s">
        <v>33</v>
      </c>
      <c r="Q12343">
        <v>3</v>
      </c>
      <c r="R12343">
        <v>0</v>
      </c>
      <c r="S12343">
        <v>0</v>
      </c>
      <c r="T12343">
        <v>1</v>
      </c>
      <c r="U12343">
        <v>70</v>
      </c>
      <c r="V12343">
        <v>119</v>
      </c>
      <c r="W12343">
        <v>59</v>
      </c>
      <c r="X12343">
        <v>16</v>
      </c>
      <c r="Y12343">
        <v>96</v>
      </c>
      <c r="Z12343">
        <v>0</v>
      </c>
      <c r="AA12343">
        <v>98.2</v>
      </c>
      <c r="AB12343">
        <v>1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1.1547005383792515</v>
      </c>
    </row>
    <row r="12344" spans="1:35" x14ac:dyDescent="0.35">
      <c r="A12344">
        <v>69204</v>
      </c>
      <c r="B12344" t="s">
        <v>15</v>
      </c>
      <c r="C12344">
        <v>66</v>
      </c>
      <c r="D12344" t="s">
        <v>50</v>
      </c>
      <c r="E12344" t="s">
        <v>17</v>
      </c>
      <c r="F12344" t="s">
        <v>79</v>
      </c>
      <c r="G12344" t="s">
        <v>19</v>
      </c>
      <c r="H12344" t="s">
        <v>82</v>
      </c>
      <c r="I12344" t="s">
        <v>62</v>
      </c>
      <c r="J12344" t="s">
        <v>22</v>
      </c>
      <c r="K12344" t="s">
        <v>23</v>
      </c>
      <c r="L12344" t="s">
        <v>24</v>
      </c>
      <c r="M12344" t="s">
        <v>46</v>
      </c>
      <c r="N12344" t="s">
        <v>48</v>
      </c>
      <c r="O12344" t="s">
        <v>49</v>
      </c>
      <c r="P12344" t="s">
        <v>30</v>
      </c>
      <c r="Q12344">
        <v>2</v>
      </c>
      <c r="R12344">
        <v>1</v>
      </c>
      <c r="S12344">
        <v>1</v>
      </c>
      <c r="T12344">
        <v>1</v>
      </c>
      <c r="U12344">
        <v>102</v>
      </c>
      <c r="V12344">
        <v>176</v>
      </c>
      <c r="W12344">
        <v>77</v>
      </c>
      <c r="X12344">
        <v>18</v>
      </c>
      <c r="Y12344">
        <v>95</v>
      </c>
      <c r="AA12344">
        <v>98.3</v>
      </c>
      <c r="AB12344">
        <v>1</v>
      </c>
      <c r="AC12344">
        <v>0</v>
      </c>
      <c r="AD12344">
        <v>0</v>
      </c>
      <c r="AE12344">
        <v>1</v>
      </c>
      <c r="AF12344">
        <v>1</v>
      </c>
      <c r="AG12344">
        <v>1</v>
      </c>
      <c r="AH12344">
        <v>3</v>
      </c>
      <c r="AI12344">
        <v>1.4142135623730951</v>
      </c>
    </row>
    <row r="12345" spans="1:35" x14ac:dyDescent="0.35">
      <c r="A12345">
        <v>69205</v>
      </c>
      <c r="B12345" t="s">
        <v>15</v>
      </c>
      <c r="C12345">
        <v>67</v>
      </c>
      <c r="D12345" t="s">
        <v>50</v>
      </c>
      <c r="E12345" t="s">
        <v>17</v>
      </c>
      <c r="F12345" t="s">
        <v>79</v>
      </c>
      <c r="G12345" t="s">
        <v>19</v>
      </c>
      <c r="H12345" t="s">
        <v>82</v>
      </c>
      <c r="I12345" t="s">
        <v>62</v>
      </c>
      <c r="J12345" t="s">
        <v>22</v>
      </c>
      <c r="K12345" t="s">
        <v>23</v>
      </c>
      <c r="L12345" t="s">
        <v>24</v>
      </c>
      <c r="M12345" t="s">
        <v>46</v>
      </c>
      <c r="N12345" t="s">
        <v>54</v>
      </c>
      <c r="O12345" t="s">
        <v>67</v>
      </c>
      <c r="P12345" t="s">
        <v>30</v>
      </c>
      <c r="Q12345">
        <v>3</v>
      </c>
      <c r="R12345">
        <v>1</v>
      </c>
      <c r="S12345">
        <v>1</v>
      </c>
      <c r="T12345">
        <v>1</v>
      </c>
      <c r="U12345">
        <v>97</v>
      </c>
      <c r="V12345">
        <v>178</v>
      </c>
      <c r="W12345">
        <v>78</v>
      </c>
      <c r="X12345">
        <v>18</v>
      </c>
      <c r="Z12345">
        <v>0</v>
      </c>
      <c r="AA12345">
        <v>98.4</v>
      </c>
      <c r="AB12345">
        <v>1</v>
      </c>
      <c r="AC12345">
        <v>0</v>
      </c>
      <c r="AD12345">
        <v>0</v>
      </c>
      <c r="AE12345">
        <v>0</v>
      </c>
      <c r="AF12345">
        <v>1</v>
      </c>
      <c r="AG12345">
        <v>1</v>
      </c>
      <c r="AH12345">
        <v>2</v>
      </c>
      <c r="AI12345">
        <v>1.1547005383792515</v>
      </c>
    </row>
    <row r="12346" spans="1:35" x14ac:dyDescent="0.35">
      <c r="A12346">
        <v>69206</v>
      </c>
      <c r="B12346" t="s">
        <v>15</v>
      </c>
      <c r="C12346">
        <v>68</v>
      </c>
      <c r="D12346" t="s">
        <v>50</v>
      </c>
      <c r="E12346" t="s">
        <v>17</v>
      </c>
      <c r="F12346" t="s">
        <v>79</v>
      </c>
      <c r="G12346" t="s">
        <v>19</v>
      </c>
      <c r="H12346" t="s">
        <v>82</v>
      </c>
      <c r="I12346" t="s">
        <v>62</v>
      </c>
      <c r="J12346" t="s">
        <v>22</v>
      </c>
      <c r="K12346" t="s">
        <v>23</v>
      </c>
      <c r="L12346" t="s">
        <v>93</v>
      </c>
      <c r="M12346" t="s">
        <v>57</v>
      </c>
      <c r="N12346" t="s">
        <v>44</v>
      </c>
      <c r="O12346" t="s">
        <v>42</v>
      </c>
      <c r="P12346" t="s">
        <v>33</v>
      </c>
      <c r="Q12346">
        <v>3</v>
      </c>
      <c r="R12346">
        <v>1</v>
      </c>
      <c r="S12346">
        <v>1</v>
      </c>
      <c r="T12346">
        <v>1</v>
      </c>
      <c r="U12346">
        <v>81</v>
      </c>
      <c r="V12346">
        <v>183</v>
      </c>
      <c r="W12346">
        <v>84</v>
      </c>
      <c r="X12346">
        <v>20</v>
      </c>
      <c r="Y12346">
        <v>98</v>
      </c>
      <c r="Z12346">
        <v>0</v>
      </c>
      <c r="AA12346">
        <v>97.7</v>
      </c>
      <c r="AB12346">
        <v>0</v>
      </c>
      <c r="AC12346">
        <v>0</v>
      </c>
      <c r="AD12346">
        <v>0</v>
      </c>
      <c r="AE12346">
        <v>0</v>
      </c>
      <c r="AF12346">
        <v>1</v>
      </c>
      <c r="AG12346">
        <v>1</v>
      </c>
      <c r="AH12346">
        <v>2</v>
      </c>
      <c r="AI12346">
        <v>1.1547005383792515</v>
      </c>
    </row>
    <row r="12347" spans="1:35" x14ac:dyDescent="0.35">
      <c r="A12347">
        <v>69212</v>
      </c>
      <c r="B12347" t="s">
        <v>15</v>
      </c>
      <c r="C12347">
        <v>37</v>
      </c>
      <c r="D12347" t="s">
        <v>16</v>
      </c>
      <c r="E12347" t="s">
        <v>17</v>
      </c>
      <c r="F12347" t="s">
        <v>79</v>
      </c>
      <c r="G12347" t="s">
        <v>19</v>
      </c>
      <c r="H12347" t="s">
        <v>80</v>
      </c>
      <c r="I12347" t="s">
        <v>51</v>
      </c>
      <c r="J12347" t="s">
        <v>68</v>
      </c>
      <c r="K12347" t="s">
        <v>56</v>
      </c>
      <c r="L12347" t="s">
        <v>93</v>
      </c>
      <c r="M12347" t="s">
        <v>57</v>
      </c>
      <c r="N12347" t="s">
        <v>70</v>
      </c>
      <c r="O12347" t="s">
        <v>60</v>
      </c>
      <c r="P12347" t="s">
        <v>33</v>
      </c>
      <c r="Q12347">
        <v>5</v>
      </c>
      <c r="R12347">
        <v>0</v>
      </c>
      <c r="S12347">
        <v>0</v>
      </c>
      <c r="T12347">
        <v>0</v>
      </c>
      <c r="U12347">
        <v>67</v>
      </c>
      <c r="V12347">
        <v>131</v>
      </c>
      <c r="W12347">
        <v>70</v>
      </c>
      <c r="X12347">
        <v>16</v>
      </c>
      <c r="Y12347">
        <v>99</v>
      </c>
      <c r="Z12347">
        <v>0</v>
      </c>
      <c r="AA12347">
        <v>98.2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.89442719099991586</v>
      </c>
    </row>
    <row r="12348" spans="1:35" x14ac:dyDescent="0.35">
      <c r="A12348">
        <v>69221</v>
      </c>
      <c r="B12348" t="s">
        <v>15</v>
      </c>
      <c r="C12348">
        <v>39</v>
      </c>
      <c r="D12348" t="s">
        <v>16</v>
      </c>
      <c r="E12348" t="s">
        <v>17</v>
      </c>
      <c r="F12348" t="s">
        <v>79</v>
      </c>
      <c r="G12348" t="s">
        <v>19</v>
      </c>
      <c r="H12348" t="s">
        <v>80</v>
      </c>
      <c r="I12348" t="s">
        <v>51</v>
      </c>
      <c r="J12348" t="s">
        <v>68</v>
      </c>
      <c r="K12348" t="s">
        <v>56</v>
      </c>
      <c r="L12348" t="s">
        <v>93</v>
      </c>
      <c r="M12348" t="s">
        <v>46</v>
      </c>
      <c r="N12348" t="s">
        <v>44</v>
      </c>
      <c r="O12348" t="s">
        <v>32</v>
      </c>
      <c r="P12348" t="s">
        <v>45</v>
      </c>
      <c r="Q12348">
        <v>4</v>
      </c>
      <c r="R12348">
        <v>0</v>
      </c>
      <c r="S12348">
        <v>0</v>
      </c>
      <c r="T12348">
        <v>0</v>
      </c>
      <c r="U12348">
        <v>67</v>
      </c>
      <c r="V12348">
        <v>138</v>
      </c>
      <c r="W12348">
        <v>88</v>
      </c>
      <c r="X12348">
        <v>17</v>
      </c>
      <c r="Y12348">
        <v>98</v>
      </c>
      <c r="Z12348">
        <v>0</v>
      </c>
      <c r="AA12348">
        <v>98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1</v>
      </c>
    </row>
    <row r="12349" spans="1:35" x14ac:dyDescent="0.35">
      <c r="A12349">
        <v>69223</v>
      </c>
      <c r="B12349" t="s">
        <v>15</v>
      </c>
      <c r="C12349">
        <v>55</v>
      </c>
      <c r="D12349" t="s">
        <v>16</v>
      </c>
      <c r="E12349" t="s">
        <v>17</v>
      </c>
      <c r="F12349" t="s">
        <v>79</v>
      </c>
      <c r="G12349" t="s">
        <v>19</v>
      </c>
      <c r="H12349" t="s">
        <v>20</v>
      </c>
      <c r="I12349" t="s">
        <v>51</v>
      </c>
      <c r="J12349" t="s">
        <v>52</v>
      </c>
      <c r="K12349" t="s">
        <v>53</v>
      </c>
      <c r="L12349" t="s">
        <v>93</v>
      </c>
      <c r="M12349" t="s">
        <v>57</v>
      </c>
      <c r="N12349" t="s">
        <v>59</v>
      </c>
      <c r="O12349" t="s">
        <v>49</v>
      </c>
      <c r="P12349" t="s">
        <v>33</v>
      </c>
      <c r="Q12349">
        <v>3</v>
      </c>
      <c r="R12349">
        <v>1</v>
      </c>
      <c r="S12349">
        <v>0</v>
      </c>
      <c r="T12349">
        <v>1</v>
      </c>
      <c r="U12349">
        <v>63</v>
      </c>
      <c r="V12349">
        <v>104</v>
      </c>
      <c r="W12349">
        <v>62</v>
      </c>
      <c r="X12349">
        <v>18</v>
      </c>
      <c r="Y12349">
        <v>98</v>
      </c>
      <c r="Z12349">
        <v>0</v>
      </c>
      <c r="AA12349">
        <v>97.8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1</v>
      </c>
      <c r="AH12349">
        <v>1</v>
      </c>
      <c r="AI12349">
        <v>1.1547005383792515</v>
      </c>
    </row>
    <row r="12350" spans="1:35" x14ac:dyDescent="0.35">
      <c r="A12350">
        <v>69229</v>
      </c>
      <c r="B12350" t="s">
        <v>15</v>
      </c>
      <c r="C12350">
        <v>18</v>
      </c>
      <c r="D12350" t="s">
        <v>16</v>
      </c>
      <c r="E12350" t="s">
        <v>17</v>
      </c>
      <c r="F12350" t="s">
        <v>79</v>
      </c>
      <c r="G12350" t="s">
        <v>19</v>
      </c>
      <c r="H12350" t="s">
        <v>20</v>
      </c>
      <c r="I12350" t="s">
        <v>51</v>
      </c>
      <c r="J12350" t="s">
        <v>68</v>
      </c>
      <c r="K12350" t="s">
        <v>53</v>
      </c>
      <c r="L12350" t="s">
        <v>93</v>
      </c>
      <c r="M12350" t="s">
        <v>46</v>
      </c>
      <c r="N12350" t="s">
        <v>26</v>
      </c>
      <c r="O12350" t="s">
        <v>60</v>
      </c>
      <c r="P12350" t="s">
        <v>45</v>
      </c>
      <c r="Q12350">
        <v>4</v>
      </c>
      <c r="R12350">
        <v>0</v>
      </c>
      <c r="S12350">
        <v>0</v>
      </c>
      <c r="T12350">
        <v>0</v>
      </c>
      <c r="U12350">
        <v>91</v>
      </c>
      <c r="V12350">
        <v>106</v>
      </c>
      <c r="W12350">
        <v>66</v>
      </c>
      <c r="X12350">
        <v>16</v>
      </c>
      <c r="Y12350">
        <v>98</v>
      </c>
      <c r="Z12350">
        <v>0</v>
      </c>
      <c r="AA12350">
        <v>98.2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1</v>
      </c>
    </row>
    <row r="12351" spans="1:35" x14ac:dyDescent="0.35">
      <c r="A12351">
        <v>69230</v>
      </c>
      <c r="B12351" t="s">
        <v>15</v>
      </c>
      <c r="C12351">
        <v>29</v>
      </c>
      <c r="D12351" t="s">
        <v>50</v>
      </c>
      <c r="E12351" t="s">
        <v>17</v>
      </c>
      <c r="F12351" t="s">
        <v>79</v>
      </c>
      <c r="G12351" t="s">
        <v>19</v>
      </c>
      <c r="H12351" t="s">
        <v>82</v>
      </c>
      <c r="I12351" t="s">
        <v>51</v>
      </c>
      <c r="J12351" t="s">
        <v>66</v>
      </c>
      <c r="K12351" t="s">
        <v>56</v>
      </c>
      <c r="L12351" t="s">
        <v>93</v>
      </c>
      <c r="M12351" t="s">
        <v>46</v>
      </c>
      <c r="N12351" t="s">
        <v>26</v>
      </c>
      <c r="O12351" t="s">
        <v>35</v>
      </c>
      <c r="P12351" t="s">
        <v>30</v>
      </c>
      <c r="Q12351">
        <v>4</v>
      </c>
      <c r="R12351">
        <v>0</v>
      </c>
      <c r="S12351">
        <v>0</v>
      </c>
      <c r="T12351">
        <v>0</v>
      </c>
      <c r="U12351">
        <v>96</v>
      </c>
      <c r="V12351">
        <v>135</v>
      </c>
      <c r="W12351">
        <v>84</v>
      </c>
      <c r="X12351">
        <v>24</v>
      </c>
      <c r="Y12351">
        <v>99</v>
      </c>
      <c r="Z12351">
        <v>0</v>
      </c>
      <c r="AA12351">
        <v>99.4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2</v>
      </c>
      <c r="AH12351">
        <v>2</v>
      </c>
      <c r="AI12351">
        <v>1</v>
      </c>
    </row>
    <row r="12352" spans="1:35" x14ac:dyDescent="0.35">
      <c r="A12352">
        <v>69231</v>
      </c>
      <c r="B12352" t="s">
        <v>15</v>
      </c>
      <c r="C12352">
        <v>68</v>
      </c>
      <c r="D12352" t="s">
        <v>50</v>
      </c>
      <c r="E12352" t="s">
        <v>17</v>
      </c>
      <c r="F12352" t="s">
        <v>18</v>
      </c>
      <c r="G12352" t="s">
        <v>19</v>
      </c>
      <c r="H12352" t="s">
        <v>39</v>
      </c>
      <c r="I12352" t="s">
        <v>71</v>
      </c>
      <c r="J12352" t="s">
        <v>22</v>
      </c>
      <c r="K12352" t="s">
        <v>23</v>
      </c>
      <c r="L12352" t="s">
        <v>24</v>
      </c>
      <c r="M12352" t="s">
        <v>46</v>
      </c>
      <c r="N12352" t="s">
        <v>54</v>
      </c>
      <c r="O12352" t="s">
        <v>42</v>
      </c>
      <c r="P12352" t="s">
        <v>33</v>
      </c>
      <c r="Q12352">
        <v>3</v>
      </c>
      <c r="R12352">
        <v>0</v>
      </c>
      <c r="S12352">
        <v>0</v>
      </c>
      <c r="T12352">
        <v>6</v>
      </c>
      <c r="U12352">
        <v>102</v>
      </c>
      <c r="V12352">
        <v>137</v>
      </c>
      <c r="W12352">
        <v>66</v>
      </c>
      <c r="X12352">
        <v>18</v>
      </c>
      <c r="Y12352">
        <v>97</v>
      </c>
      <c r="Z12352">
        <v>0</v>
      </c>
      <c r="AA12352">
        <v>99.1</v>
      </c>
      <c r="AB12352">
        <v>1</v>
      </c>
      <c r="AC12352">
        <v>0</v>
      </c>
      <c r="AD12352">
        <v>0</v>
      </c>
      <c r="AE12352">
        <v>1</v>
      </c>
      <c r="AF12352">
        <v>0</v>
      </c>
      <c r="AG12352">
        <v>1</v>
      </c>
      <c r="AH12352">
        <v>2</v>
      </c>
      <c r="AI12352">
        <v>1.1547005383792515</v>
      </c>
    </row>
    <row r="12353" spans="1:35" x14ac:dyDescent="0.35">
      <c r="A12353">
        <v>69241</v>
      </c>
      <c r="B12353" t="s">
        <v>15</v>
      </c>
      <c r="C12353">
        <v>41</v>
      </c>
      <c r="D12353" t="s">
        <v>50</v>
      </c>
      <c r="E12353" t="s">
        <v>17</v>
      </c>
      <c r="F12353" t="s">
        <v>79</v>
      </c>
      <c r="G12353" t="s">
        <v>19</v>
      </c>
      <c r="H12353" t="s">
        <v>20</v>
      </c>
      <c r="I12353" t="s">
        <v>51</v>
      </c>
      <c r="J12353" t="s">
        <v>68</v>
      </c>
      <c r="K12353" t="s">
        <v>53</v>
      </c>
      <c r="L12353" t="s">
        <v>24</v>
      </c>
      <c r="M12353" t="s">
        <v>46</v>
      </c>
      <c r="N12353" t="s">
        <v>59</v>
      </c>
      <c r="O12353" t="s">
        <v>42</v>
      </c>
      <c r="P12353" t="s">
        <v>36</v>
      </c>
      <c r="Q12353">
        <v>4</v>
      </c>
      <c r="R12353">
        <v>0</v>
      </c>
      <c r="S12353">
        <v>0</v>
      </c>
      <c r="T12353">
        <v>0</v>
      </c>
      <c r="U12353">
        <v>104</v>
      </c>
      <c r="V12353">
        <v>131</v>
      </c>
      <c r="W12353">
        <v>58</v>
      </c>
      <c r="X12353">
        <v>18</v>
      </c>
      <c r="Y12353">
        <v>98</v>
      </c>
      <c r="Z12353">
        <v>0</v>
      </c>
      <c r="AA12353">
        <v>98.6</v>
      </c>
      <c r="AB12353">
        <v>1</v>
      </c>
      <c r="AC12353">
        <v>0</v>
      </c>
      <c r="AD12353">
        <v>0</v>
      </c>
      <c r="AE12353">
        <v>1</v>
      </c>
      <c r="AF12353">
        <v>0</v>
      </c>
      <c r="AG12353">
        <v>1</v>
      </c>
      <c r="AH12353">
        <v>2</v>
      </c>
      <c r="AI12353">
        <v>1</v>
      </c>
    </row>
    <row r="12354" spans="1:35" x14ac:dyDescent="0.35">
      <c r="A12354">
        <v>69242</v>
      </c>
      <c r="B12354" t="s">
        <v>15</v>
      </c>
      <c r="C12354">
        <v>42</v>
      </c>
      <c r="D12354" t="s">
        <v>50</v>
      </c>
      <c r="E12354" t="s">
        <v>17</v>
      </c>
      <c r="F12354" t="s">
        <v>79</v>
      </c>
      <c r="G12354" t="s">
        <v>19</v>
      </c>
      <c r="H12354" t="s">
        <v>20</v>
      </c>
      <c r="I12354" t="s">
        <v>51</v>
      </c>
      <c r="J12354" t="s">
        <v>68</v>
      </c>
      <c r="K12354" t="s">
        <v>53</v>
      </c>
      <c r="L12354" t="s">
        <v>93</v>
      </c>
      <c r="M12354" t="s">
        <v>57</v>
      </c>
      <c r="N12354" t="s">
        <v>44</v>
      </c>
      <c r="O12354" t="s">
        <v>35</v>
      </c>
      <c r="P12354" t="s">
        <v>30</v>
      </c>
      <c r="Q12354">
        <v>3</v>
      </c>
      <c r="R12354">
        <v>0</v>
      </c>
      <c r="S12354">
        <v>0</v>
      </c>
      <c r="T12354">
        <v>0</v>
      </c>
      <c r="U12354">
        <v>96</v>
      </c>
      <c r="V12354">
        <v>93</v>
      </c>
      <c r="W12354">
        <v>62</v>
      </c>
      <c r="X12354">
        <v>18</v>
      </c>
      <c r="Z12354">
        <v>0</v>
      </c>
      <c r="AA12354">
        <v>99.9</v>
      </c>
      <c r="AB12354">
        <v>0</v>
      </c>
      <c r="AC12354">
        <v>0</v>
      </c>
      <c r="AD12354">
        <v>0</v>
      </c>
      <c r="AE12354">
        <v>0</v>
      </c>
      <c r="AF12354">
        <v>1</v>
      </c>
      <c r="AG12354">
        <v>1</v>
      </c>
      <c r="AH12354">
        <v>2</v>
      </c>
      <c r="AI12354">
        <v>1.1547005383792515</v>
      </c>
    </row>
    <row r="12355" spans="1:35" x14ac:dyDescent="0.35">
      <c r="A12355">
        <v>69282</v>
      </c>
      <c r="B12355" t="s">
        <v>15</v>
      </c>
      <c r="C12355">
        <v>52</v>
      </c>
      <c r="D12355" t="s">
        <v>16</v>
      </c>
      <c r="E12355" t="s">
        <v>17</v>
      </c>
      <c r="F12355" t="s">
        <v>79</v>
      </c>
      <c r="G12355" t="s">
        <v>19</v>
      </c>
      <c r="H12355" t="s">
        <v>64</v>
      </c>
      <c r="I12355" t="s">
        <v>51</v>
      </c>
      <c r="J12355" t="s">
        <v>55</v>
      </c>
      <c r="K12355" t="s">
        <v>56</v>
      </c>
      <c r="L12355" t="s">
        <v>93</v>
      </c>
      <c r="M12355" t="s">
        <v>46</v>
      </c>
      <c r="N12355" t="s">
        <v>54</v>
      </c>
      <c r="O12355" t="s">
        <v>60</v>
      </c>
      <c r="P12355" t="s">
        <v>30</v>
      </c>
      <c r="Q12355">
        <v>4</v>
      </c>
      <c r="R12355">
        <v>0</v>
      </c>
      <c r="S12355">
        <v>0</v>
      </c>
      <c r="T12355">
        <v>0</v>
      </c>
      <c r="U12355">
        <v>72</v>
      </c>
      <c r="V12355">
        <v>166</v>
      </c>
      <c r="W12355">
        <v>103</v>
      </c>
      <c r="X12355">
        <v>18</v>
      </c>
      <c r="Y12355">
        <v>97</v>
      </c>
      <c r="Z12355">
        <v>0</v>
      </c>
      <c r="AA12355">
        <v>97.7</v>
      </c>
      <c r="AB12355">
        <v>0</v>
      </c>
      <c r="AC12355">
        <v>0</v>
      </c>
      <c r="AD12355">
        <v>0</v>
      </c>
      <c r="AE12355">
        <v>0</v>
      </c>
      <c r="AF12355">
        <v>1</v>
      </c>
      <c r="AG12355">
        <v>1</v>
      </c>
      <c r="AH12355">
        <v>2</v>
      </c>
      <c r="AI12355">
        <v>1</v>
      </c>
    </row>
    <row r="12356" spans="1:35" x14ac:dyDescent="0.35">
      <c r="A12356">
        <v>69283</v>
      </c>
      <c r="B12356" t="s">
        <v>15</v>
      </c>
      <c r="C12356">
        <v>34</v>
      </c>
      <c r="D12356" t="s">
        <v>16</v>
      </c>
      <c r="E12356" t="s">
        <v>17</v>
      </c>
      <c r="F12356" t="s">
        <v>79</v>
      </c>
      <c r="G12356" t="s">
        <v>19</v>
      </c>
      <c r="H12356" t="s">
        <v>72</v>
      </c>
      <c r="I12356" t="s">
        <v>51</v>
      </c>
      <c r="J12356" t="s">
        <v>68</v>
      </c>
      <c r="K12356" t="s">
        <v>56</v>
      </c>
      <c r="L12356" t="s">
        <v>24</v>
      </c>
      <c r="M12356" t="s">
        <v>46</v>
      </c>
      <c r="N12356" t="s">
        <v>69</v>
      </c>
      <c r="O12356" t="s">
        <v>27</v>
      </c>
      <c r="P12356" t="s">
        <v>30</v>
      </c>
      <c r="Q12356">
        <v>3</v>
      </c>
      <c r="R12356">
        <v>0</v>
      </c>
      <c r="S12356">
        <v>0</v>
      </c>
      <c r="T12356">
        <v>1</v>
      </c>
      <c r="U12356">
        <v>71</v>
      </c>
      <c r="V12356">
        <v>128</v>
      </c>
      <c r="W12356">
        <v>91</v>
      </c>
      <c r="X12356">
        <v>18</v>
      </c>
      <c r="Y12356">
        <v>99</v>
      </c>
      <c r="Z12356">
        <v>0</v>
      </c>
      <c r="AA12356">
        <v>98.2</v>
      </c>
      <c r="AB12356">
        <v>1</v>
      </c>
      <c r="AC12356">
        <v>0</v>
      </c>
      <c r="AD12356">
        <v>0</v>
      </c>
      <c r="AE12356">
        <v>0</v>
      </c>
      <c r="AF12356">
        <v>0</v>
      </c>
      <c r="AG12356">
        <v>1</v>
      </c>
      <c r="AH12356">
        <v>1</v>
      </c>
      <c r="AI12356">
        <v>1.1547005383792515</v>
      </c>
    </row>
    <row r="12357" spans="1:35" x14ac:dyDescent="0.35">
      <c r="A12357">
        <v>69288</v>
      </c>
      <c r="B12357" t="s">
        <v>15</v>
      </c>
      <c r="C12357">
        <v>39</v>
      </c>
      <c r="D12357" t="s">
        <v>16</v>
      </c>
      <c r="E12357" t="s">
        <v>17</v>
      </c>
      <c r="F12357" t="s">
        <v>79</v>
      </c>
      <c r="G12357" t="s">
        <v>19</v>
      </c>
      <c r="H12357" t="s">
        <v>80</v>
      </c>
      <c r="I12357" t="s">
        <v>51</v>
      </c>
      <c r="J12357" t="s">
        <v>52</v>
      </c>
      <c r="K12357" t="s">
        <v>53</v>
      </c>
      <c r="L12357" t="s">
        <v>93</v>
      </c>
      <c r="M12357" t="s">
        <v>46</v>
      </c>
      <c r="N12357" t="s">
        <v>44</v>
      </c>
      <c r="O12357" t="s">
        <v>42</v>
      </c>
      <c r="P12357" t="s">
        <v>43</v>
      </c>
      <c r="Q12357">
        <v>4</v>
      </c>
      <c r="R12357">
        <v>1</v>
      </c>
      <c r="S12357">
        <v>1</v>
      </c>
      <c r="T12357">
        <v>1</v>
      </c>
      <c r="U12357">
        <v>96</v>
      </c>
      <c r="V12357">
        <v>153</v>
      </c>
      <c r="W12357">
        <v>113</v>
      </c>
      <c r="X12357">
        <v>18</v>
      </c>
      <c r="Y12357">
        <v>97</v>
      </c>
      <c r="Z12357">
        <v>0</v>
      </c>
      <c r="AA12357">
        <v>97.8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1</v>
      </c>
      <c r="AH12357">
        <v>1</v>
      </c>
      <c r="AI12357">
        <v>1</v>
      </c>
    </row>
    <row r="12358" spans="1:35" x14ac:dyDescent="0.35">
      <c r="A12358">
        <v>69313</v>
      </c>
      <c r="B12358" t="s">
        <v>15</v>
      </c>
      <c r="C12358">
        <v>46</v>
      </c>
      <c r="D12358" t="s">
        <v>50</v>
      </c>
      <c r="E12358" t="s">
        <v>17</v>
      </c>
      <c r="F12358" t="s">
        <v>79</v>
      </c>
      <c r="G12358" t="s">
        <v>19</v>
      </c>
      <c r="H12358" t="s">
        <v>38</v>
      </c>
      <c r="I12358" t="s">
        <v>51</v>
      </c>
      <c r="J12358" t="s">
        <v>68</v>
      </c>
      <c r="K12358" t="s">
        <v>56</v>
      </c>
      <c r="L12358" t="s">
        <v>93</v>
      </c>
      <c r="M12358" t="s">
        <v>46</v>
      </c>
      <c r="N12358" t="s">
        <v>69</v>
      </c>
      <c r="O12358" t="s">
        <v>42</v>
      </c>
      <c r="P12358" t="s">
        <v>43</v>
      </c>
      <c r="Q12358">
        <v>3</v>
      </c>
      <c r="R12358">
        <v>22</v>
      </c>
      <c r="S12358">
        <v>3</v>
      </c>
      <c r="T12358">
        <v>5</v>
      </c>
      <c r="U12358">
        <v>77</v>
      </c>
      <c r="V12358">
        <v>113</v>
      </c>
      <c r="W12358">
        <v>70</v>
      </c>
      <c r="X12358">
        <v>22</v>
      </c>
      <c r="Y12358">
        <v>96</v>
      </c>
      <c r="Z12358">
        <v>0</v>
      </c>
      <c r="AA12358">
        <v>97.4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2</v>
      </c>
      <c r="AH12358">
        <v>2</v>
      </c>
      <c r="AI12358">
        <v>1.1547005383792515</v>
      </c>
    </row>
    <row r="12359" spans="1:35" x14ac:dyDescent="0.35">
      <c r="A12359">
        <v>69326</v>
      </c>
      <c r="B12359" t="s">
        <v>15</v>
      </c>
      <c r="C12359">
        <v>34</v>
      </c>
      <c r="D12359" t="s">
        <v>50</v>
      </c>
      <c r="E12359" t="s">
        <v>17</v>
      </c>
      <c r="F12359" t="s">
        <v>79</v>
      </c>
      <c r="G12359" t="s">
        <v>19</v>
      </c>
      <c r="H12359" t="s">
        <v>20</v>
      </c>
      <c r="I12359" t="s">
        <v>51</v>
      </c>
      <c r="J12359" t="s">
        <v>66</v>
      </c>
      <c r="K12359" t="s">
        <v>53</v>
      </c>
      <c r="L12359" t="s">
        <v>93</v>
      </c>
      <c r="M12359" t="s">
        <v>57</v>
      </c>
      <c r="N12359" t="s">
        <v>44</v>
      </c>
      <c r="O12359" t="s">
        <v>67</v>
      </c>
      <c r="P12359" t="s">
        <v>33</v>
      </c>
      <c r="Q12359">
        <v>4</v>
      </c>
      <c r="R12359">
        <v>0</v>
      </c>
      <c r="S12359">
        <v>0</v>
      </c>
      <c r="T12359">
        <v>1</v>
      </c>
      <c r="U12359">
        <v>89</v>
      </c>
      <c r="V12359">
        <v>112</v>
      </c>
      <c r="W12359">
        <v>78</v>
      </c>
      <c r="X12359">
        <v>16</v>
      </c>
      <c r="Z12359">
        <v>0</v>
      </c>
      <c r="AA12359">
        <v>97.7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1</v>
      </c>
    </row>
    <row r="12360" spans="1:35" x14ac:dyDescent="0.35">
      <c r="A12360">
        <v>69366</v>
      </c>
      <c r="B12360" t="s">
        <v>15</v>
      </c>
      <c r="C12360">
        <v>33</v>
      </c>
      <c r="D12360" t="s">
        <v>16</v>
      </c>
      <c r="E12360" t="s">
        <v>17</v>
      </c>
      <c r="F12360" t="s">
        <v>79</v>
      </c>
      <c r="G12360" t="s">
        <v>19</v>
      </c>
      <c r="H12360" t="s">
        <v>64</v>
      </c>
      <c r="I12360" t="s">
        <v>21</v>
      </c>
      <c r="J12360" t="s">
        <v>68</v>
      </c>
      <c r="K12360" t="s">
        <v>56</v>
      </c>
      <c r="L12360" t="s">
        <v>93</v>
      </c>
      <c r="M12360" t="s">
        <v>57</v>
      </c>
      <c r="N12360" t="s">
        <v>29</v>
      </c>
      <c r="O12360" t="s">
        <v>60</v>
      </c>
      <c r="P12360" t="s">
        <v>45</v>
      </c>
      <c r="Q12360">
        <v>4</v>
      </c>
      <c r="R12360">
        <v>0</v>
      </c>
      <c r="S12360">
        <v>0</v>
      </c>
      <c r="T12360">
        <v>0</v>
      </c>
      <c r="U12360">
        <v>90</v>
      </c>
      <c r="V12360">
        <v>150</v>
      </c>
      <c r="W12360">
        <v>73</v>
      </c>
      <c r="X12360">
        <v>16</v>
      </c>
      <c r="Y12360">
        <v>99</v>
      </c>
      <c r="Z12360">
        <v>0</v>
      </c>
      <c r="AA12360">
        <v>98.5</v>
      </c>
      <c r="AB12360">
        <v>0</v>
      </c>
      <c r="AC12360">
        <v>0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>
        <v>1</v>
      </c>
    </row>
    <row r="12361" spans="1:35" x14ac:dyDescent="0.35">
      <c r="A12361">
        <v>69367</v>
      </c>
      <c r="B12361" t="s">
        <v>15</v>
      </c>
      <c r="C12361">
        <v>23</v>
      </c>
      <c r="D12361" t="s">
        <v>50</v>
      </c>
      <c r="E12361" t="s">
        <v>17</v>
      </c>
      <c r="F12361" t="s">
        <v>79</v>
      </c>
      <c r="G12361" t="s">
        <v>19</v>
      </c>
      <c r="H12361" t="s">
        <v>20</v>
      </c>
      <c r="I12361" t="s">
        <v>51</v>
      </c>
      <c r="J12361" t="s">
        <v>68</v>
      </c>
      <c r="K12361" t="s">
        <v>53</v>
      </c>
      <c r="L12361" t="s">
        <v>93</v>
      </c>
      <c r="M12361" t="s">
        <v>46</v>
      </c>
      <c r="N12361" t="s">
        <v>29</v>
      </c>
      <c r="O12361" t="s">
        <v>67</v>
      </c>
      <c r="P12361" t="s">
        <v>45</v>
      </c>
      <c r="Q12361">
        <v>3</v>
      </c>
      <c r="R12361">
        <v>0</v>
      </c>
      <c r="S12361">
        <v>0</v>
      </c>
      <c r="T12361">
        <v>0</v>
      </c>
      <c r="U12361">
        <v>99</v>
      </c>
      <c r="V12361">
        <v>112</v>
      </c>
      <c r="W12361">
        <v>71</v>
      </c>
      <c r="X12361">
        <v>20</v>
      </c>
      <c r="AA12361">
        <v>99</v>
      </c>
      <c r="AB12361">
        <v>0</v>
      </c>
      <c r="AC12361">
        <v>0</v>
      </c>
      <c r="AD12361">
        <v>1</v>
      </c>
      <c r="AE12361">
        <v>0</v>
      </c>
      <c r="AF12361">
        <v>0</v>
      </c>
      <c r="AG12361">
        <v>1</v>
      </c>
      <c r="AH12361">
        <v>1</v>
      </c>
      <c r="AI12361">
        <v>1.1547005383792515</v>
      </c>
    </row>
    <row r="12362" spans="1:35" x14ac:dyDescent="0.35">
      <c r="A12362">
        <v>69368</v>
      </c>
      <c r="B12362" t="s">
        <v>15</v>
      </c>
      <c r="C12362">
        <v>23</v>
      </c>
      <c r="D12362" t="s">
        <v>50</v>
      </c>
      <c r="E12362" t="s">
        <v>17</v>
      </c>
      <c r="F12362" t="s">
        <v>79</v>
      </c>
      <c r="G12362" t="s">
        <v>19</v>
      </c>
      <c r="H12362" t="s">
        <v>20</v>
      </c>
      <c r="I12362" t="s">
        <v>51</v>
      </c>
      <c r="J12362" t="s">
        <v>68</v>
      </c>
      <c r="K12362" t="s">
        <v>53</v>
      </c>
      <c r="L12362" t="s">
        <v>93</v>
      </c>
      <c r="M12362" t="s">
        <v>46</v>
      </c>
      <c r="N12362" t="s">
        <v>29</v>
      </c>
      <c r="O12362" t="s">
        <v>27</v>
      </c>
      <c r="P12362" t="s">
        <v>36</v>
      </c>
      <c r="Q12362">
        <v>5</v>
      </c>
      <c r="R12362">
        <v>1</v>
      </c>
      <c r="S12362">
        <v>0</v>
      </c>
      <c r="T12362">
        <v>1</v>
      </c>
      <c r="U12362">
        <v>90</v>
      </c>
      <c r="V12362">
        <v>120</v>
      </c>
      <c r="W12362">
        <v>75</v>
      </c>
      <c r="X12362">
        <v>16</v>
      </c>
      <c r="AA12362">
        <v>98.3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.89442719099991586</v>
      </c>
    </row>
    <row r="12363" spans="1:35" x14ac:dyDescent="0.35">
      <c r="A12363">
        <v>69370</v>
      </c>
      <c r="B12363" t="s">
        <v>15</v>
      </c>
      <c r="C12363">
        <v>25</v>
      </c>
      <c r="D12363" t="s">
        <v>50</v>
      </c>
      <c r="E12363" t="s">
        <v>17</v>
      </c>
      <c r="F12363" t="s">
        <v>79</v>
      </c>
      <c r="G12363" t="s">
        <v>19</v>
      </c>
      <c r="H12363" t="s">
        <v>20</v>
      </c>
      <c r="I12363" t="s">
        <v>51</v>
      </c>
      <c r="J12363" t="s">
        <v>66</v>
      </c>
      <c r="K12363" t="s">
        <v>53</v>
      </c>
      <c r="L12363" t="s">
        <v>93</v>
      </c>
      <c r="M12363" t="s">
        <v>57</v>
      </c>
      <c r="N12363" t="s">
        <v>29</v>
      </c>
      <c r="O12363" t="s">
        <v>32</v>
      </c>
      <c r="P12363" t="s">
        <v>33</v>
      </c>
      <c r="Q12363">
        <v>5</v>
      </c>
      <c r="R12363">
        <v>1</v>
      </c>
      <c r="S12363">
        <v>0</v>
      </c>
      <c r="T12363">
        <v>0</v>
      </c>
      <c r="U12363">
        <v>72</v>
      </c>
      <c r="V12363">
        <v>121</v>
      </c>
      <c r="W12363">
        <v>73</v>
      </c>
      <c r="X12363">
        <v>18</v>
      </c>
      <c r="Y12363">
        <v>99</v>
      </c>
      <c r="AA12363">
        <v>97.1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1</v>
      </c>
      <c r="AH12363">
        <v>1</v>
      </c>
      <c r="AI12363">
        <v>0.89442719099991586</v>
      </c>
    </row>
    <row r="12364" spans="1:35" x14ac:dyDescent="0.35">
      <c r="A12364">
        <v>69371</v>
      </c>
      <c r="B12364" t="s">
        <v>15</v>
      </c>
      <c r="C12364">
        <v>26</v>
      </c>
      <c r="D12364" t="s">
        <v>50</v>
      </c>
      <c r="E12364" t="s">
        <v>17</v>
      </c>
      <c r="F12364" t="s">
        <v>79</v>
      </c>
      <c r="G12364" t="s">
        <v>19</v>
      </c>
      <c r="H12364" t="s">
        <v>20</v>
      </c>
      <c r="I12364" t="s">
        <v>51</v>
      </c>
      <c r="J12364" t="s">
        <v>66</v>
      </c>
      <c r="K12364" t="s">
        <v>53</v>
      </c>
      <c r="L12364" t="s">
        <v>93</v>
      </c>
      <c r="M12364" t="s">
        <v>46</v>
      </c>
      <c r="N12364" t="s">
        <v>26</v>
      </c>
      <c r="O12364" t="s">
        <v>32</v>
      </c>
      <c r="P12364" t="s">
        <v>33</v>
      </c>
      <c r="Q12364">
        <v>5</v>
      </c>
      <c r="R12364">
        <v>1</v>
      </c>
      <c r="S12364">
        <v>0</v>
      </c>
      <c r="T12364">
        <v>0</v>
      </c>
      <c r="U12364">
        <v>100</v>
      </c>
      <c r="V12364">
        <v>121</v>
      </c>
      <c r="W12364">
        <v>73</v>
      </c>
      <c r="X12364">
        <v>18</v>
      </c>
      <c r="AA12364">
        <v>97.8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1</v>
      </c>
      <c r="AH12364">
        <v>1</v>
      </c>
      <c r="AI12364">
        <v>0.89442719099991586</v>
      </c>
    </row>
    <row r="12365" spans="1:35" x14ac:dyDescent="0.35">
      <c r="A12365">
        <v>69372</v>
      </c>
      <c r="B12365" t="s">
        <v>15</v>
      </c>
      <c r="C12365">
        <v>26</v>
      </c>
      <c r="D12365" t="s">
        <v>50</v>
      </c>
      <c r="E12365" t="s">
        <v>17</v>
      </c>
      <c r="F12365" t="s">
        <v>79</v>
      </c>
      <c r="G12365" t="s">
        <v>19</v>
      </c>
      <c r="H12365" t="s">
        <v>20</v>
      </c>
      <c r="I12365" t="s">
        <v>51</v>
      </c>
      <c r="J12365" t="s">
        <v>66</v>
      </c>
      <c r="K12365" t="s">
        <v>53</v>
      </c>
      <c r="L12365" t="s">
        <v>93</v>
      </c>
      <c r="M12365" t="s">
        <v>46</v>
      </c>
      <c r="N12365" t="s">
        <v>47</v>
      </c>
      <c r="O12365" t="s">
        <v>49</v>
      </c>
      <c r="P12365" t="s">
        <v>30</v>
      </c>
      <c r="Q12365">
        <v>4</v>
      </c>
      <c r="R12365">
        <v>2</v>
      </c>
      <c r="S12365">
        <v>0</v>
      </c>
      <c r="T12365">
        <v>0</v>
      </c>
      <c r="U12365">
        <v>84</v>
      </c>
      <c r="V12365">
        <v>119</v>
      </c>
      <c r="W12365">
        <v>77</v>
      </c>
      <c r="X12365">
        <v>16</v>
      </c>
      <c r="Y12365">
        <v>99</v>
      </c>
      <c r="Z12365">
        <v>0</v>
      </c>
      <c r="AA12365">
        <v>97.7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1</v>
      </c>
    </row>
    <row r="12366" spans="1:35" x14ac:dyDescent="0.35">
      <c r="A12366">
        <v>69373</v>
      </c>
      <c r="B12366" t="s">
        <v>15</v>
      </c>
      <c r="C12366">
        <v>27</v>
      </c>
      <c r="D12366" t="s">
        <v>50</v>
      </c>
      <c r="E12366" t="s">
        <v>17</v>
      </c>
      <c r="F12366" t="s">
        <v>79</v>
      </c>
      <c r="G12366" t="s">
        <v>19</v>
      </c>
      <c r="H12366" t="s">
        <v>20</v>
      </c>
      <c r="I12366" t="s">
        <v>51</v>
      </c>
      <c r="J12366" t="s">
        <v>66</v>
      </c>
      <c r="K12366" t="s">
        <v>38</v>
      </c>
      <c r="L12366" t="s">
        <v>93</v>
      </c>
      <c r="M12366" t="s">
        <v>46</v>
      </c>
      <c r="N12366" t="s">
        <v>31</v>
      </c>
      <c r="O12366" t="s">
        <v>32</v>
      </c>
      <c r="P12366" t="s">
        <v>45</v>
      </c>
      <c r="Q12366">
        <v>4</v>
      </c>
      <c r="R12366">
        <v>2</v>
      </c>
      <c r="S12366">
        <v>0</v>
      </c>
      <c r="T12366">
        <v>0</v>
      </c>
      <c r="U12366">
        <v>116</v>
      </c>
      <c r="V12366">
        <v>150</v>
      </c>
      <c r="W12366">
        <v>79</v>
      </c>
      <c r="X12366">
        <v>18</v>
      </c>
      <c r="Y12366">
        <v>98</v>
      </c>
      <c r="Z12366">
        <v>0</v>
      </c>
      <c r="AA12366">
        <v>100.5</v>
      </c>
      <c r="AB12366">
        <v>0</v>
      </c>
      <c r="AC12366">
        <v>1</v>
      </c>
      <c r="AD12366">
        <v>0</v>
      </c>
      <c r="AE12366">
        <v>2</v>
      </c>
      <c r="AF12366">
        <v>0</v>
      </c>
      <c r="AG12366">
        <v>1</v>
      </c>
      <c r="AH12366">
        <v>3</v>
      </c>
      <c r="AI12366">
        <v>1</v>
      </c>
    </row>
    <row r="12367" spans="1:35" x14ac:dyDescent="0.35">
      <c r="A12367">
        <v>69374</v>
      </c>
      <c r="B12367" t="s">
        <v>15</v>
      </c>
      <c r="C12367">
        <v>27</v>
      </c>
      <c r="D12367" t="s">
        <v>50</v>
      </c>
      <c r="E12367" t="s">
        <v>17</v>
      </c>
      <c r="F12367" t="s">
        <v>79</v>
      </c>
      <c r="G12367" t="s">
        <v>19</v>
      </c>
      <c r="H12367" t="s">
        <v>20</v>
      </c>
      <c r="I12367" t="s">
        <v>51</v>
      </c>
      <c r="J12367" t="s">
        <v>66</v>
      </c>
      <c r="K12367" t="s">
        <v>53</v>
      </c>
      <c r="L12367" t="s">
        <v>93</v>
      </c>
      <c r="M12367" t="s">
        <v>46</v>
      </c>
      <c r="N12367" t="s">
        <v>31</v>
      </c>
      <c r="O12367" t="s">
        <v>67</v>
      </c>
      <c r="P12367" t="s">
        <v>30</v>
      </c>
      <c r="Q12367">
        <v>3</v>
      </c>
      <c r="R12367">
        <v>3</v>
      </c>
      <c r="S12367">
        <v>0</v>
      </c>
      <c r="T12367">
        <v>0</v>
      </c>
      <c r="U12367">
        <v>90</v>
      </c>
      <c r="V12367">
        <v>136</v>
      </c>
      <c r="W12367">
        <v>69</v>
      </c>
      <c r="X12367">
        <v>16</v>
      </c>
      <c r="Y12367">
        <v>98</v>
      </c>
      <c r="Z12367">
        <v>0</v>
      </c>
      <c r="AA12367">
        <v>99.2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1.1547005383792515</v>
      </c>
    </row>
    <row r="12368" spans="1:35" x14ac:dyDescent="0.35">
      <c r="A12368">
        <v>69376</v>
      </c>
      <c r="B12368" t="s">
        <v>15</v>
      </c>
      <c r="C12368">
        <v>28</v>
      </c>
      <c r="D12368" t="s">
        <v>50</v>
      </c>
      <c r="E12368" t="s">
        <v>17</v>
      </c>
      <c r="F12368" t="s">
        <v>79</v>
      </c>
      <c r="G12368" t="s">
        <v>19</v>
      </c>
      <c r="H12368" t="s">
        <v>20</v>
      </c>
      <c r="I12368" t="s">
        <v>51</v>
      </c>
      <c r="J12368" t="s">
        <v>66</v>
      </c>
      <c r="K12368" t="s">
        <v>53</v>
      </c>
      <c r="L12368" t="s">
        <v>24</v>
      </c>
      <c r="M12368" t="s">
        <v>46</v>
      </c>
      <c r="N12368" t="s">
        <v>59</v>
      </c>
      <c r="O12368" t="s">
        <v>27</v>
      </c>
      <c r="P12368" t="s">
        <v>30</v>
      </c>
      <c r="Q12368">
        <v>3</v>
      </c>
      <c r="R12368">
        <v>1</v>
      </c>
      <c r="S12368">
        <v>0</v>
      </c>
      <c r="T12368">
        <v>0</v>
      </c>
      <c r="U12368">
        <v>114</v>
      </c>
      <c r="V12368">
        <v>150</v>
      </c>
      <c r="W12368">
        <v>84</v>
      </c>
      <c r="X12368">
        <v>20</v>
      </c>
      <c r="AA12368">
        <v>102.5</v>
      </c>
      <c r="AB12368">
        <v>1</v>
      </c>
      <c r="AC12368">
        <v>1</v>
      </c>
      <c r="AD12368">
        <v>0</v>
      </c>
      <c r="AE12368">
        <v>2</v>
      </c>
      <c r="AF12368">
        <v>0</v>
      </c>
      <c r="AG12368">
        <v>1</v>
      </c>
      <c r="AH12368">
        <v>3</v>
      </c>
      <c r="AI12368">
        <v>1.1547005383792515</v>
      </c>
    </row>
    <row r="12369" spans="1:35" x14ac:dyDescent="0.35">
      <c r="A12369">
        <v>69410</v>
      </c>
      <c r="B12369" t="s">
        <v>15</v>
      </c>
      <c r="C12369">
        <v>49</v>
      </c>
      <c r="D12369" t="s">
        <v>50</v>
      </c>
      <c r="E12369" t="s">
        <v>17</v>
      </c>
      <c r="F12369" t="s">
        <v>79</v>
      </c>
      <c r="G12369" t="s">
        <v>19</v>
      </c>
      <c r="H12369" t="s">
        <v>20</v>
      </c>
      <c r="I12369" t="s">
        <v>51</v>
      </c>
      <c r="J12369" t="s">
        <v>52</v>
      </c>
      <c r="K12369" t="s">
        <v>53</v>
      </c>
      <c r="L12369" t="s">
        <v>93</v>
      </c>
      <c r="M12369" t="s">
        <v>46</v>
      </c>
      <c r="N12369" t="s">
        <v>26</v>
      </c>
      <c r="O12369" t="s">
        <v>60</v>
      </c>
      <c r="P12369" t="s">
        <v>45</v>
      </c>
      <c r="Q12369">
        <v>4</v>
      </c>
      <c r="R12369">
        <v>3</v>
      </c>
      <c r="S12369">
        <v>0</v>
      </c>
      <c r="T12369">
        <v>3</v>
      </c>
      <c r="U12369">
        <v>85</v>
      </c>
      <c r="V12369">
        <v>125</v>
      </c>
      <c r="W12369">
        <v>66</v>
      </c>
      <c r="X12369">
        <v>16</v>
      </c>
      <c r="Y12369">
        <v>99</v>
      </c>
      <c r="Z12369">
        <v>0</v>
      </c>
      <c r="AA12369">
        <v>98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1</v>
      </c>
    </row>
    <row r="12370" spans="1:35" x14ac:dyDescent="0.35">
      <c r="A12370">
        <v>69411</v>
      </c>
      <c r="B12370" t="s">
        <v>15</v>
      </c>
      <c r="C12370">
        <v>50</v>
      </c>
      <c r="D12370" t="s">
        <v>50</v>
      </c>
      <c r="E12370" t="s">
        <v>17</v>
      </c>
      <c r="F12370" t="s">
        <v>79</v>
      </c>
      <c r="G12370" t="s">
        <v>19</v>
      </c>
      <c r="H12370" t="s">
        <v>20</v>
      </c>
      <c r="I12370" t="s">
        <v>51</v>
      </c>
      <c r="J12370" t="s">
        <v>52</v>
      </c>
      <c r="K12370" t="s">
        <v>53</v>
      </c>
      <c r="L12370" t="s">
        <v>93</v>
      </c>
      <c r="M12370" t="s">
        <v>46</v>
      </c>
      <c r="N12370" t="s">
        <v>47</v>
      </c>
      <c r="O12370" t="s">
        <v>42</v>
      </c>
      <c r="P12370" t="s">
        <v>30</v>
      </c>
      <c r="Q12370">
        <v>4</v>
      </c>
      <c r="R12370">
        <v>0</v>
      </c>
      <c r="S12370">
        <v>0</v>
      </c>
      <c r="T12370">
        <v>3</v>
      </c>
      <c r="U12370">
        <v>98</v>
      </c>
      <c r="V12370">
        <v>96</v>
      </c>
      <c r="W12370">
        <v>56</v>
      </c>
      <c r="X12370">
        <v>20</v>
      </c>
      <c r="Y12370">
        <v>98</v>
      </c>
      <c r="Z12370">
        <v>0</v>
      </c>
      <c r="AA12370">
        <v>98.7</v>
      </c>
      <c r="AB12370">
        <v>0</v>
      </c>
      <c r="AC12370">
        <v>0</v>
      </c>
      <c r="AD12370">
        <v>0</v>
      </c>
      <c r="AE12370">
        <v>0</v>
      </c>
      <c r="AF12370">
        <v>1</v>
      </c>
      <c r="AG12370">
        <v>1</v>
      </c>
      <c r="AH12370">
        <v>2</v>
      </c>
      <c r="AI12370">
        <v>1</v>
      </c>
    </row>
    <row r="12371" spans="1:35" x14ac:dyDescent="0.35">
      <c r="A12371">
        <v>69422</v>
      </c>
      <c r="B12371" t="s">
        <v>15</v>
      </c>
      <c r="C12371">
        <v>44</v>
      </c>
      <c r="D12371" t="s">
        <v>16</v>
      </c>
      <c r="E12371" t="s">
        <v>17</v>
      </c>
      <c r="F12371" t="s">
        <v>79</v>
      </c>
      <c r="G12371" t="s">
        <v>19</v>
      </c>
      <c r="H12371" t="s">
        <v>20</v>
      </c>
      <c r="I12371" t="s">
        <v>51</v>
      </c>
      <c r="J12371" t="s">
        <v>52</v>
      </c>
      <c r="K12371" t="s">
        <v>38</v>
      </c>
      <c r="L12371" t="s">
        <v>93</v>
      </c>
      <c r="M12371" t="s">
        <v>46</v>
      </c>
      <c r="N12371" t="s">
        <v>48</v>
      </c>
      <c r="O12371" t="s">
        <v>42</v>
      </c>
      <c r="P12371" t="s">
        <v>36</v>
      </c>
      <c r="Q12371">
        <v>4</v>
      </c>
      <c r="R12371">
        <v>0</v>
      </c>
      <c r="S12371">
        <v>0</v>
      </c>
      <c r="T12371">
        <v>0</v>
      </c>
      <c r="U12371">
        <v>91</v>
      </c>
      <c r="V12371">
        <v>169</v>
      </c>
      <c r="W12371">
        <v>108</v>
      </c>
      <c r="X12371">
        <v>16</v>
      </c>
      <c r="Y12371">
        <v>95</v>
      </c>
      <c r="Z12371">
        <v>0</v>
      </c>
      <c r="AA12371">
        <v>97.7</v>
      </c>
      <c r="AB12371">
        <v>0</v>
      </c>
      <c r="AC12371">
        <v>0</v>
      </c>
      <c r="AD12371">
        <v>0</v>
      </c>
      <c r="AE12371">
        <v>0</v>
      </c>
      <c r="AF12371">
        <v>1</v>
      </c>
      <c r="AG12371">
        <v>0</v>
      </c>
      <c r="AH12371">
        <v>1</v>
      </c>
      <c r="AI12371">
        <v>1</v>
      </c>
    </row>
    <row r="12372" spans="1:35" x14ac:dyDescent="0.35">
      <c r="A12372">
        <v>69423</v>
      </c>
      <c r="B12372" t="s">
        <v>15</v>
      </c>
      <c r="C12372">
        <v>45</v>
      </c>
      <c r="D12372" t="s">
        <v>16</v>
      </c>
      <c r="E12372" t="s">
        <v>17</v>
      </c>
      <c r="F12372" t="s">
        <v>79</v>
      </c>
      <c r="G12372" t="s">
        <v>19</v>
      </c>
      <c r="H12372" t="s">
        <v>20</v>
      </c>
      <c r="I12372" t="s">
        <v>51</v>
      </c>
      <c r="J12372" t="s">
        <v>52</v>
      </c>
      <c r="K12372" t="s">
        <v>53</v>
      </c>
      <c r="L12372" t="s">
        <v>93</v>
      </c>
      <c r="M12372" t="s">
        <v>46</v>
      </c>
      <c r="N12372" t="s">
        <v>31</v>
      </c>
      <c r="O12372" t="s">
        <v>49</v>
      </c>
      <c r="P12372" t="s">
        <v>36</v>
      </c>
      <c r="Q12372">
        <v>4</v>
      </c>
      <c r="R12372">
        <v>1</v>
      </c>
      <c r="S12372">
        <v>0</v>
      </c>
      <c r="T12372">
        <v>0</v>
      </c>
      <c r="U12372">
        <v>102</v>
      </c>
      <c r="V12372">
        <v>167</v>
      </c>
      <c r="W12372">
        <v>101</v>
      </c>
      <c r="X12372">
        <v>18</v>
      </c>
      <c r="Y12372">
        <v>96</v>
      </c>
      <c r="Z12372">
        <v>0</v>
      </c>
      <c r="AA12372">
        <v>97.9</v>
      </c>
      <c r="AB12372">
        <v>0</v>
      </c>
      <c r="AC12372">
        <v>0</v>
      </c>
      <c r="AD12372">
        <v>0</v>
      </c>
      <c r="AE12372">
        <v>1</v>
      </c>
      <c r="AF12372">
        <v>1</v>
      </c>
      <c r="AG12372">
        <v>1</v>
      </c>
      <c r="AH12372">
        <v>3</v>
      </c>
      <c r="AI12372">
        <v>1</v>
      </c>
    </row>
    <row r="12373" spans="1:35" x14ac:dyDescent="0.35">
      <c r="A12373">
        <v>69425</v>
      </c>
      <c r="B12373" t="s">
        <v>15</v>
      </c>
      <c r="C12373">
        <v>45</v>
      </c>
      <c r="D12373" t="s">
        <v>16</v>
      </c>
      <c r="E12373" t="s">
        <v>17</v>
      </c>
      <c r="F12373" t="s">
        <v>79</v>
      </c>
      <c r="G12373" t="s">
        <v>19</v>
      </c>
      <c r="H12373" t="s">
        <v>20</v>
      </c>
      <c r="I12373" t="s">
        <v>51</v>
      </c>
      <c r="J12373" t="s">
        <v>52</v>
      </c>
      <c r="K12373" t="s">
        <v>53</v>
      </c>
      <c r="L12373" t="s">
        <v>93</v>
      </c>
      <c r="M12373" t="s">
        <v>46</v>
      </c>
      <c r="N12373" t="s">
        <v>54</v>
      </c>
      <c r="O12373" t="s">
        <v>32</v>
      </c>
      <c r="P12373" t="s">
        <v>33</v>
      </c>
      <c r="Q12373">
        <v>3</v>
      </c>
      <c r="R12373">
        <v>3</v>
      </c>
      <c r="S12373">
        <v>0</v>
      </c>
      <c r="T12373">
        <v>0</v>
      </c>
      <c r="U12373">
        <v>105</v>
      </c>
      <c r="V12373">
        <v>183</v>
      </c>
      <c r="W12373">
        <v>100</v>
      </c>
      <c r="X12373">
        <v>18</v>
      </c>
      <c r="Y12373">
        <v>97</v>
      </c>
      <c r="Z12373">
        <v>0</v>
      </c>
      <c r="AA12373">
        <v>98.5</v>
      </c>
      <c r="AB12373">
        <v>0</v>
      </c>
      <c r="AC12373">
        <v>0</v>
      </c>
      <c r="AD12373">
        <v>0</v>
      </c>
      <c r="AE12373">
        <v>1</v>
      </c>
      <c r="AF12373">
        <v>1</v>
      </c>
      <c r="AG12373">
        <v>1</v>
      </c>
      <c r="AH12373">
        <v>3</v>
      </c>
      <c r="AI12373">
        <v>1.1547005383792515</v>
      </c>
    </row>
    <row r="12374" spans="1:35" x14ac:dyDescent="0.35">
      <c r="A12374">
        <v>69426</v>
      </c>
      <c r="B12374" t="s">
        <v>15</v>
      </c>
      <c r="C12374">
        <v>45</v>
      </c>
      <c r="D12374" t="s">
        <v>16</v>
      </c>
      <c r="E12374" t="s">
        <v>17</v>
      </c>
      <c r="F12374" t="s">
        <v>79</v>
      </c>
      <c r="G12374" t="s">
        <v>19</v>
      </c>
      <c r="H12374" t="s">
        <v>20</v>
      </c>
      <c r="I12374" t="s">
        <v>51</v>
      </c>
      <c r="J12374" t="s">
        <v>52</v>
      </c>
      <c r="K12374" t="s">
        <v>53</v>
      </c>
      <c r="L12374" t="s">
        <v>93</v>
      </c>
      <c r="M12374" t="s">
        <v>57</v>
      </c>
      <c r="N12374" t="s">
        <v>29</v>
      </c>
      <c r="O12374" t="s">
        <v>49</v>
      </c>
      <c r="P12374" t="s">
        <v>33</v>
      </c>
      <c r="Q12374">
        <v>3</v>
      </c>
      <c r="R12374">
        <v>3</v>
      </c>
      <c r="S12374">
        <v>0</v>
      </c>
      <c r="T12374">
        <v>0</v>
      </c>
      <c r="U12374">
        <v>72</v>
      </c>
      <c r="V12374">
        <v>169</v>
      </c>
      <c r="W12374">
        <v>110</v>
      </c>
      <c r="X12374">
        <v>20</v>
      </c>
      <c r="Y12374">
        <v>97</v>
      </c>
      <c r="Z12374">
        <v>0</v>
      </c>
      <c r="AA12374">
        <v>98.5</v>
      </c>
      <c r="AB12374">
        <v>0</v>
      </c>
      <c r="AC12374">
        <v>0</v>
      </c>
      <c r="AD12374">
        <v>0</v>
      </c>
      <c r="AE12374">
        <v>0</v>
      </c>
      <c r="AF12374">
        <v>1</v>
      </c>
      <c r="AG12374">
        <v>1</v>
      </c>
      <c r="AH12374">
        <v>2</v>
      </c>
      <c r="AI12374">
        <v>1.1547005383792515</v>
      </c>
    </row>
    <row r="12375" spans="1:35" x14ac:dyDescent="0.35">
      <c r="A12375">
        <v>69427</v>
      </c>
      <c r="B12375" t="s">
        <v>15</v>
      </c>
      <c r="C12375">
        <v>45</v>
      </c>
      <c r="D12375" t="s">
        <v>16</v>
      </c>
      <c r="E12375" t="s">
        <v>17</v>
      </c>
      <c r="F12375" t="s">
        <v>79</v>
      </c>
      <c r="G12375" t="s">
        <v>19</v>
      </c>
      <c r="H12375" t="s">
        <v>20</v>
      </c>
      <c r="I12375" t="s">
        <v>51</v>
      </c>
      <c r="J12375" t="s">
        <v>52</v>
      </c>
      <c r="K12375" t="s">
        <v>53</v>
      </c>
      <c r="L12375" t="s">
        <v>24</v>
      </c>
      <c r="M12375" t="s">
        <v>46</v>
      </c>
      <c r="N12375" t="s">
        <v>29</v>
      </c>
      <c r="O12375" t="s">
        <v>60</v>
      </c>
      <c r="P12375" t="s">
        <v>33</v>
      </c>
      <c r="Q12375">
        <v>3</v>
      </c>
      <c r="R12375">
        <v>4</v>
      </c>
      <c r="S12375">
        <v>0</v>
      </c>
      <c r="T12375">
        <v>0</v>
      </c>
      <c r="U12375">
        <v>91</v>
      </c>
      <c r="V12375">
        <v>157</v>
      </c>
      <c r="W12375">
        <v>102</v>
      </c>
      <c r="X12375">
        <v>16</v>
      </c>
      <c r="Y12375">
        <v>99</v>
      </c>
      <c r="Z12375">
        <v>0</v>
      </c>
      <c r="AA12375">
        <v>98.6</v>
      </c>
      <c r="AB12375">
        <v>1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1.1547005383792515</v>
      </c>
    </row>
    <row r="12376" spans="1:35" x14ac:dyDescent="0.35">
      <c r="A12376">
        <v>69428</v>
      </c>
      <c r="B12376" t="s">
        <v>15</v>
      </c>
      <c r="C12376">
        <v>46</v>
      </c>
      <c r="D12376" t="s">
        <v>16</v>
      </c>
      <c r="E12376" t="s">
        <v>17</v>
      </c>
      <c r="F12376" t="s">
        <v>79</v>
      </c>
      <c r="G12376" t="s">
        <v>19</v>
      </c>
      <c r="H12376" t="s">
        <v>20</v>
      </c>
      <c r="I12376" t="s">
        <v>51</v>
      </c>
      <c r="J12376" t="s">
        <v>52</v>
      </c>
      <c r="K12376" t="s">
        <v>53</v>
      </c>
      <c r="L12376" t="s">
        <v>24</v>
      </c>
      <c r="M12376" t="s">
        <v>57</v>
      </c>
      <c r="N12376" t="s">
        <v>59</v>
      </c>
      <c r="O12376" t="s">
        <v>42</v>
      </c>
      <c r="P12376" t="s">
        <v>33</v>
      </c>
      <c r="Q12376">
        <v>3</v>
      </c>
      <c r="R12376">
        <v>3</v>
      </c>
      <c r="S12376">
        <v>1</v>
      </c>
      <c r="T12376">
        <v>1</v>
      </c>
      <c r="U12376">
        <v>82</v>
      </c>
      <c r="V12376">
        <v>128</v>
      </c>
      <c r="W12376">
        <v>84</v>
      </c>
      <c r="X12376">
        <v>18</v>
      </c>
      <c r="Y12376">
        <v>97</v>
      </c>
      <c r="Z12376">
        <v>0</v>
      </c>
      <c r="AA12376">
        <v>97.4</v>
      </c>
      <c r="AB12376">
        <v>1</v>
      </c>
      <c r="AC12376">
        <v>0</v>
      </c>
      <c r="AD12376">
        <v>0</v>
      </c>
      <c r="AE12376">
        <v>0</v>
      </c>
      <c r="AF12376">
        <v>0</v>
      </c>
      <c r="AG12376">
        <v>1</v>
      </c>
      <c r="AH12376">
        <v>1</v>
      </c>
      <c r="AI12376">
        <v>1.1547005383792515</v>
      </c>
    </row>
    <row r="12377" spans="1:35" x14ac:dyDescent="0.35">
      <c r="A12377">
        <v>69429</v>
      </c>
      <c r="B12377" t="s">
        <v>15</v>
      </c>
      <c r="C12377">
        <v>46</v>
      </c>
      <c r="D12377" t="s">
        <v>16</v>
      </c>
      <c r="E12377" t="s">
        <v>17</v>
      </c>
      <c r="F12377" t="s">
        <v>79</v>
      </c>
      <c r="G12377" t="s">
        <v>19</v>
      </c>
      <c r="H12377" t="s">
        <v>20</v>
      </c>
      <c r="I12377" t="s">
        <v>51</v>
      </c>
      <c r="J12377" t="s">
        <v>52</v>
      </c>
      <c r="K12377" t="s">
        <v>53</v>
      </c>
      <c r="L12377" t="s">
        <v>93</v>
      </c>
      <c r="M12377" t="s">
        <v>46</v>
      </c>
      <c r="N12377" t="s">
        <v>54</v>
      </c>
      <c r="O12377" t="s">
        <v>35</v>
      </c>
      <c r="P12377" t="s">
        <v>45</v>
      </c>
      <c r="Q12377">
        <v>4</v>
      </c>
      <c r="R12377">
        <v>3</v>
      </c>
      <c r="S12377">
        <v>2</v>
      </c>
      <c r="T12377">
        <v>1</v>
      </c>
      <c r="U12377">
        <v>88</v>
      </c>
      <c r="V12377">
        <v>131</v>
      </c>
      <c r="W12377">
        <v>86</v>
      </c>
      <c r="X12377">
        <v>20</v>
      </c>
      <c r="Y12377">
        <v>99</v>
      </c>
      <c r="Z12377">
        <v>0</v>
      </c>
      <c r="AA12377">
        <v>99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1</v>
      </c>
      <c r="AH12377">
        <v>1</v>
      </c>
      <c r="AI12377">
        <v>1</v>
      </c>
    </row>
    <row r="12378" spans="1:35" x14ac:dyDescent="0.35">
      <c r="A12378">
        <v>69432</v>
      </c>
      <c r="B12378" t="s">
        <v>15</v>
      </c>
      <c r="C12378">
        <v>31</v>
      </c>
      <c r="D12378" t="s">
        <v>50</v>
      </c>
      <c r="E12378" t="s">
        <v>17</v>
      </c>
      <c r="F12378" t="s">
        <v>79</v>
      </c>
      <c r="G12378" t="s">
        <v>19</v>
      </c>
      <c r="H12378" t="s">
        <v>80</v>
      </c>
      <c r="I12378" t="s">
        <v>51</v>
      </c>
      <c r="J12378" t="s">
        <v>66</v>
      </c>
      <c r="K12378" t="s">
        <v>56</v>
      </c>
      <c r="L12378" t="s">
        <v>93</v>
      </c>
      <c r="M12378" t="s">
        <v>57</v>
      </c>
      <c r="N12378" t="s">
        <v>26</v>
      </c>
      <c r="O12378" t="s">
        <v>27</v>
      </c>
      <c r="P12378" t="s">
        <v>45</v>
      </c>
      <c r="Q12378">
        <v>4</v>
      </c>
      <c r="R12378">
        <v>1</v>
      </c>
      <c r="S12378">
        <v>0</v>
      </c>
      <c r="T12378">
        <v>2</v>
      </c>
      <c r="U12378">
        <v>73</v>
      </c>
      <c r="V12378">
        <v>117</v>
      </c>
      <c r="W12378">
        <v>75</v>
      </c>
      <c r="X12378">
        <v>16</v>
      </c>
      <c r="Y12378">
        <v>98</v>
      </c>
      <c r="Z12378">
        <v>0</v>
      </c>
      <c r="AA12378">
        <v>97.9</v>
      </c>
      <c r="AB12378">
        <v>0</v>
      </c>
      <c r="AC12378">
        <v>0</v>
      </c>
      <c r="AD12378">
        <v>1</v>
      </c>
      <c r="AE12378">
        <v>0</v>
      </c>
      <c r="AF12378">
        <v>0</v>
      </c>
      <c r="AG12378">
        <v>0</v>
      </c>
      <c r="AH12378">
        <v>0</v>
      </c>
      <c r="AI12378">
        <v>1</v>
      </c>
    </row>
    <row r="12379" spans="1:35" x14ac:dyDescent="0.35">
      <c r="A12379">
        <v>69433</v>
      </c>
      <c r="B12379" t="s">
        <v>15</v>
      </c>
      <c r="C12379">
        <v>44</v>
      </c>
      <c r="D12379" t="s">
        <v>50</v>
      </c>
      <c r="E12379" t="s">
        <v>37</v>
      </c>
      <c r="F12379" t="s">
        <v>76</v>
      </c>
      <c r="G12379" t="s">
        <v>19</v>
      </c>
      <c r="H12379" t="s">
        <v>39</v>
      </c>
      <c r="I12379" t="s">
        <v>62</v>
      </c>
      <c r="J12379" t="s">
        <v>52</v>
      </c>
      <c r="K12379" t="s">
        <v>53</v>
      </c>
      <c r="L12379" t="s">
        <v>93</v>
      </c>
      <c r="M12379" t="s">
        <v>46</v>
      </c>
      <c r="N12379" t="s">
        <v>29</v>
      </c>
      <c r="O12379" t="s">
        <v>27</v>
      </c>
      <c r="P12379" t="s">
        <v>30</v>
      </c>
      <c r="Q12379">
        <v>4</v>
      </c>
      <c r="R12379">
        <v>0</v>
      </c>
      <c r="S12379">
        <v>0</v>
      </c>
      <c r="T12379">
        <v>2</v>
      </c>
      <c r="U12379">
        <v>98</v>
      </c>
      <c r="V12379">
        <v>122</v>
      </c>
      <c r="W12379">
        <v>80</v>
      </c>
      <c r="X12379">
        <v>18</v>
      </c>
      <c r="Y12379">
        <v>98</v>
      </c>
      <c r="Z12379">
        <v>0</v>
      </c>
      <c r="AA12379">
        <v>99.2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1</v>
      </c>
      <c r="AH12379">
        <v>1</v>
      </c>
      <c r="AI12379">
        <v>1</v>
      </c>
    </row>
    <row r="12380" spans="1:35" x14ac:dyDescent="0.35">
      <c r="A12380">
        <v>69434</v>
      </c>
      <c r="B12380" t="s">
        <v>15</v>
      </c>
      <c r="C12380">
        <v>46</v>
      </c>
      <c r="D12380" t="s">
        <v>50</v>
      </c>
      <c r="E12380" t="s">
        <v>37</v>
      </c>
      <c r="F12380" t="s">
        <v>76</v>
      </c>
      <c r="G12380" t="s">
        <v>19</v>
      </c>
      <c r="H12380" t="s">
        <v>39</v>
      </c>
      <c r="I12380" t="s">
        <v>62</v>
      </c>
      <c r="J12380" t="s">
        <v>52</v>
      </c>
      <c r="K12380" t="s">
        <v>56</v>
      </c>
      <c r="L12380" t="s">
        <v>93</v>
      </c>
      <c r="M12380" t="s">
        <v>57</v>
      </c>
      <c r="N12380" t="s">
        <v>31</v>
      </c>
      <c r="O12380" t="s">
        <v>35</v>
      </c>
      <c r="P12380" t="s">
        <v>30</v>
      </c>
      <c r="Q12380">
        <v>3</v>
      </c>
      <c r="R12380">
        <v>0</v>
      </c>
      <c r="S12380">
        <v>0</v>
      </c>
      <c r="T12380">
        <v>2</v>
      </c>
      <c r="U12380">
        <v>89</v>
      </c>
      <c r="V12380">
        <v>112</v>
      </c>
      <c r="W12380">
        <v>65</v>
      </c>
      <c r="X12380">
        <v>18</v>
      </c>
      <c r="Y12380">
        <v>98</v>
      </c>
      <c r="Z12380">
        <v>0</v>
      </c>
      <c r="AA12380">
        <v>102.1</v>
      </c>
      <c r="AB12380">
        <v>0</v>
      </c>
      <c r="AC12380">
        <v>1</v>
      </c>
      <c r="AD12380">
        <v>0</v>
      </c>
      <c r="AE12380">
        <v>0</v>
      </c>
      <c r="AF12380">
        <v>0</v>
      </c>
      <c r="AG12380">
        <v>1</v>
      </c>
      <c r="AH12380">
        <v>1</v>
      </c>
      <c r="AI12380">
        <v>1.1547005383792515</v>
      </c>
    </row>
    <row r="12381" spans="1:35" x14ac:dyDescent="0.35">
      <c r="A12381">
        <v>69444</v>
      </c>
      <c r="B12381" t="s">
        <v>15</v>
      </c>
      <c r="C12381">
        <v>27</v>
      </c>
      <c r="D12381" t="s">
        <v>50</v>
      </c>
      <c r="E12381" t="s">
        <v>17</v>
      </c>
      <c r="F12381" t="s">
        <v>79</v>
      </c>
      <c r="G12381" t="s">
        <v>19</v>
      </c>
      <c r="H12381" t="s">
        <v>64</v>
      </c>
      <c r="I12381" t="s">
        <v>51</v>
      </c>
      <c r="J12381" t="s">
        <v>66</v>
      </c>
      <c r="K12381" t="s">
        <v>53</v>
      </c>
      <c r="L12381" t="s">
        <v>93</v>
      </c>
      <c r="M12381" t="s">
        <v>46</v>
      </c>
      <c r="N12381" t="s">
        <v>26</v>
      </c>
      <c r="O12381" t="s">
        <v>60</v>
      </c>
      <c r="P12381" t="s">
        <v>33</v>
      </c>
      <c r="Q12381">
        <v>4</v>
      </c>
      <c r="R12381">
        <v>0</v>
      </c>
      <c r="S12381">
        <v>0</v>
      </c>
      <c r="T12381">
        <v>1</v>
      </c>
      <c r="U12381">
        <v>110</v>
      </c>
      <c r="V12381">
        <v>112</v>
      </c>
      <c r="W12381">
        <v>68</v>
      </c>
      <c r="X12381">
        <v>20</v>
      </c>
      <c r="Y12381">
        <v>98</v>
      </c>
      <c r="Z12381">
        <v>0</v>
      </c>
      <c r="AA12381">
        <v>97</v>
      </c>
      <c r="AB12381">
        <v>0</v>
      </c>
      <c r="AC12381">
        <v>0</v>
      </c>
      <c r="AD12381">
        <v>0</v>
      </c>
      <c r="AE12381">
        <v>1</v>
      </c>
      <c r="AF12381">
        <v>0</v>
      </c>
      <c r="AG12381">
        <v>1</v>
      </c>
      <c r="AH12381">
        <v>2</v>
      </c>
      <c r="AI12381">
        <v>1</v>
      </c>
    </row>
    <row r="12382" spans="1:35" x14ac:dyDescent="0.35">
      <c r="A12382">
        <v>69446</v>
      </c>
      <c r="B12382" t="s">
        <v>15</v>
      </c>
      <c r="C12382">
        <v>26</v>
      </c>
      <c r="D12382" t="s">
        <v>16</v>
      </c>
      <c r="E12382" t="s">
        <v>17</v>
      </c>
      <c r="F12382" t="s">
        <v>79</v>
      </c>
      <c r="G12382" t="s">
        <v>19</v>
      </c>
      <c r="H12382" t="s">
        <v>64</v>
      </c>
      <c r="I12382" t="s">
        <v>51</v>
      </c>
      <c r="J12382" t="s">
        <v>66</v>
      </c>
      <c r="K12382" t="s">
        <v>53</v>
      </c>
      <c r="L12382" t="s">
        <v>93</v>
      </c>
      <c r="M12382" t="s">
        <v>46</v>
      </c>
      <c r="N12382" t="s">
        <v>48</v>
      </c>
      <c r="O12382" t="s">
        <v>49</v>
      </c>
      <c r="P12382" t="s">
        <v>33</v>
      </c>
      <c r="Q12382">
        <v>4</v>
      </c>
      <c r="R12382">
        <v>1</v>
      </c>
      <c r="S12382">
        <v>0</v>
      </c>
      <c r="T12382">
        <v>0</v>
      </c>
      <c r="U12382">
        <v>80</v>
      </c>
      <c r="V12382">
        <v>136</v>
      </c>
      <c r="W12382">
        <v>86</v>
      </c>
      <c r="X12382">
        <v>18</v>
      </c>
      <c r="Y12382">
        <v>99</v>
      </c>
      <c r="Z12382">
        <v>0</v>
      </c>
      <c r="AA12382">
        <v>98.6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1</v>
      </c>
      <c r="AH12382">
        <v>1</v>
      </c>
      <c r="AI12382">
        <v>1</v>
      </c>
    </row>
    <row r="12383" spans="1:35" x14ac:dyDescent="0.35">
      <c r="A12383">
        <v>69447</v>
      </c>
      <c r="B12383" t="s">
        <v>15</v>
      </c>
      <c r="C12383">
        <v>29</v>
      </c>
      <c r="D12383" t="s">
        <v>16</v>
      </c>
      <c r="E12383" t="s">
        <v>17</v>
      </c>
      <c r="F12383" t="s">
        <v>79</v>
      </c>
      <c r="G12383" t="s">
        <v>19</v>
      </c>
      <c r="H12383" t="s">
        <v>64</v>
      </c>
      <c r="I12383" t="s">
        <v>51</v>
      </c>
      <c r="J12383" t="s">
        <v>66</v>
      </c>
      <c r="K12383" t="s">
        <v>53</v>
      </c>
      <c r="L12383" t="s">
        <v>93</v>
      </c>
      <c r="M12383" t="s">
        <v>46</v>
      </c>
      <c r="N12383" t="s">
        <v>31</v>
      </c>
      <c r="O12383" t="s">
        <v>42</v>
      </c>
      <c r="P12383" t="s">
        <v>33</v>
      </c>
      <c r="Q12383">
        <v>4</v>
      </c>
      <c r="R12383">
        <v>0</v>
      </c>
      <c r="S12383">
        <v>0</v>
      </c>
      <c r="T12383">
        <v>0</v>
      </c>
      <c r="U12383">
        <v>88</v>
      </c>
      <c r="V12383">
        <v>130</v>
      </c>
      <c r="W12383">
        <v>75</v>
      </c>
      <c r="X12383">
        <v>20</v>
      </c>
      <c r="Y12383">
        <v>99</v>
      </c>
      <c r="Z12383">
        <v>0</v>
      </c>
      <c r="AA12383">
        <v>97.5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1</v>
      </c>
      <c r="AH12383">
        <v>1</v>
      </c>
      <c r="AI12383">
        <v>1</v>
      </c>
    </row>
    <row r="12384" spans="1:35" x14ac:dyDescent="0.35">
      <c r="A12384">
        <v>69448</v>
      </c>
      <c r="B12384" t="s">
        <v>15</v>
      </c>
      <c r="C12384">
        <v>27</v>
      </c>
      <c r="D12384" t="s">
        <v>50</v>
      </c>
      <c r="E12384" t="s">
        <v>17</v>
      </c>
      <c r="F12384" t="s">
        <v>79</v>
      </c>
      <c r="G12384" t="s">
        <v>19</v>
      </c>
      <c r="H12384" t="s">
        <v>64</v>
      </c>
      <c r="I12384" t="s">
        <v>51</v>
      </c>
      <c r="J12384" t="s">
        <v>66</v>
      </c>
      <c r="K12384" t="s">
        <v>53</v>
      </c>
      <c r="L12384" t="s">
        <v>93</v>
      </c>
      <c r="M12384" t="s">
        <v>57</v>
      </c>
      <c r="N12384" t="s">
        <v>26</v>
      </c>
      <c r="O12384" t="s">
        <v>60</v>
      </c>
      <c r="P12384" t="s">
        <v>45</v>
      </c>
      <c r="Q12384">
        <v>4</v>
      </c>
      <c r="R12384">
        <v>2</v>
      </c>
      <c r="S12384">
        <v>0</v>
      </c>
      <c r="T12384">
        <v>0</v>
      </c>
      <c r="U12384">
        <v>70</v>
      </c>
      <c r="V12384">
        <v>140</v>
      </c>
      <c r="W12384">
        <v>96</v>
      </c>
      <c r="X12384">
        <v>18</v>
      </c>
      <c r="Z12384">
        <v>0</v>
      </c>
      <c r="AA12384">
        <v>98.5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1</v>
      </c>
      <c r="AH12384">
        <v>1</v>
      </c>
      <c r="AI12384">
        <v>1</v>
      </c>
    </row>
    <row r="12385" spans="1:35" x14ac:dyDescent="0.35">
      <c r="A12385">
        <v>69449</v>
      </c>
      <c r="B12385" t="s">
        <v>15</v>
      </c>
      <c r="C12385">
        <v>28</v>
      </c>
      <c r="D12385" t="s">
        <v>50</v>
      </c>
      <c r="E12385" t="s">
        <v>17</v>
      </c>
      <c r="F12385" t="s">
        <v>79</v>
      </c>
      <c r="G12385" t="s">
        <v>19</v>
      </c>
      <c r="H12385" t="s">
        <v>64</v>
      </c>
      <c r="I12385" t="s">
        <v>51</v>
      </c>
      <c r="J12385" t="s">
        <v>66</v>
      </c>
      <c r="K12385" t="s">
        <v>53</v>
      </c>
      <c r="L12385" t="s">
        <v>93</v>
      </c>
      <c r="M12385" t="s">
        <v>46</v>
      </c>
      <c r="N12385" t="s">
        <v>70</v>
      </c>
      <c r="O12385" t="s">
        <v>35</v>
      </c>
      <c r="P12385" t="s">
        <v>45</v>
      </c>
      <c r="Q12385">
        <v>4</v>
      </c>
      <c r="R12385">
        <v>1</v>
      </c>
      <c r="S12385">
        <v>0</v>
      </c>
      <c r="T12385">
        <v>0</v>
      </c>
      <c r="U12385">
        <v>76</v>
      </c>
      <c r="V12385">
        <v>140</v>
      </c>
      <c r="W12385">
        <v>90</v>
      </c>
      <c r="X12385">
        <v>18</v>
      </c>
      <c r="AA12385">
        <v>98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1</v>
      </c>
      <c r="AH12385">
        <v>1</v>
      </c>
      <c r="AI12385">
        <v>1</v>
      </c>
    </row>
    <row r="12386" spans="1:35" x14ac:dyDescent="0.35">
      <c r="A12386">
        <v>69450</v>
      </c>
      <c r="B12386" t="s">
        <v>15</v>
      </c>
      <c r="C12386">
        <v>28</v>
      </c>
      <c r="D12386" t="s">
        <v>50</v>
      </c>
      <c r="E12386" t="s">
        <v>17</v>
      </c>
      <c r="F12386" t="s">
        <v>79</v>
      </c>
      <c r="G12386" t="s">
        <v>19</v>
      </c>
      <c r="H12386" t="s">
        <v>64</v>
      </c>
      <c r="I12386" t="s">
        <v>51</v>
      </c>
      <c r="J12386" t="s">
        <v>66</v>
      </c>
      <c r="K12386" t="s">
        <v>53</v>
      </c>
      <c r="L12386" t="s">
        <v>93</v>
      </c>
      <c r="M12386" t="s">
        <v>46</v>
      </c>
      <c r="N12386" t="s">
        <v>26</v>
      </c>
      <c r="O12386" t="s">
        <v>27</v>
      </c>
      <c r="P12386" t="s">
        <v>30</v>
      </c>
      <c r="Q12386">
        <v>4</v>
      </c>
      <c r="R12386">
        <v>2</v>
      </c>
      <c r="S12386">
        <v>0</v>
      </c>
      <c r="T12386">
        <v>0</v>
      </c>
      <c r="U12386">
        <v>67</v>
      </c>
      <c r="V12386">
        <v>116</v>
      </c>
      <c r="W12386">
        <v>77</v>
      </c>
      <c r="X12386">
        <v>16</v>
      </c>
      <c r="Y12386">
        <v>98</v>
      </c>
      <c r="Z12386">
        <v>0</v>
      </c>
      <c r="AA12386">
        <v>98.3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1</v>
      </c>
    </row>
    <row r="12387" spans="1:35" x14ac:dyDescent="0.35">
      <c r="A12387">
        <v>69451</v>
      </c>
      <c r="B12387" t="s">
        <v>15</v>
      </c>
      <c r="C12387">
        <v>28</v>
      </c>
      <c r="D12387" t="s">
        <v>50</v>
      </c>
      <c r="E12387" t="s">
        <v>17</v>
      </c>
      <c r="F12387" t="s">
        <v>79</v>
      </c>
      <c r="G12387" t="s">
        <v>19</v>
      </c>
      <c r="H12387" t="s">
        <v>64</v>
      </c>
      <c r="I12387" t="s">
        <v>51</v>
      </c>
      <c r="J12387" t="s">
        <v>66</v>
      </c>
      <c r="K12387" t="s">
        <v>53</v>
      </c>
      <c r="L12387" t="s">
        <v>93</v>
      </c>
      <c r="M12387" t="s">
        <v>57</v>
      </c>
      <c r="N12387" t="s">
        <v>59</v>
      </c>
      <c r="O12387" t="s">
        <v>60</v>
      </c>
      <c r="P12387" t="s">
        <v>45</v>
      </c>
      <c r="Q12387">
        <v>4</v>
      </c>
      <c r="R12387">
        <v>2</v>
      </c>
      <c r="S12387">
        <v>0</v>
      </c>
      <c r="T12387">
        <v>0</v>
      </c>
      <c r="U12387">
        <v>74</v>
      </c>
      <c r="V12387">
        <v>120</v>
      </c>
      <c r="W12387">
        <v>65</v>
      </c>
      <c r="X12387">
        <v>18</v>
      </c>
      <c r="Y12387">
        <v>99</v>
      </c>
      <c r="Z12387">
        <v>0</v>
      </c>
      <c r="AA12387">
        <v>98.4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1</v>
      </c>
      <c r="AH12387">
        <v>1</v>
      </c>
      <c r="AI12387">
        <v>1</v>
      </c>
    </row>
    <row r="12388" spans="1:35" x14ac:dyDescent="0.35">
      <c r="A12388">
        <v>69452</v>
      </c>
      <c r="B12388" t="s">
        <v>15</v>
      </c>
      <c r="C12388">
        <v>28</v>
      </c>
      <c r="D12388" t="s">
        <v>50</v>
      </c>
      <c r="E12388" t="s">
        <v>17</v>
      </c>
      <c r="F12388" t="s">
        <v>79</v>
      </c>
      <c r="G12388" t="s">
        <v>19</v>
      </c>
      <c r="H12388" t="s">
        <v>64</v>
      </c>
      <c r="I12388" t="s">
        <v>51</v>
      </c>
      <c r="J12388" t="s">
        <v>66</v>
      </c>
      <c r="K12388" t="s">
        <v>53</v>
      </c>
      <c r="L12388" t="s">
        <v>93</v>
      </c>
      <c r="M12388" t="s">
        <v>57</v>
      </c>
      <c r="N12388" t="s">
        <v>44</v>
      </c>
      <c r="O12388" t="s">
        <v>67</v>
      </c>
      <c r="P12388" t="s">
        <v>43</v>
      </c>
      <c r="Q12388">
        <v>3</v>
      </c>
      <c r="R12388">
        <v>3</v>
      </c>
      <c r="S12388">
        <v>0</v>
      </c>
      <c r="T12388">
        <v>0</v>
      </c>
      <c r="U12388">
        <v>61</v>
      </c>
      <c r="V12388">
        <v>134</v>
      </c>
      <c r="W12388">
        <v>84</v>
      </c>
      <c r="X12388">
        <v>20</v>
      </c>
      <c r="Z12388">
        <v>0</v>
      </c>
      <c r="AA12388">
        <v>98.2</v>
      </c>
      <c r="AB12388">
        <v>0</v>
      </c>
      <c r="AC12388">
        <v>0</v>
      </c>
      <c r="AD12388">
        <v>1</v>
      </c>
      <c r="AE12388">
        <v>0</v>
      </c>
      <c r="AF12388">
        <v>0</v>
      </c>
      <c r="AG12388">
        <v>1</v>
      </c>
      <c r="AH12388">
        <v>1</v>
      </c>
      <c r="AI12388">
        <v>1.1547005383792515</v>
      </c>
    </row>
    <row r="12389" spans="1:35" x14ac:dyDescent="0.35">
      <c r="A12389">
        <v>69453</v>
      </c>
      <c r="B12389" t="s">
        <v>15</v>
      </c>
      <c r="C12389">
        <v>29</v>
      </c>
      <c r="D12389" t="s">
        <v>50</v>
      </c>
      <c r="E12389" t="s">
        <v>17</v>
      </c>
      <c r="F12389" t="s">
        <v>79</v>
      </c>
      <c r="G12389" t="s">
        <v>19</v>
      </c>
      <c r="H12389" t="s">
        <v>64</v>
      </c>
      <c r="I12389" t="s">
        <v>51</v>
      </c>
      <c r="J12389" t="s">
        <v>66</v>
      </c>
      <c r="K12389" t="s">
        <v>53</v>
      </c>
      <c r="L12389" t="s">
        <v>93</v>
      </c>
      <c r="M12389" t="s">
        <v>46</v>
      </c>
      <c r="N12389" t="s">
        <v>59</v>
      </c>
      <c r="O12389" t="s">
        <v>35</v>
      </c>
      <c r="P12389" t="s">
        <v>33</v>
      </c>
      <c r="Q12389">
        <v>5</v>
      </c>
      <c r="R12389">
        <v>1</v>
      </c>
      <c r="S12389">
        <v>0</v>
      </c>
      <c r="T12389">
        <v>2</v>
      </c>
      <c r="U12389">
        <v>65</v>
      </c>
      <c r="V12389">
        <v>118</v>
      </c>
      <c r="W12389">
        <v>79</v>
      </c>
      <c r="X12389">
        <v>16</v>
      </c>
      <c r="Y12389">
        <v>97</v>
      </c>
      <c r="Z12389">
        <v>0</v>
      </c>
      <c r="AA12389">
        <v>98.4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.89442719099991586</v>
      </c>
    </row>
    <row r="12390" spans="1:35" x14ac:dyDescent="0.35">
      <c r="A12390">
        <v>69454</v>
      </c>
      <c r="B12390" t="s">
        <v>15</v>
      </c>
      <c r="C12390">
        <v>29</v>
      </c>
      <c r="D12390" t="s">
        <v>50</v>
      </c>
      <c r="E12390" t="s">
        <v>17</v>
      </c>
      <c r="F12390" t="s">
        <v>79</v>
      </c>
      <c r="G12390" t="s">
        <v>19</v>
      </c>
      <c r="H12390" t="s">
        <v>64</v>
      </c>
      <c r="I12390" t="s">
        <v>51</v>
      </c>
      <c r="J12390" t="s">
        <v>66</v>
      </c>
      <c r="K12390" t="s">
        <v>53</v>
      </c>
      <c r="L12390" t="s">
        <v>93</v>
      </c>
      <c r="M12390" t="s">
        <v>46</v>
      </c>
      <c r="N12390" t="s">
        <v>47</v>
      </c>
      <c r="O12390" t="s">
        <v>67</v>
      </c>
      <c r="P12390" t="s">
        <v>45</v>
      </c>
      <c r="Q12390">
        <v>4</v>
      </c>
      <c r="R12390">
        <v>1</v>
      </c>
      <c r="S12390">
        <v>0</v>
      </c>
      <c r="T12390">
        <v>2</v>
      </c>
      <c r="U12390">
        <v>70</v>
      </c>
      <c r="V12390">
        <v>105</v>
      </c>
      <c r="W12390">
        <v>70</v>
      </c>
      <c r="X12390">
        <v>16</v>
      </c>
      <c r="Y12390">
        <v>98</v>
      </c>
      <c r="Z12390">
        <v>0</v>
      </c>
      <c r="AA12390">
        <v>98.7</v>
      </c>
      <c r="AB12390">
        <v>0</v>
      </c>
      <c r="AC12390">
        <v>0</v>
      </c>
      <c r="AD12390">
        <v>1</v>
      </c>
      <c r="AE12390">
        <v>0</v>
      </c>
      <c r="AF12390">
        <v>0</v>
      </c>
      <c r="AG12390">
        <v>0</v>
      </c>
      <c r="AH12390">
        <v>0</v>
      </c>
      <c r="AI12390">
        <v>1</v>
      </c>
    </row>
    <row r="12391" spans="1:35" x14ac:dyDescent="0.35">
      <c r="A12391">
        <v>69455</v>
      </c>
      <c r="B12391" t="s">
        <v>15</v>
      </c>
      <c r="C12391">
        <v>29</v>
      </c>
      <c r="D12391" t="s">
        <v>50</v>
      </c>
      <c r="E12391" t="s">
        <v>17</v>
      </c>
      <c r="F12391" t="s">
        <v>79</v>
      </c>
      <c r="G12391" t="s">
        <v>19</v>
      </c>
      <c r="H12391" t="s">
        <v>64</v>
      </c>
      <c r="I12391" t="s">
        <v>51</v>
      </c>
      <c r="J12391" t="s">
        <v>66</v>
      </c>
      <c r="K12391" t="s">
        <v>53</v>
      </c>
      <c r="L12391" t="s">
        <v>93</v>
      </c>
      <c r="M12391" t="s">
        <v>57</v>
      </c>
      <c r="N12391" t="s">
        <v>69</v>
      </c>
      <c r="O12391" t="s">
        <v>42</v>
      </c>
      <c r="P12391" t="s">
        <v>43</v>
      </c>
      <c r="Q12391">
        <v>4</v>
      </c>
      <c r="R12391">
        <v>2</v>
      </c>
      <c r="S12391">
        <v>0</v>
      </c>
      <c r="T12391">
        <v>2</v>
      </c>
      <c r="U12391">
        <v>77</v>
      </c>
      <c r="V12391">
        <v>127</v>
      </c>
      <c r="W12391">
        <v>77</v>
      </c>
      <c r="X12391">
        <v>18</v>
      </c>
      <c r="Y12391">
        <v>97</v>
      </c>
      <c r="Z12391">
        <v>0</v>
      </c>
      <c r="AA12391">
        <v>98.7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1</v>
      </c>
      <c r="AH12391">
        <v>1</v>
      </c>
      <c r="AI12391">
        <v>1</v>
      </c>
    </row>
    <row r="12392" spans="1:35" x14ac:dyDescent="0.35">
      <c r="A12392">
        <v>69456</v>
      </c>
      <c r="B12392" t="s">
        <v>15</v>
      </c>
      <c r="C12392">
        <v>29</v>
      </c>
      <c r="D12392" t="s">
        <v>50</v>
      </c>
      <c r="E12392" t="s">
        <v>17</v>
      </c>
      <c r="F12392" t="s">
        <v>79</v>
      </c>
      <c r="G12392" t="s">
        <v>19</v>
      </c>
      <c r="H12392" t="s">
        <v>64</v>
      </c>
      <c r="I12392" t="s">
        <v>51</v>
      </c>
      <c r="J12392" t="s">
        <v>66</v>
      </c>
      <c r="K12392" t="s">
        <v>53</v>
      </c>
      <c r="L12392" t="s">
        <v>93</v>
      </c>
      <c r="M12392" t="s">
        <v>46</v>
      </c>
      <c r="N12392" t="s">
        <v>69</v>
      </c>
      <c r="O12392" t="s">
        <v>67</v>
      </c>
      <c r="P12392" t="s">
        <v>33</v>
      </c>
      <c r="Q12392">
        <v>4</v>
      </c>
      <c r="R12392">
        <v>3</v>
      </c>
      <c r="S12392">
        <v>0</v>
      </c>
      <c r="T12392">
        <v>2</v>
      </c>
      <c r="U12392">
        <v>72</v>
      </c>
      <c r="V12392">
        <v>139</v>
      </c>
      <c r="W12392">
        <v>82</v>
      </c>
      <c r="X12392">
        <v>20</v>
      </c>
      <c r="Z12392">
        <v>0</v>
      </c>
      <c r="AA12392">
        <v>98.7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1</v>
      </c>
      <c r="AH12392">
        <v>1</v>
      </c>
      <c r="AI12392">
        <v>1</v>
      </c>
    </row>
    <row r="12393" spans="1:35" x14ac:dyDescent="0.35">
      <c r="A12393">
        <v>69457</v>
      </c>
      <c r="B12393" t="s">
        <v>15</v>
      </c>
      <c r="C12393">
        <v>30</v>
      </c>
      <c r="D12393" t="s">
        <v>50</v>
      </c>
      <c r="E12393" t="s">
        <v>17</v>
      </c>
      <c r="F12393" t="s">
        <v>79</v>
      </c>
      <c r="G12393" t="s">
        <v>19</v>
      </c>
      <c r="H12393" t="s">
        <v>64</v>
      </c>
      <c r="I12393" t="s">
        <v>51</v>
      </c>
      <c r="J12393" t="s">
        <v>66</v>
      </c>
      <c r="K12393" t="s">
        <v>53</v>
      </c>
      <c r="L12393" t="s">
        <v>93</v>
      </c>
      <c r="M12393" t="s">
        <v>46</v>
      </c>
      <c r="N12393" t="s">
        <v>70</v>
      </c>
      <c r="O12393" t="s">
        <v>60</v>
      </c>
      <c r="P12393" t="s">
        <v>30</v>
      </c>
      <c r="Q12393">
        <v>4</v>
      </c>
      <c r="R12393">
        <v>4</v>
      </c>
      <c r="S12393">
        <v>0</v>
      </c>
      <c r="T12393">
        <v>2</v>
      </c>
      <c r="U12393">
        <v>76</v>
      </c>
      <c r="V12393">
        <v>114</v>
      </c>
      <c r="W12393">
        <v>82</v>
      </c>
      <c r="X12393">
        <v>18</v>
      </c>
      <c r="Y12393">
        <v>98</v>
      </c>
      <c r="Z12393">
        <v>0</v>
      </c>
      <c r="AA12393">
        <v>97.4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1</v>
      </c>
      <c r="AH12393">
        <v>1</v>
      </c>
      <c r="AI12393">
        <v>1</v>
      </c>
    </row>
    <row r="12394" spans="1:35" x14ac:dyDescent="0.35">
      <c r="A12394">
        <v>69458</v>
      </c>
      <c r="B12394" t="s">
        <v>15</v>
      </c>
      <c r="C12394">
        <v>30</v>
      </c>
      <c r="D12394" t="s">
        <v>50</v>
      </c>
      <c r="E12394" t="s">
        <v>17</v>
      </c>
      <c r="F12394" t="s">
        <v>79</v>
      </c>
      <c r="G12394" t="s">
        <v>19</v>
      </c>
      <c r="H12394" t="s">
        <v>64</v>
      </c>
      <c r="I12394" t="s">
        <v>51</v>
      </c>
      <c r="J12394" t="s">
        <v>66</v>
      </c>
      <c r="K12394" t="s">
        <v>53</v>
      </c>
      <c r="L12394" t="s">
        <v>93</v>
      </c>
      <c r="M12394" t="s">
        <v>57</v>
      </c>
      <c r="N12394" t="s">
        <v>54</v>
      </c>
      <c r="O12394" t="s">
        <v>49</v>
      </c>
      <c r="P12394" t="s">
        <v>33</v>
      </c>
      <c r="Q12394">
        <v>4</v>
      </c>
      <c r="R12394">
        <v>4</v>
      </c>
      <c r="S12394">
        <v>0</v>
      </c>
      <c r="T12394">
        <v>2</v>
      </c>
      <c r="U12394">
        <v>74</v>
      </c>
      <c r="V12394">
        <v>126</v>
      </c>
      <c r="W12394">
        <v>80</v>
      </c>
      <c r="X12394">
        <v>18</v>
      </c>
      <c r="Y12394">
        <v>97</v>
      </c>
      <c r="Z12394">
        <v>0</v>
      </c>
      <c r="AA12394">
        <v>98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1</v>
      </c>
      <c r="AH12394">
        <v>1</v>
      </c>
      <c r="AI12394">
        <v>1</v>
      </c>
    </row>
    <row r="12395" spans="1:35" x14ac:dyDescent="0.35">
      <c r="A12395">
        <v>69459</v>
      </c>
      <c r="B12395" t="s">
        <v>15</v>
      </c>
      <c r="C12395">
        <v>28</v>
      </c>
      <c r="D12395" t="s">
        <v>50</v>
      </c>
      <c r="E12395" t="s">
        <v>17</v>
      </c>
      <c r="F12395" t="s">
        <v>79</v>
      </c>
      <c r="G12395" t="s">
        <v>19</v>
      </c>
      <c r="H12395" t="s">
        <v>64</v>
      </c>
      <c r="I12395" t="s">
        <v>51</v>
      </c>
      <c r="J12395" t="s">
        <v>52</v>
      </c>
      <c r="K12395" t="s">
        <v>53</v>
      </c>
      <c r="L12395" t="s">
        <v>93</v>
      </c>
      <c r="M12395" t="s">
        <v>46</v>
      </c>
      <c r="N12395" t="s">
        <v>44</v>
      </c>
      <c r="O12395" t="s">
        <v>27</v>
      </c>
      <c r="P12395" t="s">
        <v>33</v>
      </c>
      <c r="Q12395">
        <v>5</v>
      </c>
      <c r="R12395">
        <v>4</v>
      </c>
      <c r="S12395">
        <v>0</v>
      </c>
      <c r="T12395">
        <v>1</v>
      </c>
      <c r="U12395">
        <v>78</v>
      </c>
      <c r="V12395">
        <v>112</v>
      </c>
      <c r="W12395">
        <v>74</v>
      </c>
      <c r="X12395">
        <v>20</v>
      </c>
      <c r="Z12395">
        <v>0</v>
      </c>
      <c r="AA12395">
        <v>98.2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1</v>
      </c>
      <c r="AH12395">
        <v>1</v>
      </c>
      <c r="AI12395">
        <v>0.89442719099991586</v>
      </c>
    </row>
    <row r="12396" spans="1:35" x14ac:dyDescent="0.35">
      <c r="A12396">
        <v>69460</v>
      </c>
      <c r="B12396" t="s">
        <v>15</v>
      </c>
      <c r="C12396">
        <v>28</v>
      </c>
      <c r="D12396" t="s">
        <v>50</v>
      </c>
      <c r="E12396" t="s">
        <v>17</v>
      </c>
      <c r="F12396" t="s">
        <v>79</v>
      </c>
      <c r="G12396" t="s">
        <v>19</v>
      </c>
      <c r="H12396" t="s">
        <v>64</v>
      </c>
      <c r="I12396" t="s">
        <v>51</v>
      </c>
      <c r="J12396" t="s">
        <v>52</v>
      </c>
      <c r="K12396" t="s">
        <v>53</v>
      </c>
      <c r="L12396" t="s">
        <v>93</v>
      </c>
      <c r="M12396" t="s">
        <v>57</v>
      </c>
      <c r="N12396" t="s">
        <v>44</v>
      </c>
      <c r="O12396" t="s">
        <v>27</v>
      </c>
      <c r="P12396" t="s">
        <v>33</v>
      </c>
      <c r="Q12396">
        <v>4</v>
      </c>
      <c r="R12396">
        <v>5</v>
      </c>
      <c r="S12396">
        <v>0</v>
      </c>
      <c r="T12396">
        <v>1</v>
      </c>
      <c r="U12396">
        <v>81</v>
      </c>
      <c r="V12396">
        <v>117</v>
      </c>
      <c r="W12396">
        <v>70</v>
      </c>
      <c r="X12396">
        <v>18</v>
      </c>
      <c r="Z12396">
        <v>0</v>
      </c>
      <c r="AA12396">
        <v>98.8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1</v>
      </c>
      <c r="AH12396">
        <v>1</v>
      </c>
      <c r="AI12396">
        <v>1</v>
      </c>
    </row>
    <row r="12397" spans="1:35" x14ac:dyDescent="0.35">
      <c r="A12397">
        <v>69461</v>
      </c>
      <c r="B12397" t="s">
        <v>15</v>
      </c>
      <c r="C12397">
        <v>28</v>
      </c>
      <c r="D12397" t="s">
        <v>50</v>
      </c>
      <c r="E12397" t="s">
        <v>17</v>
      </c>
      <c r="F12397" t="s">
        <v>79</v>
      </c>
      <c r="G12397" t="s">
        <v>19</v>
      </c>
      <c r="H12397" t="s">
        <v>64</v>
      </c>
      <c r="I12397" t="s">
        <v>51</v>
      </c>
      <c r="J12397" t="s">
        <v>52</v>
      </c>
      <c r="K12397" t="s">
        <v>53</v>
      </c>
      <c r="L12397" t="s">
        <v>93</v>
      </c>
      <c r="M12397" t="s">
        <v>46</v>
      </c>
      <c r="N12397" t="s">
        <v>54</v>
      </c>
      <c r="O12397" t="s">
        <v>49</v>
      </c>
      <c r="P12397" t="s">
        <v>45</v>
      </c>
      <c r="Q12397">
        <v>5</v>
      </c>
      <c r="R12397">
        <v>6</v>
      </c>
      <c r="S12397">
        <v>0</v>
      </c>
      <c r="T12397">
        <v>1</v>
      </c>
      <c r="U12397">
        <v>71</v>
      </c>
      <c r="V12397">
        <v>127</v>
      </c>
      <c r="W12397">
        <v>52</v>
      </c>
      <c r="X12397">
        <v>16</v>
      </c>
      <c r="Z12397">
        <v>0</v>
      </c>
      <c r="AA12397">
        <v>98.7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.89442719099991586</v>
      </c>
    </row>
    <row r="12398" spans="1:35" x14ac:dyDescent="0.35">
      <c r="A12398">
        <v>69462</v>
      </c>
      <c r="B12398" t="s">
        <v>15</v>
      </c>
      <c r="C12398">
        <v>29</v>
      </c>
      <c r="D12398" t="s">
        <v>50</v>
      </c>
      <c r="E12398" t="s">
        <v>17</v>
      </c>
      <c r="F12398" t="s">
        <v>79</v>
      </c>
      <c r="G12398" t="s">
        <v>19</v>
      </c>
      <c r="H12398" t="s">
        <v>64</v>
      </c>
      <c r="I12398" t="s">
        <v>51</v>
      </c>
      <c r="J12398" t="s">
        <v>52</v>
      </c>
      <c r="K12398" t="s">
        <v>53</v>
      </c>
      <c r="L12398" t="s">
        <v>93</v>
      </c>
      <c r="M12398" t="s">
        <v>46</v>
      </c>
      <c r="N12398" t="s">
        <v>70</v>
      </c>
      <c r="O12398" t="s">
        <v>42</v>
      </c>
      <c r="P12398" t="s">
        <v>30</v>
      </c>
      <c r="Q12398">
        <v>3</v>
      </c>
      <c r="R12398">
        <v>6</v>
      </c>
      <c r="S12398">
        <v>0</v>
      </c>
      <c r="T12398">
        <v>1</v>
      </c>
      <c r="U12398">
        <v>91</v>
      </c>
      <c r="V12398">
        <v>118</v>
      </c>
      <c r="W12398">
        <v>55</v>
      </c>
      <c r="X12398">
        <v>18</v>
      </c>
      <c r="Y12398">
        <v>99</v>
      </c>
      <c r="AA12398">
        <v>98.1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1</v>
      </c>
      <c r="AH12398">
        <v>1</v>
      </c>
      <c r="AI12398">
        <v>1.1547005383792515</v>
      </c>
    </row>
    <row r="12399" spans="1:35" x14ac:dyDescent="0.35">
      <c r="A12399">
        <v>69463</v>
      </c>
      <c r="B12399" t="s">
        <v>15</v>
      </c>
      <c r="C12399">
        <v>29</v>
      </c>
      <c r="D12399" t="s">
        <v>50</v>
      </c>
      <c r="E12399" t="s">
        <v>17</v>
      </c>
      <c r="F12399" t="s">
        <v>79</v>
      </c>
      <c r="G12399" t="s">
        <v>19</v>
      </c>
      <c r="H12399" t="s">
        <v>64</v>
      </c>
      <c r="I12399" t="s">
        <v>51</v>
      </c>
      <c r="J12399" t="s">
        <v>52</v>
      </c>
      <c r="K12399" t="s">
        <v>53</v>
      </c>
      <c r="L12399" t="s">
        <v>93</v>
      </c>
      <c r="M12399" t="s">
        <v>46</v>
      </c>
      <c r="N12399" t="s">
        <v>70</v>
      </c>
      <c r="O12399" t="s">
        <v>32</v>
      </c>
      <c r="P12399" t="s">
        <v>36</v>
      </c>
      <c r="Q12399">
        <v>3</v>
      </c>
      <c r="R12399">
        <v>7</v>
      </c>
      <c r="S12399">
        <v>0</v>
      </c>
      <c r="T12399">
        <v>1</v>
      </c>
      <c r="U12399">
        <v>80</v>
      </c>
      <c r="V12399">
        <v>131</v>
      </c>
      <c r="W12399">
        <v>67</v>
      </c>
      <c r="X12399">
        <v>16</v>
      </c>
      <c r="Y12399">
        <v>97</v>
      </c>
      <c r="Z12399">
        <v>0</v>
      </c>
      <c r="AA12399">
        <v>98.4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1.1547005383792515</v>
      </c>
    </row>
    <row r="12400" spans="1:35" x14ac:dyDescent="0.35">
      <c r="A12400">
        <v>69464</v>
      </c>
      <c r="B12400" t="s">
        <v>15</v>
      </c>
      <c r="C12400">
        <v>29</v>
      </c>
      <c r="D12400" t="s">
        <v>50</v>
      </c>
      <c r="E12400" t="s">
        <v>17</v>
      </c>
      <c r="F12400" t="s">
        <v>79</v>
      </c>
      <c r="G12400" t="s">
        <v>19</v>
      </c>
      <c r="H12400" t="s">
        <v>64</v>
      </c>
      <c r="I12400" t="s">
        <v>51</v>
      </c>
      <c r="J12400" t="s">
        <v>52</v>
      </c>
      <c r="K12400" t="s">
        <v>53</v>
      </c>
      <c r="L12400" t="s">
        <v>93</v>
      </c>
      <c r="M12400" t="s">
        <v>46</v>
      </c>
      <c r="N12400" t="s">
        <v>44</v>
      </c>
      <c r="O12400" t="s">
        <v>32</v>
      </c>
      <c r="P12400" t="s">
        <v>30</v>
      </c>
      <c r="Q12400">
        <v>3</v>
      </c>
      <c r="R12400">
        <v>3</v>
      </c>
      <c r="S12400">
        <v>0</v>
      </c>
      <c r="T12400">
        <v>1</v>
      </c>
      <c r="U12400">
        <v>80</v>
      </c>
      <c r="V12400">
        <v>115</v>
      </c>
      <c r="W12400">
        <v>64</v>
      </c>
      <c r="X12400">
        <v>18</v>
      </c>
      <c r="Y12400">
        <v>98</v>
      </c>
      <c r="Z12400">
        <v>0</v>
      </c>
      <c r="AA12400">
        <v>98.4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1</v>
      </c>
      <c r="AH12400">
        <v>1</v>
      </c>
      <c r="AI12400">
        <v>1.1547005383792515</v>
      </c>
    </row>
    <row r="12401" spans="1:35" x14ac:dyDescent="0.35">
      <c r="A12401">
        <v>69465</v>
      </c>
      <c r="B12401" t="s">
        <v>15</v>
      </c>
      <c r="C12401">
        <v>29</v>
      </c>
      <c r="D12401" t="s">
        <v>50</v>
      </c>
      <c r="E12401" t="s">
        <v>17</v>
      </c>
      <c r="F12401" t="s">
        <v>79</v>
      </c>
      <c r="G12401" t="s">
        <v>19</v>
      </c>
      <c r="H12401" t="s">
        <v>64</v>
      </c>
      <c r="I12401" t="s">
        <v>51</v>
      </c>
      <c r="J12401" t="s">
        <v>52</v>
      </c>
      <c r="K12401" t="s">
        <v>53</v>
      </c>
      <c r="L12401" t="s">
        <v>93</v>
      </c>
      <c r="M12401" t="s">
        <v>57</v>
      </c>
      <c r="N12401" t="s">
        <v>54</v>
      </c>
      <c r="O12401" t="s">
        <v>67</v>
      </c>
      <c r="P12401" t="s">
        <v>43</v>
      </c>
      <c r="Q12401">
        <v>2</v>
      </c>
      <c r="R12401">
        <v>3</v>
      </c>
      <c r="S12401">
        <v>0</v>
      </c>
      <c r="T12401">
        <v>1</v>
      </c>
      <c r="U12401">
        <v>68</v>
      </c>
      <c r="V12401">
        <v>118</v>
      </c>
      <c r="W12401">
        <v>64</v>
      </c>
      <c r="X12401">
        <v>18</v>
      </c>
      <c r="Z12401">
        <v>0</v>
      </c>
      <c r="AA12401">
        <v>97.4</v>
      </c>
      <c r="AB12401">
        <v>0</v>
      </c>
      <c r="AC12401">
        <v>0</v>
      </c>
      <c r="AD12401">
        <v>1</v>
      </c>
      <c r="AE12401">
        <v>0</v>
      </c>
      <c r="AF12401">
        <v>0</v>
      </c>
      <c r="AG12401">
        <v>1</v>
      </c>
      <c r="AH12401">
        <v>1</v>
      </c>
      <c r="AI12401">
        <v>1.4142135623730951</v>
      </c>
    </row>
    <row r="12402" spans="1:35" x14ac:dyDescent="0.35">
      <c r="A12402">
        <v>69466</v>
      </c>
      <c r="B12402" t="s">
        <v>15</v>
      </c>
      <c r="C12402">
        <v>30</v>
      </c>
      <c r="D12402" t="s">
        <v>50</v>
      </c>
      <c r="E12402" t="s">
        <v>17</v>
      </c>
      <c r="F12402" t="s">
        <v>79</v>
      </c>
      <c r="G12402" t="s">
        <v>19</v>
      </c>
      <c r="H12402" t="s">
        <v>64</v>
      </c>
      <c r="I12402" t="s">
        <v>51</v>
      </c>
      <c r="J12402" t="s">
        <v>52</v>
      </c>
      <c r="K12402" t="s">
        <v>53</v>
      </c>
      <c r="L12402" t="s">
        <v>93</v>
      </c>
      <c r="M12402" t="s">
        <v>57</v>
      </c>
      <c r="N12402" t="s">
        <v>70</v>
      </c>
      <c r="O12402" t="s">
        <v>32</v>
      </c>
      <c r="P12402" t="s">
        <v>36</v>
      </c>
      <c r="Q12402">
        <v>4</v>
      </c>
      <c r="R12402">
        <v>2</v>
      </c>
      <c r="S12402">
        <v>0</v>
      </c>
      <c r="T12402">
        <v>1</v>
      </c>
      <c r="U12402">
        <v>87</v>
      </c>
      <c r="V12402">
        <v>108</v>
      </c>
      <c r="W12402">
        <v>69</v>
      </c>
      <c r="X12402">
        <v>18</v>
      </c>
      <c r="Y12402">
        <v>99</v>
      </c>
      <c r="Z12402">
        <v>0</v>
      </c>
      <c r="AA12402">
        <v>98.7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1</v>
      </c>
      <c r="AH12402">
        <v>1</v>
      </c>
      <c r="AI12402">
        <v>1</v>
      </c>
    </row>
    <row r="12403" spans="1:35" x14ac:dyDescent="0.35">
      <c r="A12403">
        <v>69467</v>
      </c>
      <c r="B12403" t="s">
        <v>15</v>
      </c>
      <c r="C12403">
        <v>30</v>
      </c>
      <c r="D12403" t="s">
        <v>50</v>
      </c>
      <c r="E12403" t="s">
        <v>17</v>
      </c>
      <c r="F12403" t="s">
        <v>79</v>
      </c>
      <c r="G12403" t="s">
        <v>19</v>
      </c>
      <c r="H12403" t="s">
        <v>64</v>
      </c>
      <c r="I12403" t="s">
        <v>51</v>
      </c>
      <c r="J12403" t="s">
        <v>52</v>
      </c>
      <c r="K12403" t="s">
        <v>53</v>
      </c>
      <c r="L12403" t="s">
        <v>93</v>
      </c>
      <c r="M12403" t="s">
        <v>57</v>
      </c>
      <c r="N12403" t="s">
        <v>26</v>
      </c>
      <c r="O12403" t="s">
        <v>60</v>
      </c>
      <c r="P12403" t="s">
        <v>36</v>
      </c>
      <c r="Q12403">
        <v>3</v>
      </c>
      <c r="R12403">
        <v>3</v>
      </c>
      <c r="S12403">
        <v>0</v>
      </c>
      <c r="T12403">
        <v>1</v>
      </c>
      <c r="U12403">
        <v>90</v>
      </c>
      <c r="V12403">
        <v>121</v>
      </c>
      <c r="W12403">
        <v>75</v>
      </c>
      <c r="X12403">
        <v>16</v>
      </c>
      <c r="Z12403">
        <v>0</v>
      </c>
      <c r="AA12403">
        <v>98.4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1.1547005383792515</v>
      </c>
    </row>
    <row r="12404" spans="1:35" x14ac:dyDescent="0.35">
      <c r="A12404">
        <v>69468</v>
      </c>
      <c r="B12404" t="s">
        <v>15</v>
      </c>
      <c r="C12404">
        <v>30</v>
      </c>
      <c r="D12404" t="s">
        <v>50</v>
      </c>
      <c r="E12404" t="s">
        <v>17</v>
      </c>
      <c r="F12404" t="s">
        <v>79</v>
      </c>
      <c r="G12404" t="s">
        <v>19</v>
      </c>
      <c r="H12404" t="s">
        <v>64</v>
      </c>
      <c r="I12404" t="s">
        <v>51</v>
      </c>
      <c r="J12404" t="s">
        <v>52</v>
      </c>
      <c r="K12404" t="s">
        <v>53</v>
      </c>
      <c r="L12404" t="s">
        <v>93</v>
      </c>
      <c r="M12404" t="s">
        <v>46</v>
      </c>
      <c r="N12404" t="s">
        <v>69</v>
      </c>
      <c r="O12404" t="s">
        <v>27</v>
      </c>
      <c r="P12404" t="s">
        <v>45</v>
      </c>
      <c r="Q12404">
        <v>4</v>
      </c>
      <c r="R12404">
        <v>2</v>
      </c>
      <c r="S12404">
        <v>0</v>
      </c>
      <c r="T12404">
        <v>1</v>
      </c>
      <c r="U12404">
        <v>68</v>
      </c>
      <c r="V12404">
        <v>121</v>
      </c>
      <c r="W12404">
        <v>67</v>
      </c>
      <c r="X12404">
        <v>18</v>
      </c>
      <c r="Y12404">
        <v>99</v>
      </c>
      <c r="Z12404">
        <v>0</v>
      </c>
      <c r="AA12404">
        <v>99</v>
      </c>
      <c r="AB12404">
        <v>0</v>
      </c>
      <c r="AC12404">
        <v>0</v>
      </c>
      <c r="AD12404">
        <v>1</v>
      </c>
      <c r="AE12404">
        <v>0</v>
      </c>
      <c r="AF12404">
        <v>0</v>
      </c>
      <c r="AG12404">
        <v>1</v>
      </c>
      <c r="AH12404">
        <v>1</v>
      </c>
      <c r="AI12404">
        <v>1</v>
      </c>
    </row>
    <row r="12405" spans="1:35" x14ac:dyDescent="0.35">
      <c r="A12405">
        <v>69469</v>
      </c>
      <c r="B12405" t="s">
        <v>15</v>
      </c>
      <c r="C12405">
        <v>30</v>
      </c>
      <c r="D12405" t="s">
        <v>50</v>
      </c>
      <c r="E12405" t="s">
        <v>17</v>
      </c>
      <c r="F12405" t="s">
        <v>79</v>
      </c>
      <c r="G12405" t="s">
        <v>19</v>
      </c>
      <c r="H12405" t="s">
        <v>64</v>
      </c>
      <c r="I12405" t="s">
        <v>51</v>
      </c>
      <c r="J12405" t="s">
        <v>52</v>
      </c>
      <c r="K12405" t="s">
        <v>53</v>
      </c>
      <c r="L12405" t="s">
        <v>93</v>
      </c>
      <c r="M12405" t="s">
        <v>57</v>
      </c>
      <c r="N12405" t="s">
        <v>48</v>
      </c>
      <c r="O12405" t="s">
        <v>49</v>
      </c>
      <c r="P12405" t="s">
        <v>45</v>
      </c>
      <c r="Q12405">
        <v>4</v>
      </c>
      <c r="R12405">
        <v>4</v>
      </c>
      <c r="S12405">
        <v>0</v>
      </c>
      <c r="T12405">
        <v>1</v>
      </c>
      <c r="U12405">
        <v>74</v>
      </c>
      <c r="V12405">
        <v>116</v>
      </c>
      <c r="W12405">
        <v>69</v>
      </c>
      <c r="X12405">
        <v>18</v>
      </c>
      <c r="Y12405">
        <v>99</v>
      </c>
      <c r="Z12405">
        <v>0</v>
      </c>
      <c r="AA12405">
        <v>97.1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1</v>
      </c>
      <c r="AH12405">
        <v>1</v>
      </c>
      <c r="AI12405">
        <v>1</v>
      </c>
    </row>
    <row r="12406" spans="1:35" x14ac:dyDescent="0.35">
      <c r="A12406">
        <v>69470</v>
      </c>
      <c r="B12406" t="s">
        <v>15</v>
      </c>
      <c r="C12406">
        <v>31</v>
      </c>
      <c r="D12406" t="s">
        <v>50</v>
      </c>
      <c r="E12406" t="s">
        <v>17</v>
      </c>
      <c r="F12406" t="s">
        <v>79</v>
      </c>
      <c r="G12406" t="s">
        <v>19</v>
      </c>
      <c r="H12406" t="s">
        <v>64</v>
      </c>
      <c r="I12406" t="s">
        <v>51</v>
      </c>
      <c r="J12406" t="s">
        <v>52</v>
      </c>
      <c r="K12406" t="s">
        <v>53</v>
      </c>
      <c r="L12406" t="s">
        <v>93</v>
      </c>
      <c r="M12406" t="s">
        <v>57</v>
      </c>
      <c r="N12406" t="s">
        <v>54</v>
      </c>
      <c r="O12406" t="s">
        <v>60</v>
      </c>
      <c r="P12406" t="s">
        <v>30</v>
      </c>
      <c r="Q12406">
        <v>5</v>
      </c>
      <c r="R12406">
        <v>3</v>
      </c>
      <c r="S12406">
        <v>0</v>
      </c>
      <c r="T12406">
        <v>1</v>
      </c>
      <c r="U12406">
        <v>72</v>
      </c>
      <c r="V12406">
        <v>122</v>
      </c>
      <c r="W12406">
        <v>77</v>
      </c>
      <c r="X12406">
        <v>18</v>
      </c>
      <c r="Y12406">
        <v>97</v>
      </c>
      <c r="Z12406">
        <v>0</v>
      </c>
      <c r="AA12406">
        <v>98.7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1</v>
      </c>
      <c r="AH12406">
        <v>1</v>
      </c>
      <c r="AI12406">
        <v>0.89442719099991586</v>
      </c>
    </row>
    <row r="12407" spans="1:35" x14ac:dyDescent="0.35">
      <c r="A12407">
        <v>69478</v>
      </c>
      <c r="B12407" t="s">
        <v>15</v>
      </c>
      <c r="C12407">
        <v>57</v>
      </c>
      <c r="D12407" t="s">
        <v>16</v>
      </c>
      <c r="E12407" t="s">
        <v>17</v>
      </c>
      <c r="F12407" t="s">
        <v>79</v>
      </c>
      <c r="G12407" t="s">
        <v>19</v>
      </c>
      <c r="H12407" t="s">
        <v>20</v>
      </c>
      <c r="I12407" t="s">
        <v>51</v>
      </c>
      <c r="J12407" t="s">
        <v>68</v>
      </c>
      <c r="K12407" t="s">
        <v>53</v>
      </c>
      <c r="L12407" t="s">
        <v>93</v>
      </c>
      <c r="M12407" t="s">
        <v>25</v>
      </c>
      <c r="N12407" t="s">
        <v>29</v>
      </c>
      <c r="O12407" t="s">
        <v>42</v>
      </c>
      <c r="P12407" t="s">
        <v>33</v>
      </c>
      <c r="Q12407">
        <v>4</v>
      </c>
      <c r="R12407">
        <v>0</v>
      </c>
      <c r="S12407">
        <v>0</v>
      </c>
      <c r="T12407">
        <v>0</v>
      </c>
      <c r="U12407">
        <v>67</v>
      </c>
      <c r="V12407">
        <v>148</v>
      </c>
      <c r="W12407">
        <v>85</v>
      </c>
      <c r="X12407">
        <v>18</v>
      </c>
      <c r="Y12407">
        <v>97</v>
      </c>
      <c r="Z12407">
        <v>0</v>
      </c>
      <c r="AA12407">
        <v>98.3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1</v>
      </c>
      <c r="AH12407">
        <v>1</v>
      </c>
      <c r="AI12407">
        <v>1</v>
      </c>
    </row>
    <row r="12408" spans="1:35" x14ac:dyDescent="0.35">
      <c r="A12408">
        <v>69499</v>
      </c>
      <c r="B12408" t="s">
        <v>15</v>
      </c>
      <c r="C12408">
        <v>29</v>
      </c>
      <c r="D12408" t="s">
        <v>16</v>
      </c>
      <c r="E12408" t="s">
        <v>17</v>
      </c>
      <c r="F12408" t="s">
        <v>79</v>
      </c>
      <c r="G12408" t="s">
        <v>19</v>
      </c>
      <c r="H12408" t="s">
        <v>64</v>
      </c>
      <c r="I12408" t="s">
        <v>51</v>
      </c>
      <c r="J12408" t="s">
        <v>52</v>
      </c>
      <c r="K12408" t="s">
        <v>53</v>
      </c>
      <c r="L12408" t="s">
        <v>93</v>
      </c>
      <c r="M12408" t="s">
        <v>46</v>
      </c>
      <c r="N12408" t="s">
        <v>29</v>
      </c>
      <c r="O12408" t="s">
        <v>67</v>
      </c>
      <c r="P12408" t="s">
        <v>30</v>
      </c>
      <c r="Q12408">
        <v>4</v>
      </c>
      <c r="R12408">
        <v>0</v>
      </c>
      <c r="S12408">
        <v>0</v>
      </c>
      <c r="T12408">
        <v>0</v>
      </c>
      <c r="U12408">
        <v>92</v>
      </c>
      <c r="V12408">
        <v>131</v>
      </c>
      <c r="W12408">
        <v>81</v>
      </c>
      <c r="X12408">
        <v>16</v>
      </c>
      <c r="Z12408">
        <v>0</v>
      </c>
      <c r="AA12408">
        <v>99.2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1</v>
      </c>
    </row>
    <row r="12409" spans="1:35" x14ac:dyDescent="0.35">
      <c r="A12409">
        <v>69500</v>
      </c>
      <c r="B12409" t="s">
        <v>15</v>
      </c>
      <c r="C12409">
        <v>29</v>
      </c>
      <c r="D12409" t="s">
        <v>16</v>
      </c>
      <c r="E12409" t="s">
        <v>17</v>
      </c>
      <c r="F12409" t="s">
        <v>79</v>
      </c>
      <c r="G12409" t="s">
        <v>19</v>
      </c>
      <c r="H12409" t="s">
        <v>64</v>
      </c>
      <c r="I12409" t="s">
        <v>51</v>
      </c>
      <c r="J12409" t="s">
        <v>52</v>
      </c>
      <c r="K12409" t="s">
        <v>53</v>
      </c>
      <c r="L12409" t="s">
        <v>93</v>
      </c>
      <c r="M12409" t="s">
        <v>46</v>
      </c>
      <c r="N12409" t="s">
        <v>58</v>
      </c>
      <c r="O12409" t="s">
        <v>49</v>
      </c>
      <c r="P12409" t="s">
        <v>33</v>
      </c>
      <c r="Q12409">
        <v>4</v>
      </c>
      <c r="R12409">
        <v>1</v>
      </c>
      <c r="S12409">
        <v>0</v>
      </c>
      <c r="T12409">
        <v>0</v>
      </c>
      <c r="U12409">
        <v>93</v>
      </c>
      <c r="V12409">
        <v>141</v>
      </c>
      <c r="W12409">
        <v>91</v>
      </c>
      <c r="X12409">
        <v>16</v>
      </c>
      <c r="Y12409">
        <v>99</v>
      </c>
      <c r="AA12409">
        <v>99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1</v>
      </c>
    </row>
    <row r="12410" spans="1:35" x14ac:dyDescent="0.35">
      <c r="A12410">
        <v>69501</v>
      </c>
      <c r="B12410" t="s">
        <v>15</v>
      </c>
      <c r="C12410">
        <v>30</v>
      </c>
      <c r="D12410" t="s">
        <v>16</v>
      </c>
      <c r="E12410" t="s">
        <v>17</v>
      </c>
      <c r="F12410" t="s">
        <v>79</v>
      </c>
      <c r="G12410" t="s">
        <v>19</v>
      </c>
      <c r="H12410" t="s">
        <v>64</v>
      </c>
      <c r="I12410" t="s">
        <v>51</v>
      </c>
      <c r="J12410" t="s">
        <v>52</v>
      </c>
      <c r="K12410" t="s">
        <v>53</v>
      </c>
      <c r="L12410" t="s">
        <v>93</v>
      </c>
      <c r="M12410" t="s">
        <v>46</v>
      </c>
      <c r="N12410" t="s">
        <v>47</v>
      </c>
      <c r="O12410" t="s">
        <v>35</v>
      </c>
      <c r="P12410" t="s">
        <v>45</v>
      </c>
      <c r="Q12410">
        <v>4</v>
      </c>
      <c r="R12410">
        <v>2</v>
      </c>
      <c r="S12410">
        <v>0</v>
      </c>
      <c r="T12410">
        <v>0</v>
      </c>
      <c r="U12410">
        <v>107</v>
      </c>
      <c r="V12410">
        <v>143</v>
      </c>
      <c r="W12410">
        <v>88</v>
      </c>
      <c r="X12410">
        <v>18</v>
      </c>
      <c r="AA12410">
        <v>98.9</v>
      </c>
      <c r="AB12410">
        <v>0</v>
      </c>
      <c r="AC12410">
        <v>0</v>
      </c>
      <c r="AD12410">
        <v>0</v>
      </c>
      <c r="AE12410">
        <v>1</v>
      </c>
      <c r="AF12410">
        <v>0</v>
      </c>
      <c r="AG12410">
        <v>1</v>
      </c>
      <c r="AH12410">
        <v>2</v>
      </c>
      <c r="AI12410">
        <v>1</v>
      </c>
    </row>
    <row r="12411" spans="1:35" x14ac:dyDescent="0.35">
      <c r="A12411">
        <v>69507</v>
      </c>
      <c r="B12411" t="s">
        <v>15</v>
      </c>
      <c r="C12411">
        <v>66</v>
      </c>
      <c r="D12411" t="s">
        <v>50</v>
      </c>
      <c r="E12411" t="s">
        <v>17</v>
      </c>
      <c r="F12411" t="s">
        <v>79</v>
      </c>
      <c r="G12411" t="s">
        <v>19</v>
      </c>
      <c r="H12411" t="s">
        <v>80</v>
      </c>
      <c r="I12411" t="s">
        <v>51</v>
      </c>
      <c r="J12411" t="s">
        <v>22</v>
      </c>
      <c r="K12411" t="s">
        <v>23</v>
      </c>
      <c r="L12411" t="s">
        <v>93</v>
      </c>
      <c r="M12411" t="s">
        <v>57</v>
      </c>
      <c r="N12411" t="s">
        <v>44</v>
      </c>
      <c r="O12411" t="s">
        <v>49</v>
      </c>
      <c r="P12411" t="s">
        <v>30</v>
      </c>
      <c r="Q12411">
        <v>2</v>
      </c>
      <c r="R12411">
        <v>0</v>
      </c>
      <c r="S12411">
        <v>0</v>
      </c>
      <c r="T12411">
        <v>3</v>
      </c>
      <c r="U12411">
        <v>67</v>
      </c>
      <c r="V12411">
        <v>150</v>
      </c>
      <c r="W12411">
        <v>86</v>
      </c>
      <c r="X12411">
        <v>16</v>
      </c>
      <c r="Y12411">
        <v>97</v>
      </c>
      <c r="AA12411">
        <v>98.2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1.4142135623730951</v>
      </c>
    </row>
    <row r="12412" spans="1:35" x14ac:dyDescent="0.35">
      <c r="A12412">
        <v>69512</v>
      </c>
      <c r="B12412" t="s">
        <v>15</v>
      </c>
      <c r="C12412">
        <v>25</v>
      </c>
      <c r="D12412" t="s">
        <v>50</v>
      </c>
      <c r="E12412" t="s">
        <v>17</v>
      </c>
      <c r="F12412" t="s">
        <v>79</v>
      </c>
      <c r="G12412" t="s">
        <v>19</v>
      </c>
      <c r="H12412" t="s">
        <v>64</v>
      </c>
      <c r="I12412" t="s">
        <v>51</v>
      </c>
      <c r="J12412" t="s">
        <v>66</v>
      </c>
      <c r="K12412" t="s">
        <v>38</v>
      </c>
      <c r="L12412" t="s">
        <v>93</v>
      </c>
      <c r="M12412" t="s">
        <v>46</v>
      </c>
      <c r="N12412" t="s">
        <v>44</v>
      </c>
      <c r="O12412" t="s">
        <v>42</v>
      </c>
      <c r="P12412" t="s">
        <v>36</v>
      </c>
      <c r="Q12412">
        <v>4</v>
      </c>
      <c r="R12412">
        <v>3</v>
      </c>
      <c r="S12412">
        <v>0</v>
      </c>
      <c r="T12412">
        <v>1</v>
      </c>
      <c r="U12412">
        <v>68</v>
      </c>
      <c r="V12412">
        <v>105</v>
      </c>
      <c r="W12412">
        <v>73</v>
      </c>
      <c r="X12412">
        <v>15</v>
      </c>
      <c r="Y12412">
        <v>99</v>
      </c>
      <c r="Z12412">
        <v>0</v>
      </c>
      <c r="AA12412">
        <v>98.2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1</v>
      </c>
    </row>
    <row r="12413" spans="1:35" x14ac:dyDescent="0.35">
      <c r="A12413">
        <v>69527</v>
      </c>
      <c r="B12413" t="s">
        <v>15</v>
      </c>
      <c r="C12413">
        <v>53</v>
      </c>
      <c r="D12413" t="s">
        <v>16</v>
      </c>
      <c r="E12413" t="s">
        <v>17</v>
      </c>
      <c r="F12413" t="s">
        <v>79</v>
      </c>
      <c r="G12413" t="s">
        <v>19</v>
      </c>
      <c r="H12413" t="s">
        <v>82</v>
      </c>
      <c r="I12413" t="s">
        <v>21</v>
      </c>
      <c r="J12413" t="s">
        <v>55</v>
      </c>
      <c r="K12413" t="s">
        <v>56</v>
      </c>
      <c r="L12413" t="s">
        <v>93</v>
      </c>
      <c r="M12413" t="s">
        <v>57</v>
      </c>
      <c r="N12413" t="s">
        <v>47</v>
      </c>
      <c r="O12413" t="s">
        <v>42</v>
      </c>
      <c r="P12413" t="s">
        <v>45</v>
      </c>
      <c r="Q12413">
        <v>3</v>
      </c>
      <c r="R12413">
        <v>0</v>
      </c>
      <c r="S12413">
        <v>0</v>
      </c>
      <c r="T12413">
        <v>2</v>
      </c>
      <c r="U12413">
        <v>90</v>
      </c>
      <c r="V12413">
        <v>166</v>
      </c>
      <c r="W12413">
        <v>93</v>
      </c>
      <c r="X12413">
        <v>20</v>
      </c>
      <c r="Y12413">
        <v>97</v>
      </c>
      <c r="AA12413">
        <v>98.6</v>
      </c>
      <c r="AB12413">
        <v>0</v>
      </c>
      <c r="AC12413">
        <v>0</v>
      </c>
      <c r="AD12413">
        <v>0</v>
      </c>
      <c r="AE12413">
        <v>0</v>
      </c>
      <c r="AF12413">
        <v>1</v>
      </c>
      <c r="AG12413">
        <v>1</v>
      </c>
      <c r="AH12413">
        <v>2</v>
      </c>
      <c r="AI12413">
        <v>1.1547005383792515</v>
      </c>
    </row>
    <row r="12414" spans="1:35" x14ac:dyDescent="0.35">
      <c r="A12414">
        <v>69538</v>
      </c>
      <c r="B12414" t="s">
        <v>15</v>
      </c>
      <c r="C12414">
        <v>24</v>
      </c>
      <c r="D12414" t="s">
        <v>16</v>
      </c>
      <c r="E12414" t="s">
        <v>17</v>
      </c>
      <c r="F12414" t="s">
        <v>79</v>
      </c>
      <c r="G12414" t="s">
        <v>19</v>
      </c>
      <c r="H12414" t="s">
        <v>20</v>
      </c>
      <c r="I12414" t="s">
        <v>51</v>
      </c>
      <c r="J12414" t="s">
        <v>52</v>
      </c>
      <c r="K12414" t="s">
        <v>38</v>
      </c>
      <c r="L12414" t="s">
        <v>93</v>
      </c>
      <c r="M12414" t="s">
        <v>46</v>
      </c>
      <c r="N12414" t="s">
        <v>47</v>
      </c>
      <c r="O12414" t="s">
        <v>32</v>
      </c>
      <c r="P12414" t="s">
        <v>43</v>
      </c>
      <c r="Q12414">
        <v>3</v>
      </c>
      <c r="R12414">
        <v>0</v>
      </c>
      <c r="S12414">
        <v>0</v>
      </c>
      <c r="T12414">
        <v>1</v>
      </c>
      <c r="U12414">
        <v>55</v>
      </c>
      <c r="V12414">
        <v>139</v>
      </c>
      <c r="W12414">
        <v>64</v>
      </c>
      <c r="X12414">
        <v>20</v>
      </c>
      <c r="Z12414">
        <v>0</v>
      </c>
      <c r="AA12414">
        <v>97.5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1</v>
      </c>
      <c r="AH12414">
        <v>1</v>
      </c>
      <c r="AI12414">
        <v>1.1547005383792515</v>
      </c>
    </row>
    <row r="12415" spans="1:35" x14ac:dyDescent="0.35">
      <c r="A12415">
        <v>69539</v>
      </c>
      <c r="B12415" t="s">
        <v>15</v>
      </c>
      <c r="C12415">
        <v>24</v>
      </c>
      <c r="D12415" t="s">
        <v>16</v>
      </c>
      <c r="E12415" t="s">
        <v>17</v>
      </c>
      <c r="F12415" t="s">
        <v>79</v>
      </c>
      <c r="G12415" t="s">
        <v>19</v>
      </c>
      <c r="H12415" t="s">
        <v>20</v>
      </c>
      <c r="I12415" t="s">
        <v>51</v>
      </c>
      <c r="J12415" t="s">
        <v>52</v>
      </c>
      <c r="K12415" t="s">
        <v>38</v>
      </c>
      <c r="L12415" t="s">
        <v>93</v>
      </c>
      <c r="M12415" t="s">
        <v>46</v>
      </c>
      <c r="N12415" t="s">
        <v>69</v>
      </c>
      <c r="O12415" t="s">
        <v>49</v>
      </c>
      <c r="P12415" t="s">
        <v>45</v>
      </c>
      <c r="Q12415">
        <v>4</v>
      </c>
      <c r="R12415">
        <v>1</v>
      </c>
      <c r="S12415">
        <v>0</v>
      </c>
      <c r="T12415">
        <v>1</v>
      </c>
      <c r="U12415">
        <v>52</v>
      </c>
      <c r="V12415">
        <v>169</v>
      </c>
      <c r="W12415">
        <v>79</v>
      </c>
      <c r="X12415">
        <v>22</v>
      </c>
      <c r="Y12415">
        <v>99</v>
      </c>
      <c r="Z12415">
        <v>0</v>
      </c>
      <c r="AA12415">
        <v>97.4</v>
      </c>
      <c r="AB12415">
        <v>0</v>
      </c>
      <c r="AC12415">
        <v>0</v>
      </c>
      <c r="AD12415">
        <v>0</v>
      </c>
      <c r="AE12415">
        <v>0</v>
      </c>
      <c r="AF12415">
        <v>1</v>
      </c>
      <c r="AG12415">
        <v>2</v>
      </c>
      <c r="AH12415">
        <v>3</v>
      </c>
      <c r="AI12415">
        <v>1</v>
      </c>
    </row>
    <row r="12416" spans="1:35" x14ac:dyDescent="0.35">
      <c r="A12416">
        <v>69540</v>
      </c>
      <c r="B12416" t="s">
        <v>15</v>
      </c>
      <c r="C12416">
        <v>25</v>
      </c>
      <c r="D12416" t="s">
        <v>16</v>
      </c>
      <c r="E12416" t="s">
        <v>17</v>
      </c>
      <c r="F12416" t="s">
        <v>79</v>
      </c>
      <c r="G12416" t="s">
        <v>19</v>
      </c>
      <c r="H12416" t="s">
        <v>20</v>
      </c>
      <c r="I12416" t="s">
        <v>51</v>
      </c>
      <c r="J12416" t="s">
        <v>52</v>
      </c>
      <c r="K12416" t="s">
        <v>53</v>
      </c>
      <c r="L12416" t="s">
        <v>93</v>
      </c>
      <c r="M12416" t="s">
        <v>46</v>
      </c>
      <c r="N12416" t="s">
        <v>54</v>
      </c>
      <c r="O12416" t="s">
        <v>27</v>
      </c>
      <c r="P12416" t="s">
        <v>45</v>
      </c>
      <c r="Q12416">
        <v>4</v>
      </c>
      <c r="R12416">
        <v>2</v>
      </c>
      <c r="S12416">
        <v>0</v>
      </c>
      <c r="T12416">
        <v>1</v>
      </c>
      <c r="U12416">
        <v>50</v>
      </c>
      <c r="V12416">
        <v>134</v>
      </c>
      <c r="W12416">
        <v>70</v>
      </c>
      <c r="X12416">
        <v>16</v>
      </c>
      <c r="Y12416">
        <v>99</v>
      </c>
      <c r="Z12416">
        <v>0</v>
      </c>
      <c r="AA12416">
        <v>98.2</v>
      </c>
      <c r="AB12416">
        <v>0</v>
      </c>
      <c r="AC12416">
        <v>0</v>
      </c>
      <c r="AD12416">
        <v>1</v>
      </c>
      <c r="AE12416">
        <v>1</v>
      </c>
      <c r="AF12416">
        <v>0</v>
      </c>
      <c r="AG12416">
        <v>0</v>
      </c>
      <c r="AH12416">
        <v>1</v>
      </c>
      <c r="AI12416">
        <v>1</v>
      </c>
    </row>
    <row r="12417" spans="1:35" x14ac:dyDescent="0.35">
      <c r="A12417">
        <v>69542</v>
      </c>
      <c r="B12417" t="s">
        <v>15</v>
      </c>
      <c r="C12417">
        <v>25</v>
      </c>
      <c r="D12417" t="s">
        <v>16</v>
      </c>
      <c r="E12417" t="s">
        <v>17</v>
      </c>
      <c r="F12417" t="s">
        <v>79</v>
      </c>
      <c r="G12417" t="s">
        <v>19</v>
      </c>
      <c r="H12417" t="s">
        <v>20</v>
      </c>
      <c r="I12417" t="s">
        <v>51</v>
      </c>
      <c r="J12417" t="s">
        <v>52</v>
      </c>
      <c r="K12417" t="s">
        <v>53</v>
      </c>
      <c r="L12417" t="s">
        <v>93</v>
      </c>
      <c r="M12417" t="s">
        <v>46</v>
      </c>
      <c r="N12417" t="s">
        <v>69</v>
      </c>
      <c r="O12417" t="s">
        <v>49</v>
      </c>
      <c r="P12417" t="s">
        <v>33</v>
      </c>
      <c r="Q12417">
        <v>4</v>
      </c>
      <c r="R12417">
        <v>3</v>
      </c>
      <c r="S12417">
        <v>0</v>
      </c>
      <c r="T12417">
        <v>1</v>
      </c>
      <c r="U12417">
        <v>51</v>
      </c>
      <c r="V12417">
        <v>116</v>
      </c>
      <c r="W12417">
        <v>71</v>
      </c>
      <c r="X12417">
        <v>18</v>
      </c>
      <c r="Z12417">
        <v>0</v>
      </c>
      <c r="AA12417">
        <v>97.5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1</v>
      </c>
      <c r="AH12417">
        <v>1</v>
      </c>
      <c r="AI12417">
        <v>1</v>
      </c>
    </row>
    <row r="12418" spans="1:35" x14ac:dyDescent="0.35">
      <c r="A12418">
        <v>69543</v>
      </c>
      <c r="B12418" t="s">
        <v>15</v>
      </c>
      <c r="C12418">
        <v>26</v>
      </c>
      <c r="D12418" t="s">
        <v>16</v>
      </c>
      <c r="E12418" t="s">
        <v>17</v>
      </c>
      <c r="F12418" t="s">
        <v>79</v>
      </c>
      <c r="G12418" t="s">
        <v>19</v>
      </c>
      <c r="H12418" t="s">
        <v>20</v>
      </c>
      <c r="I12418" t="s">
        <v>51</v>
      </c>
      <c r="J12418" t="s">
        <v>52</v>
      </c>
      <c r="K12418" t="s">
        <v>53</v>
      </c>
      <c r="L12418" t="s">
        <v>93</v>
      </c>
      <c r="M12418" t="s">
        <v>46</v>
      </c>
      <c r="N12418" t="s">
        <v>31</v>
      </c>
      <c r="O12418" t="s">
        <v>67</v>
      </c>
      <c r="P12418" t="s">
        <v>28</v>
      </c>
      <c r="Q12418">
        <v>3</v>
      </c>
      <c r="R12418">
        <v>3</v>
      </c>
      <c r="S12418">
        <v>0</v>
      </c>
      <c r="T12418">
        <v>1</v>
      </c>
      <c r="U12418">
        <v>57</v>
      </c>
      <c r="V12418">
        <v>131</v>
      </c>
      <c r="W12418">
        <v>65</v>
      </c>
      <c r="X12418">
        <v>18</v>
      </c>
      <c r="Y12418">
        <v>97</v>
      </c>
      <c r="Z12418">
        <v>0</v>
      </c>
      <c r="AA12418">
        <v>98.1</v>
      </c>
      <c r="AB12418">
        <v>0</v>
      </c>
      <c r="AC12418">
        <v>0</v>
      </c>
      <c r="AD12418">
        <v>1</v>
      </c>
      <c r="AE12418">
        <v>0</v>
      </c>
      <c r="AF12418">
        <v>0</v>
      </c>
      <c r="AG12418">
        <v>1</v>
      </c>
      <c r="AH12418">
        <v>1</v>
      </c>
      <c r="AI12418">
        <v>1.1547005383792515</v>
      </c>
    </row>
    <row r="12419" spans="1:35" x14ac:dyDescent="0.35">
      <c r="A12419">
        <v>69546</v>
      </c>
      <c r="B12419" t="s">
        <v>15</v>
      </c>
      <c r="C12419">
        <v>26</v>
      </c>
      <c r="D12419" t="s">
        <v>16</v>
      </c>
      <c r="E12419" t="s">
        <v>17</v>
      </c>
      <c r="F12419" t="s">
        <v>79</v>
      </c>
      <c r="G12419" t="s">
        <v>19</v>
      </c>
      <c r="H12419" t="s">
        <v>20</v>
      </c>
      <c r="I12419" t="s">
        <v>51</v>
      </c>
      <c r="J12419" t="s">
        <v>52</v>
      </c>
      <c r="K12419" t="s">
        <v>53</v>
      </c>
      <c r="L12419" t="s">
        <v>93</v>
      </c>
      <c r="M12419" t="s">
        <v>46</v>
      </c>
      <c r="N12419" t="s">
        <v>59</v>
      </c>
      <c r="O12419" t="s">
        <v>32</v>
      </c>
      <c r="P12419" t="s">
        <v>43</v>
      </c>
      <c r="Q12419">
        <v>3</v>
      </c>
      <c r="R12419">
        <v>7</v>
      </c>
      <c r="S12419">
        <v>0</v>
      </c>
      <c r="T12419">
        <v>1</v>
      </c>
      <c r="U12419">
        <v>55</v>
      </c>
      <c r="V12419">
        <v>121</v>
      </c>
      <c r="W12419">
        <v>72</v>
      </c>
      <c r="X12419">
        <v>16</v>
      </c>
      <c r="Y12419">
        <v>98</v>
      </c>
      <c r="Z12419">
        <v>0</v>
      </c>
      <c r="AA12419">
        <v>97.6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1.1547005383792515</v>
      </c>
    </row>
    <row r="12420" spans="1:35" x14ac:dyDescent="0.35">
      <c r="A12420">
        <v>69547</v>
      </c>
      <c r="B12420" t="s">
        <v>15</v>
      </c>
      <c r="C12420">
        <v>23</v>
      </c>
      <c r="D12420" t="s">
        <v>50</v>
      </c>
      <c r="E12420" t="s">
        <v>17</v>
      </c>
      <c r="F12420" t="s">
        <v>79</v>
      </c>
      <c r="G12420" t="s">
        <v>19</v>
      </c>
      <c r="H12420" t="s">
        <v>64</v>
      </c>
      <c r="I12420" t="s">
        <v>51</v>
      </c>
      <c r="J12420" t="s">
        <v>68</v>
      </c>
      <c r="K12420" t="s">
        <v>53</v>
      </c>
      <c r="L12420" t="s">
        <v>93</v>
      </c>
      <c r="M12420" t="s">
        <v>46</v>
      </c>
      <c r="N12420" t="s">
        <v>26</v>
      </c>
      <c r="O12420" t="s">
        <v>27</v>
      </c>
      <c r="P12420" t="s">
        <v>45</v>
      </c>
      <c r="Q12420">
        <v>4</v>
      </c>
      <c r="R12420">
        <v>5</v>
      </c>
      <c r="S12420">
        <v>1</v>
      </c>
      <c r="T12420">
        <v>1</v>
      </c>
      <c r="U12420">
        <v>114</v>
      </c>
      <c r="V12420">
        <v>121</v>
      </c>
      <c r="W12420">
        <v>85</v>
      </c>
      <c r="X12420">
        <v>18</v>
      </c>
      <c r="Z12420">
        <v>0</v>
      </c>
      <c r="AA12420">
        <v>99.6</v>
      </c>
      <c r="AB12420">
        <v>0</v>
      </c>
      <c r="AC12420">
        <v>0</v>
      </c>
      <c r="AD12420">
        <v>1</v>
      </c>
      <c r="AE12420">
        <v>2</v>
      </c>
      <c r="AF12420">
        <v>0</v>
      </c>
      <c r="AG12420">
        <v>1</v>
      </c>
      <c r="AH12420">
        <v>3</v>
      </c>
      <c r="AI12420">
        <v>1</v>
      </c>
    </row>
    <row r="12421" spans="1:35" x14ac:dyDescent="0.35">
      <c r="A12421">
        <v>69548</v>
      </c>
      <c r="B12421" t="s">
        <v>15</v>
      </c>
      <c r="C12421">
        <v>23</v>
      </c>
      <c r="D12421" t="s">
        <v>50</v>
      </c>
      <c r="E12421" t="s">
        <v>17</v>
      </c>
      <c r="F12421" t="s">
        <v>79</v>
      </c>
      <c r="G12421" t="s">
        <v>19</v>
      </c>
      <c r="H12421" t="s">
        <v>64</v>
      </c>
      <c r="I12421" t="s">
        <v>51</v>
      </c>
      <c r="J12421" t="s">
        <v>68</v>
      </c>
      <c r="K12421" t="s">
        <v>53</v>
      </c>
      <c r="L12421" t="s">
        <v>93</v>
      </c>
      <c r="M12421" t="s">
        <v>57</v>
      </c>
      <c r="N12421" t="s">
        <v>44</v>
      </c>
      <c r="O12421" t="s">
        <v>27</v>
      </c>
      <c r="P12421" t="s">
        <v>30</v>
      </c>
      <c r="Q12421">
        <v>4</v>
      </c>
      <c r="R12421">
        <v>5</v>
      </c>
      <c r="S12421">
        <v>0</v>
      </c>
      <c r="T12421">
        <v>1</v>
      </c>
      <c r="U12421">
        <v>99</v>
      </c>
      <c r="V12421">
        <v>121</v>
      </c>
      <c r="W12421">
        <v>81</v>
      </c>
      <c r="X12421">
        <v>16</v>
      </c>
      <c r="Y12421">
        <v>97</v>
      </c>
      <c r="Z12421">
        <v>0</v>
      </c>
      <c r="AA12421">
        <v>98.7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1</v>
      </c>
    </row>
    <row r="12422" spans="1:35" x14ac:dyDescent="0.35">
      <c r="A12422">
        <v>69549</v>
      </c>
      <c r="B12422" t="s">
        <v>15</v>
      </c>
      <c r="C12422">
        <v>23</v>
      </c>
      <c r="D12422" t="s">
        <v>50</v>
      </c>
      <c r="E12422" t="s">
        <v>17</v>
      </c>
      <c r="F12422" t="s">
        <v>79</v>
      </c>
      <c r="G12422" t="s">
        <v>19</v>
      </c>
      <c r="H12422" t="s">
        <v>64</v>
      </c>
      <c r="I12422" t="s">
        <v>51</v>
      </c>
      <c r="J12422" t="s">
        <v>68</v>
      </c>
      <c r="K12422" t="s">
        <v>53</v>
      </c>
      <c r="L12422" t="s">
        <v>93</v>
      </c>
      <c r="M12422" t="s">
        <v>57</v>
      </c>
      <c r="N12422" t="s">
        <v>47</v>
      </c>
      <c r="O12422" t="s">
        <v>42</v>
      </c>
      <c r="P12422" t="s">
        <v>43</v>
      </c>
      <c r="Q12422">
        <v>3</v>
      </c>
      <c r="R12422">
        <v>5</v>
      </c>
      <c r="S12422">
        <v>0</v>
      </c>
      <c r="T12422">
        <v>1</v>
      </c>
      <c r="U12422">
        <v>95</v>
      </c>
      <c r="V12422">
        <v>107</v>
      </c>
      <c r="W12422">
        <v>63</v>
      </c>
      <c r="X12422">
        <v>18</v>
      </c>
      <c r="Z12422">
        <v>0</v>
      </c>
      <c r="AA12422">
        <v>98.5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1</v>
      </c>
      <c r="AH12422">
        <v>1</v>
      </c>
      <c r="AI12422">
        <v>1.1547005383792515</v>
      </c>
    </row>
    <row r="12423" spans="1:35" x14ac:dyDescent="0.35">
      <c r="A12423">
        <v>69550</v>
      </c>
      <c r="B12423" t="s">
        <v>15</v>
      </c>
      <c r="C12423">
        <v>24</v>
      </c>
      <c r="D12423" t="s">
        <v>50</v>
      </c>
      <c r="E12423" t="s">
        <v>17</v>
      </c>
      <c r="F12423" t="s">
        <v>79</v>
      </c>
      <c r="G12423" t="s">
        <v>19</v>
      </c>
      <c r="H12423" t="s">
        <v>64</v>
      </c>
      <c r="I12423" t="s">
        <v>51</v>
      </c>
      <c r="J12423" t="s">
        <v>68</v>
      </c>
      <c r="K12423" t="s">
        <v>53</v>
      </c>
      <c r="L12423" t="s">
        <v>93</v>
      </c>
      <c r="M12423" t="s">
        <v>57</v>
      </c>
      <c r="N12423" t="s">
        <v>26</v>
      </c>
      <c r="O12423" t="s">
        <v>27</v>
      </c>
      <c r="P12423" t="s">
        <v>30</v>
      </c>
      <c r="Q12423">
        <v>3</v>
      </c>
      <c r="R12423">
        <v>3</v>
      </c>
      <c r="S12423">
        <v>0</v>
      </c>
      <c r="T12423">
        <v>1</v>
      </c>
      <c r="U12423">
        <v>95</v>
      </c>
      <c r="V12423">
        <v>116</v>
      </c>
      <c r="W12423">
        <v>65</v>
      </c>
      <c r="X12423">
        <v>18</v>
      </c>
      <c r="AA12423">
        <v>97.5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1</v>
      </c>
      <c r="AH12423">
        <v>1</v>
      </c>
      <c r="AI12423">
        <v>1.1547005383792515</v>
      </c>
    </row>
    <row r="12424" spans="1:35" x14ac:dyDescent="0.35">
      <c r="A12424">
        <v>69551</v>
      </c>
      <c r="B12424" t="s">
        <v>15</v>
      </c>
      <c r="C12424">
        <v>24</v>
      </c>
      <c r="D12424" t="s">
        <v>50</v>
      </c>
      <c r="E12424" t="s">
        <v>17</v>
      </c>
      <c r="F12424" t="s">
        <v>79</v>
      </c>
      <c r="G12424" t="s">
        <v>19</v>
      </c>
      <c r="H12424" t="s">
        <v>64</v>
      </c>
      <c r="I12424" t="s">
        <v>51</v>
      </c>
      <c r="J12424" t="s">
        <v>68</v>
      </c>
      <c r="K12424" t="s">
        <v>53</v>
      </c>
      <c r="L12424" t="s">
        <v>93</v>
      </c>
      <c r="M12424" t="s">
        <v>57</v>
      </c>
      <c r="N12424" t="s">
        <v>48</v>
      </c>
      <c r="O12424" t="s">
        <v>67</v>
      </c>
      <c r="P12424" t="s">
        <v>43</v>
      </c>
      <c r="Q12424">
        <v>3</v>
      </c>
      <c r="R12424">
        <v>1</v>
      </c>
      <c r="S12424">
        <v>0</v>
      </c>
      <c r="T12424">
        <v>1</v>
      </c>
      <c r="U12424">
        <v>101</v>
      </c>
      <c r="V12424">
        <v>86</v>
      </c>
      <c r="W12424">
        <v>57</v>
      </c>
      <c r="X12424">
        <v>16</v>
      </c>
      <c r="Y12424">
        <v>98</v>
      </c>
      <c r="Z12424">
        <v>0</v>
      </c>
      <c r="AA12424">
        <v>98.6</v>
      </c>
      <c r="AB12424">
        <v>0</v>
      </c>
      <c r="AC12424">
        <v>0</v>
      </c>
      <c r="AD12424">
        <v>1</v>
      </c>
      <c r="AE12424">
        <v>1</v>
      </c>
      <c r="AF12424">
        <v>1</v>
      </c>
      <c r="AG12424">
        <v>0</v>
      </c>
      <c r="AH12424">
        <v>2</v>
      </c>
      <c r="AI12424">
        <v>1.1547005383792515</v>
      </c>
    </row>
    <row r="12425" spans="1:35" x14ac:dyDescent="0.35">
      <c r="A12425">
        <v>69552</v>
      </c>
      <c r="B12425" t="s">
        <v>15</v>
      </c>
      <c r="C12425">
        <v>24</v>
      </c>
      <c r="D12425" t="s">
        <v>50</v>
      </c>
      <c r="E12425" t="s">
        <v>17</v>
      </c>
      <c r="F12425" t="s">
        <v>79</v>
      </c>
      <c r="G12425" t="s">
        <v>19</v>
      </c>
      <c r="H12425" t="s">
        <v>64</v>
      </c>
      <c r="I12425" t="s">
        <v>51</v>
      </c>
      <c r="J12425" t="s">
        <v>68</v>
      </c>
      <c r="K12425" t="s">
        <v>53</v>
      </c>
      <c r="L12425" t="s">
        <v>93</v>
      </c>
      <c r="M12425" t="s">
        <v>46</v>
      </c>
      <c r="N12425" t="s">
        <v>48</v>
      </c>
      <c r="O12425" t="s">
        <v>49</v>
      </c>
      <c r="P12425" t="s">
        <v>33</v>
      </c>
      <c r="Q12425">
        <v>4</v>
      </c>
      <c r="R12425">
        <v>2</v>
      </c>
      <c r="S12425">
        <v>0</v>
      </c>
      <c r="T12425">
        <v>1</v>
      </c>
      <c r="U12425">
        <v>78</v>
      </c>
      <c r="V12425">
        <v>109</v>
      </c>
      <c r="W12425">
        <v>76</v>
      </c>
      <c r="X12425">
        <v>16</v>
      </c>
      <c r="Y12425">
        <v>97</v>
      </c>
      <c r="AA12425">
        <v>98.8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1</v>
      </c>
    </row>
    <row r="12426" spans="1:35" x14ac:dyDescent="0.35">
      <c r="A12426">
        <v>69553</v>
      </c>
      <c r="B12426" t="s">
        <v>15</v>
      </c>
      <c r="C12426">
        <v>24</v>
      </c>
      <c r="D12426" t="s">
        <v>50</v>
      </c>
      <c r="E12426" t="s">
        <v>17</v>
      </c>
      <c r="F12426" t="s">
        <v>79</v>
      </c>
      <c r="G12426" t="s">
        <v>19</v>
      </c>
      <c r="H12426" t="s">
        <v>64</v>
      </c>
      <c r="I12426" t="s">
        <v>51</v>
      </c>
      <c r="J12426" t="s">
        <v>68</v>
      </c>
      <c r="K12426" t="s">
        <v>53</v>
      </c>
      <c r="L12426" t="s">
        <v>93</v>
      </c>
      <c r="M12426" t="s">
        <v>57</v>
      </c>
      <c r="N12426" t="s">
        <v>48</v>
      </c>
      <c r="O12426" t="s">
        <v>42</v>
      </c>
      <c r="P12426" t="s">
        <v>43</v>
      </c>
      <c r="Q12426">
        <v>5</v>
      </c>
      <c r="R12426">
        <v>3</v>
      </c>
      <c r="S12426">
        <v>0</v>
      </c>
      <c r="T12426">
        <v>1</v>
      </c>
      <c r="U12426">
        <v>77</v>
      </c>
      <c r="V12426">
        <v>135</v>
      </c>
      <c r="W12426">
        <v>74</v>
      </c>
      <c r="X12426">
        <v>18</v>
      </c>
      <c r="Y12426">
        <v>99</v>
      </c>
      <c r="AA12426">
        <v>98.1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1</v>
      </c>
      <c r="AH12426">
        <v>1</v>
      </c>
      <c r="AI12426">
        <v>0.89442719099991586</v>
      </c>
    </row>
    <row r="12427" spans="1:35" x14ac:dyDescent="0.35">
      <c r="A12427">
        <v>69554</v>
      </c>
      <c r="B12427" t="s">
        <v>15</v>
      </c>
      <c r="C12427">
        <v>24</v>
      </c>
      <c r="D12427" t="s">
        <v>50</v>
      </c>
      <c r="E12427" t="s">
        <v>17</v>
      </c>
      <c r="F12427" t="s">
        <v>79</v>
      </c>
      <c r="G12427" t="s">
        <v>19</v>
      </c>
      <c r="H12427" t="s">
        <v>64</v>
      </c>
      <c r="I12427" t="s">
        <v>51</v>
      </c>
      <c r="J12427" t="s">
        <v>68</v>
      </c>
      <c r="K12427" t="s">
        <v>53</v>
      </c>
      <c r="L12427" t="s">
        <v>93</v>
      </c>
      <c r="M12427" t="s">
        <v>57</v>
      </c>
      <c r="N12427" t="s">
        <v>29</v>
      </c>
      <c r="O12427" t="s">
        <v>27</v>
      </c>
      <c r="P12427" t="s">
        <v>30</v>
      </c>
      <c r="Q12427">
        <v>5</v>
      </c>
      <c r="R12427">
        <v>4</v>
      </c>
      <c r="S12427">
        <v>0</v>
      </c>
      <c r="T12427">
        <v>1</v>
      </c>
      <c r="U12427">
        <v>102</v>
      </c>
      <c r="V12427">
        <v>132</v>
      </c>
      <c r="W12427">
        <v>89</v>
      </c>
      <c r="X12427">
        <v>20</v>
      </c>
      <c r="Y12427">
        <v>99</v>
      </c>
      <c r="Z12427">
        <v>0</v>
      </c>
      <c r="AB12427">
        <v>0</v>
      </c>
      <c r="AD12427">
        <v>0</v>
      </c>
      <c r="AE12427">
        <v>1</v>
      </c>
      <c r="AF12427">
        <v>0</v>
      </c>
      <c r="AG12427">
        <v>1</v>
      </c>
      <c r="AH12427">
        <v>2</v>
      </c>
      <c r="AI12427">
        <v>0.89442719099991586</v>
      </c>
    </row>
    <row r="12428" spans="1:35" x14ac:dyDescent="0.35">
      <c r="A12428">
        <v>69555</v>
      </c>
      <c r="B12428" t="s">
        <v>15</v>
      </c>
      <c r="C12428">
        <v>25</v>
      </c>
      <c r="D12428" t="s">
        <v>50</v>
      </c>
      <c r="E12428" t="s">
        <v>17</v>
      </c>
      <c r="F12428" t="s">
        <v>79</v>
      </c>
      <c r="G12428" t="s">
        <v>19</v>
      </c>
      <c r="H12428" t="s">
        <v>64</v>
      </c>
      <c r="I12428" t="s">
        <v>51</v>
      </c>
      <c r="J12428" t="s">
        <v>68</v>
      </c>
      <c r="K12428" t="s">
        <v>53</v>
      </c>
      <c r="L12428" t="s">
        <v>93</v>
      </c>
      <c r="M12428" t="s">
        <v>46</v>
      </c>
      <c r="N12428" t="s">
        <v>69</v>
      </c>
      <c r="O12428" t="s">
        <v>67</v>
      </c>
      <c r="P12428" t="s">
        <v>45</v>
      </c>
      <c r="Q12428">
        <v>4</v>
      </c>
      <c r="R12428">
        <v>4</v>
      </c>
      <c r="S12428">
        <v>0</v>
      </c>
      <c r="T12428">
        <v>1</v>
      </c>
      <c r="U12428">
        <v>80</v>
      </c>
      <c r="V12428">
        <v>111</v>
      </c>
      <c r="W12428">
        <v>75</v>
      </c>
      <c r="X12428">
        <v>16</v>
      </c>
      <c r="Y12428">
        <v>98</v>
      </c>
      <c r="Z12428">
        <v>0</v>
      </c>
      <c r="AA12428">
        <v>98.4</v>
      </c>
      <c r="AB12428">
        <v>0</v>
      </c>
      <c r="AC12428">
        <v>0</v>
      </c>
      <c r="AD12428">
        <v>1</v>
      </c>
      <c r="AE12428">
        <v>0</v>
      </c>
      <c r="AF12428">
        <v>0</v>
      </c>
      <c r="AG12428">
        <v>0</v>
      </c>
      <c r="AH12428">
        <v>0</v>
      </c>
      <c r="AI12428">
        <v>1</v>
      </c>
    </row>
    <row r="12429" spans="1:35" x14ac:dyDescent="0.35">
      <c r="A12429">
        <v>69558</v>
      </c>
      <c r="B12429" t="s">
        <v>15</v>
      </c>
      <c r="C12429">
        <v>26</v>
      </c>
      <c r="D12429" t="s">
        <v>50</v>
      </c>
      <c r="E12429" t="s">
        <v>17</v>
      </c>
      <c r="F12429" t="s">
        <v>79</v>
      </c>
      <c r="G12429" t="s">
        <v>19</v>
      </c>
      <c r="H12429" t="s">
        <v>64</v>
      </c>
      <c r="I12429" t="s">
        <v>51</v>
      </c>
      <c r="J12429" t="s">
        <v>68</v>
      </c>
      <c r="K12429" t="s">
        <v>53</v>
      </c>
      <c r="L12429" t="s">
        <v>93</v>
      </c>
      <c r="M12429" t="s">
        <v>57</v>
      </c>
      <c r="N12429" t="s">
        <v>31</v>
      </c>
      <c r="O12429" t="s">
        <v>32</v>
      </c>
      <c r="P12429" t="s">
        <v>36</v>
      </c>
      <c r="Q12429">
        <v>2</v>
      </c>
      <c r="R12429">
        <v>3</v>
      </c>
      <c r="S12429">
        <v>0</v>
      </c>
      <c r="T12429">
        <v>1</v>
      </c>
      <c r="U12429">
        <v>93</v>
      </c>
      <c r="V12429">
        <v>105</v>
      </c>
      <c r="W12429">
        <v>72</v>
      </c>
      <c r="X12429">
        <v>16</v>
      </c>
      <c r="Z12429">
        <v>0</v>
      </c>
      <c r="AA12429">
        <v>99.2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1.4142135623730951</v>
      </c>
    </row>
    <row r="12430" spans="1:35" x14ac:dyDescent="0.35">
      <c r="A12430">
        <v>69560</v>
      </c>
      <c r="B12430" t="s">
        <v>15</v>
      </c>
      <c r="C12430">
        <v>26</v>
      </c>
      <c r="D12430" t="s">
        <v>50</v>
      </c>
      <c r="E12430" t="s">
        <v>17</v>
      </c>
      <c r="F12430" t="s">
        <v>79</v>
      </c>
      <c r="G12430" t="s">
        <v>19</v>
      </c>
      <c r="H12430" t="s">
        <v>64</v>
      </c>
      <c r="I12430" t="s">
        <v>51</v>
      </c>
      <c r="J12430" t="s">
        <v>68</v>
      </c>
      <c r="K12430" t="s">
        <v>53</v>
      </c>
      <c r="L12430" t="s">
        <v>93</v>
      </c>
      <c r="M12430" t="s">
        <v>57</v>
      </c>
      <c r="N12430" t="s">
        <v>59</v>
      </c>
      <c r="O12430" t="s">
        <v>67</v>
      </c>
      <c r="P12430" t="s">
        <v>43</v>
      </c>
      <c r="Q12430">
        <v>3</v>
      </c>
      <c r="R12430">
        <v>5</v>
      </c>
      <c r="S12430">
        <v>0</v>
      </c>
      <c r="T12430">
        <v>1</v>
      </c>
      <c r="U12430">
        <v>89</v>
      </c>
      <c r="V12430">
        <v>114</v>
      </c>
      <c r="W12430">
        <v>78</v>
      </c>
      <c r="X12430">
        <v>16</v>
      </c>
      <c r="Y12430">
        <v>98</v>
      </c>
      <c r="Z12430">
        <v>0</v>
      </c>
      <c r="AA12430">
        <v>97.7</v>
      </c>
      <c r="AB12430">
        <v>0</v>
      </c>
      <c r="AC12430">
        <v>0</v>
      </c>
      <c r="AD12430">
        <v>1</v>
      </c>
      <c r="AE12430">
        <v>0</v>
      </c>
      <c r="AF12430">
        <v>0</v>
      </c>
      <c r="AG12430">
        <v>0</v>
      </c>
      <c r="AH12430">
        <v>0</v>
      </c>
      <c r="AI12430">
        <v>1.1547005383792515</v>
      </c>
    </row>
    <row r="12431" spans="1:35" x14ac:dyDescent="0.35">
      <c r="A12431">
        <v>69562</v>
      </c>
      <c r="B12431" t="s">
        <v>15</v>
      </c>
      <c r="C12431">
        <v>26</v>
      </c>
      <c r="D12431" t="s">
        <v>50</v>
      </c>
      <c r="E12431" t="s">
        <v>17</v>
      </c>
      <c r="F12431" t="s">
        <v>79</v>
      </c>
      <c r="G12431" t="s">
        <v>19</v>
      </c>
      <c r="H12431" t="s">
        <v>64</v>
      </c>
      <c r="I12431" t="s">
        <v>51</v>
      </c>
      <c r="J12431" t="s">
        <v>68</v>
      </c>
      <c r="K12431" t="s">
        <v>53</v>
      </c>
      <c r="L12431" t="s">
        <v>93</v>
      </c>
      <c r="M12431" t="s">
        <v>46</v>
      </c>
      <c r="N12431" t="s">
        <v>59</v>
      </c>
      <c r="O12431" t="s">
        <v>60</v>
      </c>
      <c r="P12431" t="s">
        <v>30</v>
      </c>
      <c r="Q12431">
        <v>4</v>
      </c>
      <c r="R12431">
        <v>7</v>
      </c>
      <c r="S12431">
        <v>0</v>
      </c>
      <c r="T12431">
        <v>1</v>
      </c>
      <c r="U12431">
        <v>78</v>
      </c>
      <c r="V12431">
        <v>105</v>
      </c>
      <c r="W12431">
        <v>75</v>
      </c>
      <c r="X12431">
        <v>16</v>
      </c>
      <c r="Y12431">
        <v>98</v>
      </c>
      <c r="Z12431">
        <v>0</v>
      </c>
      <c r="AA12431">
        <v>97.9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1</v>
      </c>
    </row>
    <row r="12432" spans="1:35" x14ac:dyDescent="0.35">
      <c r="A12432">
        <v>69564</v>
      </c>
      <c r="B12432" t="s">
        <v>15</v>
      </c>
      <c r="C12432">
        <v>26</v>
      </c>
      <c r="D12432" t="s">
        <v>50</v>
      </c>
      <c r="E12432" t="s">
        <v>17</v>
      </c>
      <c r="F12432" t="s">
        <v>79</v>
      </c>
      <c r="G12432" t="s">
        <v>19</v>
      </c>
      <c r="H12432" t="s">
        <v>64</v>
      </c>
      <c r="I12432" t="s">
        <v>51</v>
      </c>
      <c r="J12432" t="s">
        <v>68</v>
      </c>
      <c r="K12432" t="s">
        <v>53</v>
      </c>
      <c r="L12432" t="s">
        <v>93</v>
      </c>
      <c r="M12432" t="s">
        <v>57</v>
      </c>
      <c r="N12432" t="s">
        <v>54</v>
      </c>
      <c r="O12432" t="s">
        <v>60</v>
      </c>
      <c r="P12432" t="s">
        <v>43</v>
      </c>
      <c r="Q12432">
        <v>4</v>
      </c>
      <c r="R12432">
        <v>9</v>
      </c>
      <c r="S12432">
        <v>0</v>
      </c>
      <c r="T12432">
        <v>1</v>
      </c>
      <c r="U12432">
        <v>99</v>
      </c>
      <c r="V12432">
        <v>118</v>
      </c>
      <c r="W12432">
        <v>73</v>
      </c>
      <c r="X12432">
        <v>16</v>
      </c>
      <c r="Y12432">
        <v>96</v>
      </c>
      <c r="Z12432">
        <v>0</v>
      </c>
      <c r="AA12432">
        <v>97.8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1</v>
      </c>
    </row>
    <row r="12433" spans="1:35" x14ac:dyDescent="0.35">
      <c r="A12433">
        <v>69567</v>
      </c>
      <c r="B12433" t="s">
        <v>15</v>
      </c>
      <c r="C12433">
        <v>93</v>
      </c>
      <c r="D12433" t="s">
        <v>50</v>
      </c>
      <c r="E12433" t="s">
        <v>17</v>
      </c>
      <c r="F12433" t="s">
        <v>18</v>
      </c>
      <c r="G12433" t="s">
        <v>19</v>
      </c>
      <c r="H12433" t="s">
        <v>20</v>
      </c>
      <c r="I12433" t="s">
        <v>51</v>
      </c>
      <c r="J12433" t="s">
        <v>22</v>
      </c>
      <c r="K12433" t="s">
        <v>23</v>
      </c>
      <c r="L12433" t="s">
        <v>24</v>
      </c>
      <c r="M12433" t="s">
        <v>38</v>
      </c>
      <c r="N12433" t="s">
        <v>31</v>
      </c>
      <c r="O12433" t="s">
        <v>49</v>
      </c>
      <c r="P12433" t="s">
        <v>36</v>
      </c>
      <c r="Q12433">
        <v>3</v>
      </c>
      <c r="R12433">
        <v>0</v>
      </c>
      <c r="S12433">
        <v>0</v>
      </c>
      <c r="T12433">
        <v>4</v>
      </c>
      <c r="U12433">
        <v>77</v>
      </c>
      <c r="V12433">
        <v>132</v>
      </c>
      <c r="W12433">
        <v>59</v>
      </c>
      <c r="X12433">
        <v>18</v>
      </c>
      <c r="Y12433">
        <v>97</v>
      </c>
      <c r="Z12433">
        <v>0</v>
      </c>
      <c r="AA12433">
        <v>100.3</v>
      </c>
      <c r="AB12433">
        <v>1</v>
      </c>
      <c r="AC12433">
        <v>0</v>
      </c>
      <c r="AD12433">
        <v>0</v>
      </c>
      <c r="AE12433">
        <v>0</v>
      </c>
      <c r="AF12433">
        <v>0</v>
      </c>
      <c r="AG12433">
        <v>1</v>
      </c>
      <c r="AH12433">
        <v>1</v>
      </c>
      <c r="AI12433">
        <v>1.1547005383792515</v>
      </c>
    </row>
    <row r="12434" spans="1:35" x14ac:dyDescent="0.35">
      <c r="A12434">
        <v>69571</v>
      </c>
      <c r="B12434" t="s">
        <v>15</v>
      </c>
      <c r="C12434">
        <v>33</v>
      </c>
      <c r="D12434" t="s">
        <v>50</v>
      </c>
      <c r="E12434" t="s">
        <v>17</v>
      </c>
      <c r="F12434" t="s">
        <v>85</v>
      </c>
      <c r="G12434" t="s">
        <v>19</v>
      </c>
      <c r="H12434" t="s">
        <v>20</v>
      </c>
      <c r="I12434" t="s">
        <v>51</v>
      </c>
      <c r="J12434" t="s">
        <v>68</v>
      </c>
      <c r="K12434" t="s">
        <v>53</v>
      </c>
      <c r="L12434" t="s">
        <v>93</v>
      </c>
      <c r="M12434" t="s">
        <v>57</v>
      </c>
      <c r="N12434" t="s">
        <v>29</v>
      </c>
      <c r="O12434" t="s">
        <v>60</v>
      </c>
      <c r="P12434" t="s">
        <v>30</v>
      </c>
      <c r="Q12434">
        <v>4</v>
      </c>
      <c r="R12434">
        <v>0</v>
      </c>
      <c r="S12434">
        <v>0</v>
      </c>
      <c r="T12434">
        <v>2</v>
      </c>
      <c r="U12434">
        <v>100</v>
      </c>
      <c r="V12434">
        <v>117</v>
      </c>
      <c r="W12434">
        <v>90</v>
      </c>
      <c r="X12434">
        <v>14</v>
      </c>
      <c r="AA12434">
        <v>98.4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1</v>
      </c>
    </row>
    <row r="12435" spans="1:35" x14ac:dyDescent="0.35">
      <c r="A12435">
        <v>69598</v>
      </c>
      <c r="B12435" t="s">
        <v>15</v>
      </c>
      <c r="C12435">
        <v>47</v>
      </c>
      <c r="D12435" t="s">
        <v>50</v>
      </c>
      <c r="E12435" t="s">
        <v>17</v>
      </c>
      <c r="F12435" t="s">
        <v>79</v>
      </c>
      <c r="G12435" t="s">
        <v>19</v>
      </c>
      <c r="H12435" t="s">
        <v>82</v>
      </c>
      <c r="I12435" t="s">
        <v>65</v>
      </c>
      <c r="J12435" t="s">
        <v>52</v>
      </c>
      <c r="K12435" t="s">
        <v>53</v>
      </c>
      <c r="L12435" t="s">
        <v>93</v>
      </c>
      <c r="M12435" t="s">
        <v>46</v>
      </c>
      <c r="N12435" t="s">
        <v>47</v>
      </c>
      <c r="O12435" t="s">
        <v>49</v>
      </c>
      <c r="P12435" t="s">
        <v>30</v>
      </c>
      <c r="Q12435">
        <v>4</v>
      </c>
      <c r="R12435">
        <v>0</v>
      </c>
      <c r="S12435">
        <v>0</v>
      </c>
      <c r="T12435">
        <v>2</v>
      </c>
      <c r="U12435">
        <v>97</v>
      </c>
      <c r="V12435">
        <v>160</v>
      </c>
      <c r="W12435">
        <v>99</v>
      </c>
      <c r="X12435">
        <v>18</v>
      </c>
      <c r="AA12435">
        <v>97.8</v>
      </c>
      <c r="AB12435">
        <v>0</v>
      </c>
      <c r="AC12435">
        <v>0</v>
      </c>
      <c r="AD12435">
        <v>0</v>
      </c>
      <c r="AE12435">
        <v>0</v>
      </c>
      <c r="AF12435">
        <v>1</v>
      </c>
      <c r="AG12435">
        <v>1</v>
      </c>
      <c r="AH12435">
        <v>2</v>
      </c>
      <c r="AI12435">
        <v>1</v>
      </c>
    </row>
    <row r="12436" spans="1:35" x14ac:dyDescent="0.35">
      <c r="A12436">
        <v>69600</v>
      </c>
      <c r="B12436" t="s">
        <v>15</v>
      </c>
      <c r="C12436">
        <v>48</v>
      </c>
      <c r="D12436" t="s">
        <v>50</v>
      </c>
      <c r="E12436" t="s">
        <v>17</v>
      </c>
      <c r="F12436" t="s">
        <v>79</v>
      </c>
      <c r="G12436" t="s">
        <v>19</v>
      </c>
      <c r="H12436" t="s">
        <v>82</v>
      </c>
      <c r="I12436" t="s">
        <v>65</v>
      </c>
      <c r="J12436" t="s">
        <v>52</v>
      </c>
      <c r="K12436" t="s">
        <v>53</v>
      </c>
      <c r="L12436" t="s">
        <v>93</v>
      </c>
      <c r="M12436" t="s">
        <v>46</v>
      </c>
      <c r="N12436" t="s">
        <v>26</v>
      </c>
      <c r="O12436" t="s">
        <v>42</v>
      </c>
      <c r="P12436" t="s">
        <v>33</v>
      </c>
      <c r="Q12436">
        <v>4</v>
      </c>
      <c r="R12436">
        <v>2</v>
      </c>
      <c r="S12436">
        <v>0</v>
      </c>
      <c r="T12436">
        <v>2</v>
      </c>
      <c r="U12436">
        <v>91</v>
      </c>
      <c r="V12436">
        <v>138</v>
      </c>
      <c r="W12436">
        <v>96</v>
      </c>
      <c r="X12436">
        <v>18</v>
      </c>
      <c r="Y12436">
        <v>96</v>
      </c>
      <c r="Z12436">
        <v>0</v>
      </c>
      <c r="AA12436">
        <v>97.3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1</v>
      </c>
      <c r="AH12436">
        <v>1</v>
      </c>
      <c r="AI12436">
        <v>1</v>
      </c>
    </row>
    <row r="12437" spans="1:35" x14ac:dyDescent="0.35">
      <c r="A12437">
        <v>69614</v>
      </c>
      <c r="B12437" t="s">
        <v>15</v>
      </c>
      <c r="C12437">
        <v>43</v>
      </c>
      <c r="D12437" t="s">
        <v>50</v>
      </c>
      <c r="E12437" t="s">
        <v>17</v>
      </c>
      <c r="F12437" t="s">
        <v>79</v>
      </c>
      <c r="G12437" t="s">
        <v>19</v>
      </c>
      <c r="H12437" t="s">
        <v>80</v>
      </c>
      <c r="I12437" t="s">
        <v>51</v>
      </c>
      <c r="J12437" t="s">
        <v>68</v>
      </c>
      <c r="K12437" t="s">
        <v>56</v>
      </c>
      <c r="L12437" t="s">
        <v>24</v>
      </c>
      <c r="M12437" t="s">
        <v>46</v>
      </c>
      <c r="N12437" t="s">
        <v>70</v>
      </c>
      <c r="O12437" t="s">
        <v>49</v>
      </c>
      <c r="P12437" t="s">
        <v>36</v>
      </c>
      <c r="Q12437">
        <v>2</v>
      </c>
      <c r="R12437">
        <v>2</v>
      </c>
      <c r="S12437">
        <v>1</v>
      </c>
      <c r="T12437">
        <v>6</v>
      </c>
      <c r="U12437">
        <v>76</v>
      </c>
      <c r="V12437">
        <v>144</v>
      </c>
      <c r="W12437">
        <v>89</v>
      </c>
      <c r="X12437">
        <v>18</v>
      </c>
      <c r="Y12437">
        <v>99</v>
      </c>
      <c r="AA12437">
        <v>98.4</v>
      </c>
      <c r="AB12437">
        <v>1</v>
      </c>
      <c r="AC12437">
        <v>0</v>
      </c>
      <c r="AD12437">
        <v>0</v>
      </c>
      <c r="AE12437">
        <v>0</v>
      </c>
      <c r="AF12437">
        <v>0</v>
      </c>
      <c r="AG12437">
        <v>1</v>
      </c>
      <c r="AH12437">
        <v>1</v>
      </c>
      <c r="AI12437">
        <v>1.4142135623730951</v>
      </c>
    </row>
    <row r="12438" spans="1:35" x14ac:dyDescent="0.35">
      <c r="A12438">
        <v>69616</v>
      </c>
      <c r="B12438" t="s">
        <v>15</v>
      </c>
      <c r="C12438">
        <v>43</v>
      </c>
      <c r="D12438" t="s">
        <v>50</v>
      </c>
      <c r="E12438" t="s">
        <v>17</v>
      </c>
      <c r="F12438" t="s">
        <v>79</v>
      </c>
      <c r="G12438" t="s">
        <v>19</v>
      </c>
      <c r="H12438" t="s">
        <v>80</v>
      </c>
      <c r="I12438" t="s">
        <v>51</v>
      </c>
      <c r="J12438" t="s">
        <v>68</v>
      </c>
      <c r="K12438" t="s">
        <v>56</v>
      </c>
      <c r="L12438" t="s">
        <v>24</v>
      </c>
      <c r="M12438" t="s">
        <v>57</v>
      </c>
      <c r="N12438" t="s">
        <v>26</v>
      </c>
      <c r="O12438" t="s">
        <v>35</v>
      </c>
      <c r="P12438" t="s">
        <v>45</v>
      </c>
      <c r="Q12438">
        <v>2</v>
      </c>
      <c r="R12438">
        <v>4</v>
      </c>
      <c r="S12438">
        <v>3</v>
      </c>
      <c r="T12438">
        <v>6</v>
      </c>
      <c r="U12438">
        <v>78</v>
      </c>
      <c r="V12438">
        <v>150</v>
      </c>
      <c r="W12438">
        <v>104</v>
      </c>
      <c r="X12438">
        <v>18</v>
      </c>
      <c r="Y12438">
        <v>99</v>
      </c>
      <c r="Z12438">
        <v>0</v>
      </c>
      <c r="AA12438">
        <v>98.5</v>
      </c>
      <c r="AB12438">
        <v>1</v>
      </c>
      <c r="AC12438">
        <v>0</v>
      </c>
      <c r="AD12438">
        <v>0</v>
      </c>
      <c r="AE12438">
        <v>0</v>
      </c>
      <c r="AF12438">
        <v>0</v>
      </c>
      <c r="AG12438">
        <v>1</v>
      </c>
      <c r="AH12438">
        <v>1</v>
      </c>
      <c r="AI12438">
        <v>1.4142135623730951</v>
      </c>
    </row>
    <row r="12439" spans="1:35" x14ac:dyDescent="0.35">
      <c r="A12439">
        <v>69621</v>
      </c>
      <c r="B12439" t="s">
        <v>15</v>
      </c>
      <c r="C12439">
        <v>51</v>
      </c>
      <c r="D12439" t="s">
        <v>16</v>
      </c>
      <c r="E12439" t="s">
        <v>17</v>
      </c>
      <c r="F12439" t="s">
        <v>79</v>
      </c>
      <c r="G12439" t="s">
        <v>19</v>
      </c>
      <c r="H12439" t="s">
        <v>20</v>
      </c>
      <c r="I12439" t="s">
        <v>51</v>
      </c>
      <c r="J12439" t="s">
        <v>68</v>
      </c>
      <c r="K12439" t="s">
        <v>38</v>
      </c>
      <c r="L12439" t="s">
        <v>93</v>
      </c>
      <c r="M12439" t="s">
        <v>57</v>
      </c>
      <c r="N12439" t="s">
        <v>70</v>
      </c>
      <c r="O12439" t="s">
        <v>27</v>
      </c>
      <c r="P12439" t="s">
        <v>30</v>
      </c>
      <c r="Q12439">
        <v>4</v>
      </c>
      <c r="R12439">
        <v>0</v>
      </c>
      <c r="S12439">
        <v>0</v>
      </c>
      <c r="T12439">
        <v>0</v>
      </c>
      <c r="U12439">
        <v>93</v>
      </c>
      <c r="V12439">
        <v>134</v>
      </c>
      <c r="W12439">
        <v>87</v>
      </c>
      <c r="X12439">
        <v>18</v>
      </c>
      <c r="Y12439">
        <v>98</v>
      </c>
      <c r="Z12439">
        <v>0</v>
      </c>
      <c r="AA12439">
        <v>98.6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1</v>
      </c>
      <c r="AH12439">
        <v>1</v>
      </c>
      <c r="AI12439">
        <v>1</v>
      </c>
    </row>
    <row r="12440" spans="1:35" x14ac:dyDescent="0.35">
      <c r="A12440">
        <v>69670</v>
      </c>
      <c r="B12440" t="s">
        <v>15</v>
      </c>
      <c r="C12440">
        <v>59</v>
      </c>
      <c r="D12440" t="s">
        <v>50</v>
      </c>
      <c r="E12440" t="s">
        <v>71</v>
      </c>
      <c r="F12440" t="s">
        <v>79</v>
      </c>
      <c r="G12440" t="s">
        <v>19</v>
      </c>
      <c r="H12440" t="s">
        <v>71</v>
      </c>
      <c r="I12440" t="s">
        <v>51</v>
      </c>
      <c r="J12440" t="s">
        <v>68</v>
      </c>
      <c r="K12440" t="s">
        <v>56</v>
      </c>
      <c r="L12440" t="s">
        <v>93</v>
      </c>
      <c r="M12440" t="s">
        <v>57</v>
      </c>
      <c r="N12440" t="s">
        <v>47</v>
      </c>
      <c r="O12440" t="s">
        <v>35</v>
      </c>
      <c r="P12440" t="s">
        <v>30</v>
      </c>
      <c r="Q12440">
        <v>4</v>
      </c>
      <c r="R12440">
        <v>0</v>
      </c>
      <c r="S12440">
        <v>0</v>
      </c>
      <c r="T12440">
        <v>1</v>
      </c>
      <c r="U12440">
        <v>88</v>
      </c>
      <c r="V12440">
        <v>112</v>
      </c>
      <c r="W12440">
        <v>75</v>
      </c>
      <c r="X12440">
        <v>18</v>
      </c>
      <c r="Z12440">
        <v>0</v>
      </c>
      <c r="AA12440">
        <v>98.2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1</v>
      </c>
      <c r="AH12440">
        <v>1</v>
      </c>
      <c r="AI12440">
        <v>1</v>
      </c>
    </row>
    <row r="12441" spans="1:35" x14ac:dyDescent="0.35">
      <c r="A12441">
        <v>69677</v>
      </c>
      <c r="B12441" t="s">
        <v>15</v>
      </c>
      <c r="C12441">
        <v>57</v>
      </c>
      <c r="D12441" t="s">
        <v>50</v>
      </c>
      <c r="E12441" t="s">
        <v>17</v>
      </c>
      <c r="F12441" t="s">
        <v>18</v>
      </c>
      <c r="G12441" t="s">
        <v>19</v>
      </c>
      <c r="H12441" t="s">
        <v>39</v>
      </c>
      <c r="I12441" t="s">
        <v>21</v>
      </c>
      <c r="J12441" t="s">
        <v>52</v>
      </c>
      <c r="K12441" t="s">
        <v>56</v>
      </c>
      <c r="L12441" t="s">
        <v>24</v>
      </c>
      <c r="M12441" t="s">
        <v>46</v>
      </c>
      <c r="N12441" t="s">
        <v>47</v>
      </c>
      <c r="O12441" t="s">
        <v>27</v>
      </c>
      <c r="P12441" t="s">
        <v>30</v>
      </c>
      <c r="Q12441">
        <v>3</v>
      </c>
      <c r="R12441">
        <v>2</v>
      </c>
      <c r="S12441">
        <v>0</v>
      </c>
      <c r="T12441">
        <v>1</v>
      </c>
      <c r="U12441">
        <v>74</v>
      </c>
      <c r="V12441">
        <v>146</v>
      </c>
      <c r="W12441">
        <v>92</v>
      </c>
      <c r="X12441">
        <v>18</v>
      </c>
      <c r="AA12441">
        <v>98.9</v>
      </c>
      <c r="AB12441">
        <v>1</v>
      </c>
      <c r="AC12441">
        <v>0</v>
      </c>
      <c r="AD12441">
        <v>0</v>
      </c>
      <c r="AE12441">
        <v>0</v>
      </c>
      <c r="AF12441">
        <v>0</v>
      </c>
      <c r="AG12441">
        <v>1</v>
      </c>
      <c r="AH12441">
        <v>1</v>
      </c>
      <c r="AI12441">
        <v>1.1547005383792515</v>
      </c>
    </row>
    <row r="12442" spans="1:35" x14ac:dyDescent="0.35">
      <c r="A12442">
        <v>69679</v>
      </c>
      <c r="B12442" t="s">
        <v>15</v>
      </c>
      <c r="C12442">
        <v>74</v>
      </c>
      <c r="D12442" t="s">
        <v>50</v>
      </c>
      <c r="E12442" t="s">
        <v>17</v>
      </c>
      <c r="F12442" t="s">
        <v>79</v>
      </c>
      <c r="G12442" t="s">
        <v>19</v>
      </c>
      <c r="H12442" t="s">
        <v>82</v>
      </c>
      <c r="I12442" t="s">
        <v>61</v>
      </c>
      <c r="J12442" t="s">
        <v>22</v>
      </c>
      <c r="K12442" t="s">
        <v>56</v>
      </c>
      <c r="L12442" t="s">
        <v>93</v>
      </c>
      <c r="M12442" t="s">
        <v>46</v>
      </c>
      <c r="N12442" t="s">
        <v>47</v>
      </c>
      <c r="O12442" t="s">
        <v>67</v>
      </c>
      <c r="P12442" t="s">
        <v>36</v>
      </c>
      <c r="Q12442">
        <v>5</v>
      </c>
      <c r="R12442">
        <v>0</v>
      </c>
      <c r="S12442">
        <v>0</v>
      </c>
      <c r="T12442">
        <v>6</v>
      </c>
      <c r="U12442">
        <v>93</v>
      </c>
      <c r="V12442">
        <v>123</v>
      </c>
      <c r="W12442">
        <v>76</v>
      </c>
      <c r="X12442">
        <v>16</v>
      </c>
      <c r="Y12442">
        <v>98</v>
      </c>
      <c r="Z12442">
        <v>0</v>
      </c>
      <c r="AA12442">
        <v>98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.89442719099991586</v>
      </c>
    </row>
    <row r="12443" spans="1:35" x14ac:dyDescent="0.35">
      <c r="A12443">
        <v>69700</v>
      </c>
      <c r="B12443" t="s">
        <v>15</v>
      </c>
      <c r="C12443">
        <v>26</v>
      </c>
      <c r="D12443" t="s">
        <v>50</v>
      </c>
      <c r="E12443" t="s">
        <v>17</v>
      </c>
      <c r="F12443" t="s">
        <v>18</v>
      </c>
      <c r="G12443" t="s">
        <v>19</v>
      </c>
      <c r="H12443" t="s">
        <v>39</v>
      </c>
      <c r="I12443" t="s">
        <v>51</v>
      </c>
      <c r="J12443" t="s">
        <v>68</v>
      </c>
      <c r="K12443" t="s">
        <v>53</v>
      </c>
      <c r="L12443" t="s">
        <v>93</v>
      </c>
      <c r="M12443" t="s">
        <v>46</v>
      </c>
      <c r="N12443" t="s">
        <v>48</v>
      </c>
      <c r="O12443" t="s">
        <v>35</v>
      </c>
      <c r="P12443" t="s">
        <v>45</v>
      </c>
      <c r="Q12443">
        <v>3</v>
      </c>
      <c r="R12443">
        <v>1</v>
      </c>
      <c r="S12443">
        <v>0</v>
      </c>
      <c r="T12443">
        <v>1</v>
      </c>
      <c r="U12443">
        <v>73</v>
      </c>
      <c r="V12443">
        <v>122</v>
      </c>
      <c r="W12443">
        <v>75</v>
      </c>
      <c r="X12443">
        <v>20</v>
      </c>
      <c r="AA12443">
        <v>97.9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1</v>
      </c>
      <c r="AH12443">
        <v>1</v>
      </c>
      <c r="AI12443">
        <v>1.1547005383792515</v>
      </c>
    </row>
    <row r="12444" spans="1:35" x14ac:dyDescent="0.35">
      <c r="A12444">
        <v>69704</v>
      </c>
      <c r="B12444" t="s">
        <v>15</v>
      </c>
      <c r="C12444">
        <v>63</v>
      </c>
      <c r="D12444" t="s">
        <v>50</v>
      </c>
      <c r="E12444" t="s">
        <v>17</v>
      </c>
      <c r="F12444" t="s">
        <v>18</v>
      </c>
      <c r="G12444" t="s">
        <v>19</v>
      </c>
      <c r="H12444" t="s">
        <v>39</v>
      </c>
      <c r="I12444" t="s">
        <v>62</v>
      </c>
      <c r="J12444" t="s">
        <v>41</v>
      </c>
      <c r="K12444" t="s">
        <v>23</v>
      </c>
      <c r="L12444" t="s">
        <v>24</v>
      </c>
      <c r="M12444" t="s">
        <v>46</v>
      </c>
      <c r="N12444" t="s">
        <v>31</v>
      </c>
      <c r="O12444" t="s">
        <v>60</v>
      </c>
      <c r="P12444" t="s">
        <v>33</v>
      </c>
      <c r="Q12444">
        <v>2</v>
      </c>
      <c r="R12444">
        <v>0</v>
      </c>
      <c r="S12444">
        <v>0</v>
      </c>
      <c r="T12444">
        <v>1</v>
      </c>
      <c r="U12444">
        <v>78</v>
      </c>
      <c r="V12444">
        <v>115</v>
      </c>
      <c r="W12444">
        <v>67</v>
      </c>
      <c r="X12444">
        <v>18</v>
      </c>
      <c r="Y12444">
        <v>97</v>
      </c>
      <c r="Z12444">
        <v>0</v>
      </c>
      <c r="AA12444">
        <v>97.8</v>
      </c>
      <c r="AB12444">
        <v>1</v>
      </c>
      <c r="AC12444">
        <v>0</v>
      </c>
      <c r="AD12444">
        <v>0</v>
      </c>
      <c r="AE12444">
        <v>0</v>
      </c>
      <c r="AF12444">
        <v>0</v>
      </c>
      <c r="AG12444">
        <v>1</v>
      </c>
      <c r="AH12444">
        <v>1</v>
      </c>
      <c r="AI12444">
        <v>1.4142135623730951</v>
      </c>
    </row>
    <row r="12445" spans="1:35" x14ac:dyDescent="0.35">
      <c r="A12445">
        <v>69736</v>
      </c>
      <c r="B12445" t="s">
        <v>15</v>
      </c>
      <c r="C12445">
        <v>56</v>
      </c>
      <c r="D12445" t="s">
        <v>16</v>
      </c>
      <c r="E12445" t="s">
        <v>17</v>
      </c>
      <c r="F12445" t="s">
        <v>18</v>
      </c>
      <c r="G12445" t="s">
        <v>19</v>
      </c>
      <c r="H12445" t="s">
        <v>39</v>
      </c>
      <c r="I12445" t="s">
        <v>21</v>
      </c>
      <c r="J12445" t="s">
        <v>22</v>
      </c>
      <c r="K12445" t="s">
        <v>56</v>
      </c>
      <c r="L12445" t="s">
        <v>93</v>
      </c>
      <c r="M12445" t="s">
        <v>57</v>
      </c>
      <c r="N12445" t="s">
        <v>26</v>
      </c>
      <c r="O12445" t="s">
        <v>42</v>
      </c>
      <c r="P12445" t="s">
        <v>30</v>
      </c>
      <c r="Q12445">
        <v>4</v>
      </c>
      <c r="R12445">
        <v>6</v>
      </c>
      <c r="S12445">
        <v>4</v>
      </c>
      <c r="T12445">
        <v>6</v>
      </c>
      <c r="U12445">
        <v>57</v>
      </c>
      <c r="V12445">
        <v>146</v>
      </c>
      <c r="W12445">
        <v>76</v>
      </c>
      <c r="X12445">
        <v>16</v>
      </c>
      <c r="Y12445">
        <v>98</v>
      </c>
      <c r="Z12445">
        <v>0</v>
      </c>
      <c r="AA12445">
        <v>98.8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1</v>
      </c>
    </row>
    <row r="12446" spans="1:35" x14ac:dyDescent="0.35">
      <c r="A12446">
        <v>69737</v>
      </c>
      <c r="B12446" t="s">
        <v>15</v>
      </c>
      <c r="C12446">
        <v>56</v>
      </c>
      <c r="D12446" t="s">
        <v>16</v>
      </c>
      <c r="E12446" t="s">
        <v>17</v>
      </c>
      <c r="F12446" t="s">
        <v>18</v>
      </c>
      <c r="G12446" t="s">
        <v>19</v>
      </c>
      <c r="H12446" t="s">
        <v>39</v>
      </c>
      <c r="I12446" t="s">
        <v>21</v>
      </c>
      <c r="J12446" t="s">
        <v>22</v>
      </c>
      <c r="K12446" t="s">
        <v>56</v>
      </c>
      <c r="L12446" t="s">
        <v>93</v>
      </c>
      <c r="M12446" t="s">
        <v>46</v>
      </c>
      <c r="N12446" t="s">
        <v>26</v>
      </c>
      <c r="O12446" t="s">
        <v>35</v>
      </c>
      <c r="P12446" t="s">
        <v>45</v>
      </c>
      <c r="Q12446">
        <v>3</v>
      </c>
      <c r="R12446">
        <v>7</v>
      </c>
      <c r="S12446">
        <v>4</v>
      </c>
      <c r="T12446">
        <v>6</v>
      </c>
      <c r="U12446">
        <v>66</v>
      </c>
      <c r="V12446">
        <v>189</v>
      </c>
      <c r="W12446">
        <v>85</v>
      </c>
      <c r="X12446">
        <v>16</v>
      </c>
      <c r="Y12446">
        <v>99</v>
      </c>
      <c r="Z12446">
        <v>0</v>
      </c>
      <c r="AA12446">
        <v>98.2</v>
      </c>
      <c r="AB12446">
        <v>0</v>
      </c>
      <c r="AC12446">
        <v>0</v>
      </c>
      <c r="AD12446">
        <v>0</v>
      </c>
      <c r="AE12446">
        <v>0</v>
      </c>
      <c r="AF12446">
        <v>1</v>
      </c>
      <c r="AG12446">
        <v>0</v>
      </c>
      <c r="AH12446">
        <v>1</v>
      </c>
      <c r="AI12446">
        <v>1.1547005383792515</v>
      </c>
    </row>
    <row r="12447" spans="1:35" x14ac:dyDescent="0.35">
      <c r="A12447">
        <v>69743</v>
      </c>
      <c r="B12447" t="s">
        <v>15</v>
      </c>
      <c r="C12447">
        <v>54</v>
      </c>
      <c r="D12447" t="s">
        <v>50</v>
      </c>
      <c r="E12447" t="s">
        <v>17</v>
      </c>
      <c r="F12447" t="s">
        <v>85</v>
      </c>
      <c r="G12447" t="s">
        <v>19</v>
      </c>
      <c r="H12447" t="s">
        <v>38</v>
      </c>
      <c r="I12447" t="s">
        <v>51</v>
      </c>
      <c r="J12447" t="s">
        <v>52</v>
      </c>
      <c r="K12447" t="s">
        <v>53</v>
      </c>
      <c r="L12447" t="s">
        <v>93</v>
      </c>
      <c r="M12447" t="s">
        <v>46</v>
      </c>
      <c r="N12447" t="s">
        <v>47</v>
      </c>
      <c r="O12447" t="s">
        <v>42</v>
      </c>
      <c r="P12447" t="s">
        <v>30</v>
      </c>
      <c r="Q12447">
        <v>4</v>
      </c>
      <c r="R12447">
        <v>0</v>
      </c>
      <c r="S12447">
        <v>0</v>
      </c>
      <c r="T12447">
        <v>0</v>
      </c>
      <c r="U12447">
        <v>78</v>
      </c>
      <c r="V12447">
        <v>187</v>
      </c>
      <c r="W12447">
        <v>93</v>
      </c>
      <c r="X12447">
        <v>18</v>
      </c>
      <c r="Z12447">
        <v>0</v>
      </c>
      <c r="AA12447">
        <v>98.9</v>
      </c>
      <c r="AB12447">
        <v>0</v>
      </c>
      <c r="AC12447">
        <v>0</v>
      </c>
      <c r="AD12447">
        <v>0</v>
      </c>
      <c r="AE12447">
        <v>0</v>
      </c>
      <c r="AF12447">
        <v>1</v>
      </c>
      <c r="AG12447">
        <v>1</v>
      </c>
      <c r="AH12447">
        <v>2</v>
      </c>
      <c r="AI12447">
        <v>1</v>
      </c>
    </row>
    <row r="12448" spans="1:35" x14ac:dyDescent="0.35">
      <c r="A12448">
        <v>69744</v>
      </c>
      <c r="B12448" t="s">
        <v>15</v>
      </c>
      <c r="C12448">
        <v>44</v>
      </c>
      <c r="D12448" t="s">
        <v>16</v>
      </c>
      <c r="E12448" t="s">
        <v>17</v>
      </c>
      <c r="F12448" t="s">
        <v>79</v>
      </c>
      <c r="G12448" t="s">
        <v>19</v>
      </c>
      <c r="H12448" t="s">
        <v>64</v>
      </c>
      <c r="I12448" t="s">
        <v>21</v>
      </c>
      <c r="J12448" t="s">
        <v>68</v>
      </c>
      <c r="K12448" t="s">
        <v>56</v>
      </c>
      <c r="L12448" t="s">
        <v>24</v>
      </c>
      <c r="M12448" t="s">
        <v>57</v>
      </c>
      <c r="N12448" t="s">
        <v>29</v>
      </c>
      <c r="O12448" t="s">
        <v>67</v>
      </c>
      <c r="P12448" t="s">
        <v>30</v>
      </c>
      <c r="Q12448">
        <v>3</v>
      </c>
      <c r="R12448">
        <v>2</v>
      </c>
      <c r="S12448">
        <v>0</v>
      </c>
      <c r="T12448">
        <v>1</v>
      </c>
      <c r="U12448">
        <v>72</v>
      </c>
      <c r="V12448">
        <v>117</v>
      </c>
      <c r="W12448">
        <v>75</v>
      </c>
      <c r="X12448">
        <v>18</v>
      </c>
      <c r="Y12448">
        <v>98</v>
      </c>
      <c r="Z12448">
        <v>0</v>
      </c>
      <c r="AA12448">
        <v>97.2</v>
      </c>
      <c r="AB12448">
        <v>1</v>
      </c>
      <c r="AC12448">
        <v>0</v>
      </c>
      <c r="AD12448">
        <v>0</v>
      </c>
      <c r="AE12448">
        <v>0</v>
      </c>
      <c r="AF12448">
        <v>0</v>
      </c>
      <c r="AG12448">
        <v>1</v>
      </c>
      <c r="AH12448">
        <v>1</v>
      </c>
      <c r="AI12448">
        <v>1.1547005383792515</v>
      </c>
    </row>
    <row r="12449" spans="1:35" x14ac:dyDescent="0.35">
      <c r="A12449">
        <v>69746</v>
      </c>
      <c r="B12449" t="s">
        <v>15</v>
      </c>
      <c r="C12449">
        <v>29</v>
      </c>
      <c r="D12449" t="s">
        <v>50</v>
      </c>
      <c r="E12449" t="s">
        <v>17</v>
      </c>
      <c r="F12449" t="s">
        <v>79</v>
      </c>
      <c r="G12449" t="s">
        <v>19</v>
      </c>
      <c r="H12449" t="s">
        <v>20</v>
      </c>
      <c r="I12449" t="s">
        <v>51</v>
      </c>
      <c r="J12449" t="s">
        <v>68</v>
      </c>
      <c r="K12449" t="s">
        <v>53</v>
      </c>
      <c r="L12449" t="s">
        <v>93</v>
      </c>
      <c r="M12449" t="s">
        <v>46</v>
      </c>
      <c r="N12449" t="s">
        <v>47</v>
      </c>
      <c r="O12449" t="s">
        <v>32</v>
      </c>
      <c r="P12449" t="s">
        <v>36</v>
      </c>
      <c r="Q12449">
        <v>3</v>
      </c>
      <c r="R12449">
        <v>4</v>
      </c>
      <c r="S12449">
        <v>0</v>
      </c>
      <c r="T12449">
        <v>1</v>
      </c>
      <c r="U12449">
        <v>72</v>
      </c>
      <c r="V12449">
        <v>138</v>
      </c>
      <c r="W12449">
        <v>76</v>
      </c>
      <c r="X12449">
        <v>14</v>
      </c>
      <c r="Z12449">
        <v>0</v>
      </c>
      <c r="AA12449">
        <v>98.1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1.1547005383792515</v>
      </c>
    </row>
    <row r="12450" spans="1:35" x14ac:dyDescent="0.35">
      <c r="A12450">
        <v>69747</v>
      </c>
      <c r="B12450" t="s">
        <v>15</v>
      </c>
      <c r="C12450">
        <v>29</v>
      </c>
      <c r="D12450" t="s">
        <v>50</v>
      </c>
      <c r="E12450" t="s">
        <v>17</v>
      </c>
      <c r="F12450" t="s">
        <v>79</v>
      </c>
      <c r="G12450" t="s">
        <v>19</v>
      </c>
      <c r="H12450" t="s">
        <v>20</v>
      </c>
      <c r="I12450" t="s">
        <v>51</v>
      </c>
      <c r="J12450" t="s">
        <v>68</v>
      </c>
      <c r="K12450" t="s">
        <v>53</v>
      </c>
      <c r="L12450" t="s">
        <v>93</v>
      </c>
      <c r="M12450" t="s">
        <v>57</v>
      </c>
      <c r="N12450" t="s">
        <v>48</v>
      </c>
      <c r="O12450" t="s">
        <v>49</v>
      </c>
      <c r="P12450" t="s">
        <v>36</v>
      </c>
      <c r="Q12450">
        <v>3</v>
      </c>
      <c r="R12450">
        <v>4</v>
      </c>
      <c r="S12450">
        <v>0</v>
      </c>
      <c r="T12450">
        <v>2</v>
      </c>
      <c r="U12450">
        <v>84</v>
      </c>
      <c r="V12450">
        <v>115</v>
      </c>
      <c r="W12450">
        <v>75</v>
      </c>
      <c r="X12450">
        <v>16</v>
      </c>
      <c r="Z12450">
        <v>0</v>
      </c>
      <c r="AA12450">
        <v>98.1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1.1547005383792515</v>
      </c>
    </row>
    <row r="12451" spans="1:35" x14ac:dyDescent="0.35">
      <c r="A12451">
        <v>69748</v>
      </c>
      <c r="B12451" t="s">
        <v>15</v>
      </c>
      <c r="C12451">
        <v>30</v>
      </c>
      <c r="D12451" t="s">
        <v>50</v>
      </c>
      <c r="E12451" t="s">
        <v>17</v>
      </c>
      <c r="F12451" t="s">
        <v>79</v>
      </c>
      <c r="G12451" t="s">
        <v>19</v>
      </c>
      <c r="H12451" t="s">
        <v>20</v>
      </c>
      <c r="I12451" t="s">
        <v>51</v>
      </c>
      <c r="J12451" t="s">
        <v>68</v>
      </c>
      <c r="K12451" t="s">
        <v>38</v>
      </c>
      <c r="L12451" t="s">
        <v>93</v>
      </c>
      <c r="M12451" t="s">
        <v>46</v>
      </c>
      <c r="N12451" t="s">
        <v>44</v>
      </c>
      <c r="O12451" t="s">
        <v>42</v>
      </c>
      <c r="P12451" t="s">
        <v>36</v>
      </c>
      <c r="Q12451">
        <v>3</v>
      </c>
      <c r="R12451">
        <v>5</v>
      </c>
      <c r="S12451">
        <v>0</v>
      </c>
      <c r="T12451">
        <v>2</v>
      </c>
      <c r="U12451">
        <v>67</v>
      </c>
      <c r="V12451">
        <v>139</v>
      </c>
      <c r="W12451">
        <v>103</v>
      </c>
      <c r="X12451">
        <v>18</v>
      </c>
      <c r="Z12451">
        <v>0</v>
      </c>
      <c r="AA12451">
        <v>98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1</v>
      </c>
      <c r="AH12451">
        <v>1</v>
      </c>
      <c r="AI12451">
        <v>1.1547005383792515</v>
      </c>
    </row>
    <row r="12452" spans="1:35" x14ac:dyDescent="0.35">
      <c r="A12452">
        <v>69749</v>
      </c>
      <c r="B12452" t="s">
        <v>15</v>
      </c>
      <c r="C12452">
        <v>30</v>
      </c>
      <c r="D12452" t="s">
        <v>50</v>
      </c>
      <c r="E12452" t="s">
        <v>17</v>
      </c>
      <c r="F12452" t="s">
        <v>79</v>
      </c>
      <c r="G12452" t="s">
        <v>19</v>
      </c>
      <c r="H12452" t="s">
        <v>20</v>
      </c>
      <c r="I12452" t="s">
        <v>51</v>
      </c>
      <c r="J12452" t="s">
        <v>68</v>
      </c>
      <c r="K12452" t="s">
        <v>53</v>
      </c>
      <c r="L12452" t="s">
        <v>93</v>
      </c>
      <c r="M12452" t="s">
        <v>46</v>
      </c>
      <c r="N12452" t="s">
        <v>34</v>
      </c>
      <c r="O12452" t="s">
        <v>35</v>
      </c>
      <c r="P12452" t="s">
        <v>45</v>
      </c>
      <c r="Q12452">
        <v>3</v>
      </c>
      <c r="R12452">
        <v>2</v>
      </c>
      <c r="S12452">
        <v>0</v>
      </c>
      <c r="T12452">
        <v>2</v>
      </c>
      <c r="U12452">
        <v>74</v>
      </c>
      <c r="V12452">
        <v>151</v>
      </c>
      <c r="W12452">
        <v>89</v>
      </c>
      <c r="X12452">
        <v>18</v>
      </c>
      <c r="Y12452">
        <v>99</v>
      </c>
      <c r="AA12452">
        <v>97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1</v>
      </c>
      <c r="AH12452">
        <v>1</v>
      </c>
      <c r="AI12452">
        <v>1.1547005383792515</v>
      </c>
    </row>
    <row r="12453" spans="1:35" x14ac:dyDescent="0.35">
      <c r="A12453">
        <v>69750</v>
      </c>
      <c r="B12453" t="s">
        <v>15</v>
      </c>
      <c r="C12453">
        <v>31</v>
      </c>
      <c r="D12453" t="s">
        <v>50</v>
      </c>
      <c r="E12453" t="s">
        <v>17</v>
      </c>
      <c r="F12453" t="s">
        <v>79</v>
      </c>
      <c r="G12453" t="s">
        <v>19</v>
      </c>
      <c r="H12453" t="s">
        <v>20</v>
      </c>
      <c r="I12453" t="s">
        <v>51</v>
      </c>
      <c r="J12453" t="s">
        <v>68</v>
      </c>
      <c r="K12453" t="s">
        <v>53</v>
      </c>
      <c r="L12453" t="s">
        <v>93</v>
      </c>
      <c r="M12453" t="s">
        <v>57</v>
      </c>
      <c r="N12453" t="s">
        <v>69</v>
      </c>
      <c r="O12453" t="s">
        <v>67</v>
      </c>
      <c r="P12453" t="s">
        <v>33</v>
      </c>
      <c r="Q12453">
        <v>2</v>
      </c>
      <c r="R12453">
        <v>1</v>
      </c>
      <c r="S12453">
        <v>0</v>
      </c>
      <c r="T12453">
        <v>2</v>
      </c>
      <c r="U12453">
        <v>80</v>
      </c>
      <c r="V12453">
        <v>151</v>
      </c>
      <c r="W12453">
        <v>97</v>
      </c>
      <c r="X12453">
        <v>20</v>
      </c>
      <c r="Z12453">
        <v>0</v>
      </c>
      <c r="AA12453">
        <v>98.2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1</v>
      </c>
      <c r="AH12453">
        <v>1</v>
      </c>
      <c r="AI12453">
        <v>1.4142135623730951</v>
      </c>
    </row>
    <row r="12454" spans="1:35" x14ac:dyDescent="0.35">
      <c r="A12454">
        <v>69751</v>
      </c>
      <c r="B12454" t="s">
        <v>15</v>
      </c>
      <c r="C12454">
        <v>32</v>
      </c>
      <c r="D12454" t="s">
        <v>50</v>
      </c>
      <c r="E12454" t="s">
        <v>17</v>
      </c>
      <c r="F12454" t="s">
        <v>79</v>
      </c>
      <c r="G12454" t="s">
        <v>19</v>
      </c>
      <c r="H12454" t="s">
        <v>20</v>
      </c>
      <c r="I12454" t="s">
        <v>51</v>
      </c>
      <c r="J12454" t="s">
        <v>68</v>
      </c>
      <c r="K12454" t="s">
        <v>53</v>
      </c>
      <c r="L12454" t="s">
        <v>93</v>
      </c>
      <c r="M12454" t="s">
        <v>25</v>
      </c>
      <c r="N12454" t="s">
        <v>70</v>
      </c>
      <c r="O12454" t="s">
        <v>32</v>
      </c>
      <c r="P12454" t="s">
        <v>30</v>
      </c>
      <c r="Q12454">
        <v>4</v>
      </c>
      <c r="R12454">
        <v>1</v>
      </c>
      <c r="S12454">
        <v>0</v>
      </c>
      <c r="T12454">
        <v>2</v>
      </c>
      <c r="U12454">
        <v>92</v>
      </c>
      <c r="V12454">
        <v>115</v>
      </c>
      <c r="W12454">
        <v>68</v>
      </c>
      <c r="X12454">
        <v>16</v>
      </c>
      <c r="Y12454">
        <v>98</v>
      </c>
      <c r="Z12454">
        <v>0</v>
      </c>
      <c r="AA12454">
        <v>99.6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1</v>
      </c>
    </row>
    <row r="12455" spans="1:35" x14ac:dyDescent="0.35">
      <c r="A12455">
        <v>69752</v>
      </c>
      <c r="B12455" t="s">
        <v>15</v>
      </c>
      <c r="C12455">
        <v>27</v>
      </c>
      <c r="D12455" t="s">
        <v>50</v>
      </c>
      <c r="E12455" t="s">
        <v>17</v>
      </c>
      <c r="F12455" t="s">
        <v>79</v>
      </c>
      <c r="G12455" t="s">
        <v>19</v>
      </c>
      <c r="H12455" t="s">
        <v>20</v>
      </c>
      <c r="I12455" t="s">
        <v>51</v>
      </c>
      <c r="J12455" t="s">
        <v>66</v>
      </c>
      <c r="K12455" t="s">
        <v>53</v>
      </c>
      <c r="L12455" t="s">
        <v>93</v>
      </c>
      <c r="M12455" t="s">
        <v>46</v>
      </c>
      <c r="N12455" t="s">
        <v>26</v>
      </c>
      <c r="O12455" t="s">
        <v>60</v>
      </c>
      <c r="P12455" t="s">
        <v>30</v>
      </c>
      <c r="Q12455">
        <v>4</v>
      </c>
      <c r="R12455">
        <v>0</v>
      </c>
      <c r="S12455">
        <v>0</v>
      </c>
      <c r="T12455">
        <v>1</v>
      </c>
      <c r="U12455">
        <v>78</v>
      </c>
      <c r="V12455">
        <v>137</v>
      </c>
      <c r="W12455">
        <v>81</v>
      </c>
      <c r="X12455">
        <v>18</v>
      </c>
      <c r="Z12455">
        <v>0</v>
      </c>
      <c r="AA12455">
        <v>97.8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1</v>
      </c>
      <c r="AH12455">
        <v>1</v>
      </c>
      <c r="AI12455">
        <v>1</v>
      </c>
    </row>
    <row r="12456" spans="1:35" x14ac:dyDescent="0.35">
      <c r="A12456">
        <v>69753</v>
      </c>
      <c r="B12456" t="s">
        <v>15</v>
      </c>
      <c r="C12456">
        <v>27</v>
      </c>
      <c r="D12456" t="s">
        <v>50</v>
      </c>
      <c r="E12456" t="s">
        <v>17</v>
      </c>
      <c r="F12456" t="s">
        <v>79</v>
      </c>
      <c r="G12456" t="s">
        <v>19</v>
      </c>
      <c r="H12456" t="s">
        <v>20</v>
      </c>
      <c r="I12456" t="s">
        <v>51</v>
      </c>
      <c r="J12456" t="s">
        <v>66</v>
      </c>
      <c r="K12456" t="s">
        <v>53</v>
      </c>
      <c r="L12456" t="s">
        <v>93</v>
      </c>
      <c r="M12456" t="s">
        <v>46</v>
      </c>
      <c r="N12456" t="s">
        <v>44</v>
      </c>
      <c r="O12456" t="s">
        <v>60</v>
      </c>
      <c r="P12456" t="s">
        <v>30</v>
      </c>
      <c r="Q12456">
        <v>3</v>
      </c>
      <c r="R12456">
        <v>1</v>
      </c>
      <c r="S12456">
        <v>0</v>
      </c>
      <c r="T12456">
        <v>1</v>
      </c>
      <c r="U12456">
        <v>70</v>
      </c>
      <c r="V12456">
        <v>120</v>
      </c>
      <c r="W12456">
        <v>85</v>
      </c>
      <c r="X12456">
        <v>18</v>
      </c>
      <c r="Y12456">
        <v>98</v>
      </c>
      <c r="AA12456">
        <v>99.4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1</v>
      </c>
      <c r="AH12456">
        <v>1</v>
      </c>
      <c r="AI12456">
        <v>1.1547005383792515</v>
      </c>
    </row>
    <row r="12457" spans="1:35" x14ac:dyDescent="0.35">
      <c r="A12457">
        <v>69754</v>
      </c>
      <c r="B12457" t="s">
        <v>15</v>
      </c>
      <c r="C12457">
        <v>28</v>
      </c>
      <c r="D12457" t="s">
        <v>50</v>
      </c>
      <c r="E12457" t="s">
        <v>17</v>
      </c>
      <c r="F12457" t="s">
        <v>79</v>
      </c>
      <c r="G12457" t="s">
        <v>19</v>
      </c>
      <c r="H12457" t="s">
        <v>20</v>
      </c>
      <c r="I12457" t="s">
        <v>51</v>
      </c>
      <c r="J12457" t="s">
        <v>66</v>
      </c>
      <c r="K12457" t="s">
        <v>53</v>
      </c>
      <c r="L12457" t="s">
        <v>93</v>
      </c>
      <c r="M12457" t="s">
        <v>46</v>
      </c>
      <c r="N12457" t="s">
        <v>70</v>
      </c>
      <c r="O12457" t="s">
        <v>42</v>
      </c>
      <c r="P12457" t="s">
        <v>33</v>
      </c>
      <c r="Q12457">
        <v>4</v>
      </c>
      <c r="R12457">
        <v>2</v>
      </c>
      <c r="S12457">
        <v>0</v>
      </c>
      <c r="T12457">
        <v>1</v>
      </c>
      <c r="U12457">
        <v>78</v>
      </c>
      <c r="V12457">
        <v>124</v>
      </c>
      <c r="W12457">
        <v>78</v>
      </c>
      <c r="X12457">
        <v>20</v>
      </c>
      <c r="Y12457">
        <v>97</v>
      </c>
      <c r="Z12457">
        <v>0</v>
      </c>
      <c r="AA12457">
        <v>97.9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1</v>
      </c>
      <c r="AH12457">
        <v>1</v>
      </c>
      <c r="AI12457">
        <v>1</v>
      </c>
    </row>
    <row r="12458" spans="1:35" x14ac:dyDescent="0.35">
      <c r="A12458">
        <v>69759</v>
      </c>
      <c r="B12458" t="s">
        <v>15</v>
      </c>
      <c r="C12458">
        <v>39</v>
      </c>
      <c r="D12458" t="s">
        <v>50</v>
      </c>
      <c r="E12458" t="s">
        <v>17</v>
      </c>
      <c r="F12458" t="s">
        <v>79</v>
      </c>
      <c r="G12458" t="s">
        <v>19</v>
      </c>
      <c r="H12458" t="s">
        <v>80</v>
      </c>
      <c r="I12458" t="s">
        <v>21</v>
      </c>
      <c r="J12458" t="s">
        <v>68</v>
      </c>
      <c r="K12458" t="s">
        <v>38</v>
      </c>
      <c r="L12458" t="s">
        <v>93</v>
      </c>
      <c r="M12458" t="s">
        <v>57</v>
      </c>
      <c r="N12458" t="s">
        <v>48</v>
      </c>
      <c r="O12458" t="s">
        <v>49</v>
      </c>
      <c r="P12458" t="s">
        <v>33</v>
      </c>
      <c r="Q12458">
        <v>3</v>
      </c>
      <c r="R12458">
        <v>2</v>
      </c>
      <c r="S12458">
        <v>0</v>
      </c>
      <c r="T12458">
        <v>3</v>
      </c>
      <c r="U12458">
        <v>91</v>
      </c>
      <c r="V12458">
        <v>179</v>
      </c>
      <c r="W12458">
        <v>96</v>
      </c>
      <c r="X12458">
        <v>20</v>
      </c>
      <c r="Z12458">
        <v>0</v>
      </c>
      <c r="AA12458">
        <v>98.6</v>
      </c>
      <c r="AB12458">
        <v>0</v>
      </c>
      <c r="AC12458">
        <v>0</v>
      </c>
      <c r="AD12458">
        <v>0</v>
      </c>
      <c r="AE12458">
        <v>0</v>
      </c>
      <c r="AF12458">
        <v>1</v>
      </c>
      <c r="AG12458">
        <v>1</v>
      </c>
      <c r="AH12458">
        <v>2</v>
      </c>
      <c r="AI12458">
        <v>1.1547005383792515</v>
      </c>
    </row>
    <row r="12459" spans="1:35" x14ac:dyDescent="0.35">
      <c r="A12459">
        <v>69762</v>
      </c>
      <c r="B12459" t="s">
        <v>15</v>
      </c>
      <c r="C12459">
        <v>41</v>
      </c>
      <c r="D12459" t="s">
        <v>50</v>
      </c>
      <c r="E12459" t="s">
        <v>17</v>
      </c>
      <c r="F12459" t="s">
        <v>79</v>
      </c>
      <c r="G12459" t="s">
        <v>19</v>
      </c>
      <c r="H12459" t="s">
        <v>80</v>
      </c>
      <c r="I12459" t="s">
        <v>21</v>
      </c>
      <c r="J12459" t="s">
        <v>68</v>
      </c>
      <c r="K12459" t="s">
        <v>56</v>
      </c>
      <c r="L12459" t="s">
        <v>93</v>
      </c>
      <c r="M12459" t="s">
        <v>57</v>
      </c>
      <c r="N12459" t="s">
        <v>44</v>
      </c>
      <c r="O12459" t="s">
        <v>49</v>
      </c>
      <c r="P12459" t="s">
        <v>30</v>
      </c>
      <c r="Q12459">
        <v>3</v>
      </c>
      <c r="R12459">
        <v>1</v>
      </c>
      <c r="S12459">
        <v>0</v>
      </c>
      <c r="T12459">
        <v>6</v>
      </c>
      <c r="U12459">
        <v>78</v>
      </c>
      <c r="V12459">
        <v>156</v>
      </c>
      <c r="W12459">
        <v>95</v>
      </c>
      <c r="X12459">
        <v>18</v>
      </c>
      <c r="Z12459">
        <v>0</v>
      </c>
      <c r="AA12459">
        <v>97.8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1</v>
      </c>
      <c r="AH12459">
        <v>1</v>
      </c>
      <c r="AI12459">
        <v>1.1547005383792515</v>
      </c>
    </row>
    <row r="12460" spans="1:35" x14ac:dyDescent="0.35">
      <c r="A12460">
        <v>69764</v>
      </c>
      <c r="B12460" t="s">
        <v>15</v>
      </c>
      <c r="C12460">
        <v>24</v>
      </c>
      <c r="D12460" t="s">
        <v>50</v>
      </c>
      <c r="E12460" t="s">
        <v>17</v>
      </c>
      <c r="F12460" t="s">
        <v>79</v>
      </c>
      <c r="G12460" t="s">
        <v>19</v>
      </c>
      <c r="H12460" t="s">
        <v>20</v>
      </c>
      <c r="I12460" t="s">
        <v>51</v>
      </c>
      <c r="J12460" t="s">
        <v>68</v>
      </c>
      <c r="K12460" t="s">
        <v>53</v>
      </c>
      <c r="L12460" t="s">
        <v>93</v>
      </c>
      <c r="M12460" t="s">
        <v>46</v>
      </c>
      <c r="N12460" t="s">
        <v>47</v>
      </c>
      <c r="O12460" t="s">
        <v>32</v>
      </c>
      <c r="P12460" t="s">
        <v>30</v>
      </c>
      <c r="Q12460">
        <v>5</v>
      </c>
      <c r="R12460">
        <v>2</v>
      </c>
      <c r="S12460">
        <v>0</v>
      </c>
      <c r="T12460">
        <v>1</v>
      </c>
      <c r="U12460">
        <v>80</v>
      </c>
      <c r="V12460">
        <v>130</v>
      </c>
      <c r="W12460">
        <v>86</v>
      </c>
      <c r="X12460">
        <v>16</v>
      </c>
      <c r="Y12460">
        <v>97</v>
      </c>
      <c r="Z12460">
        <v>0</v>
      </c>
      <c r="AA12460">
        <v>98.7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.89442719099991586</v>
      </c>
    </row>
    <row r="12461" spans="1:35" x14ac:dyDescent="0.35">
      <c r="A12461">
        <v>69765</v>
      </c>
      <c r="B12461" t="s">
        <v>15</v>
      </c>
      <c r="C12461">
        <v>25</v>
      </c>
      <c r="D12461" t="s">
        <v>50</v>
      </c>
      <c r="E12461" t="s">
        <v>17</v>
      </c>
      <c r="F12461" t="s">
        <v>79</v>
      </c>
      <c r="G12461" t="s">
        <v>19</v>
      </c>
      <c r="H12461" t="s">
        <v>20</v>
      </c>
      <c r="I12461" t="s">
        <v>51</v>
      </c>
      <c r="J12461" t="s">
        <v>68</v>
      </c>
      <c r="K12461" t="s">
        <v>53</v>
      </c>
      <c r="L12461" t="s">
        <v>93</v>
      </c>
      <c r="M12461" t="s">
        <v>46</v>
      </c>
      <c r="N12461" t="s">
        <v>26</v>
      </c>
      <c r="O12461" t="s">
        <v>27</v>
      </c>
      <c r="P12461" t="s">
        <v>33</v>
      </c>
      <c r="Q12461">
        <v>3</v>
      </c>
      <c r="R12461">
        <v>2</v>
      </c>
      <c r="S12461">
        <v>0</v>
      </c>
      <c r="T12461">
        <v>1</v>
      </c>
      <c r="U12461">
        <v>94</v>
      </c>
      <c r="V12461">
        <v>106</v>
      </c>
      <c r="W12461">
        <v>63</v>
      </c>
      <c r="X12461">
        <v>18</v>
      </c>
      <c r="AA12461">
        <v>97.6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1</v>
      </c>
      <c r="AH12461">
        <v>1</v>
      </c>
      <c r="AI12461">
        <v>1.1547005383792515</v>
      </c>
    </row>
    <row r="12462" spans="1:35" x14ac:dyDescent="0.35">
      <c r="A12462">
        <v>69766</v>
      </c>
      <c r="B12462" t="s">
        <v>15</v>
      </c>
      <c r="C12462">
        <v>27</v>
      </c>
      <c r="D12462" t="s">
        <v>50</v>
      </c>
      <c r="E12462" t="s">
        <v>17</v>
      </c>
      <c r="F12462" t="s">
        <v>79</v>
      </c>
      <c r="G12462" t="s">
        <v>19</v>
      </c>
      <c r="H12462" t="s">
        <v>20</v>
      </c>
      <c r="I12462" t="s">
        <v>51</v>
      </c>
      <c r="J12462" t="s">
        <v>68</v>
      </c>
      <c r="K12462" t="s">
        <v>53</v>
      </c>
      <c r="L12462" t="s">
        <v>93</v>
      </c>
      <c r="M12462" t="s">
        <v>46</v>
      </c>
      <c r="N12462" t="s">
        <v>59</v>
      </c>
      <c r="O12462" t="s">
        <v>32</v>
      </c>
      <c r="P12462" t="s">
        <v>33</v>
      </c>
      <c r="Q12462">
        <v>4</v>
      </c>
      <c r="R12462">
        <v>0</v>
      </c>
      <c r="S12462">
        <v>0</v>
      </c>
      <c r="T12462">
        <v>1</v>
      </c>
      <c r="U12462">
        <v>99</v>
      </c>
      <c r="V12462">
        <v>115</v>
      </c>
      <c r="W12462">
        <v>80</v>
      </c>
      <c r="X12462">
        <v>18</v>
      </c>
      <c r="Y12462">
        <v>98</v>
      </c>
      <c r="Z12462">
        <v>0</v>
      </c>
      <c r="AA12462">
        <v>97.9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1</v>
      </c>
      <c r="AH12462">
        <v>1</v>
      </c>
      <c r="AI12462">
        <v>1</v>
      </c>
    </row>
    <row r="12463" spans="1:35" x14ac:dyDescent="0.35">
      <c r="A12463">
        <v>69770</v>
      </c>
      <c r="B12463" t="s">
        <v>15</v>
      </c>
      <c r="C12463">
        <v>19</v>
      </c>
      <c r="D12463" t="s">
        <v>50</v>
      </c>
      <c r="E12463" t="s">
        <v>17</v>
      </c>
      <c r="F12463" t="s">
        <v>79</v>
      </c>
      <c r="G12463" t="s">
        <v>19</v>
      </c>
      <c r="H12463" t="s">
        <v>20</v>
      </c>
      <c r="I12463" t="s">
        <v>51</v>
      </c>
      <c r="J12463" t="s">
        <v>73</v>
      </c>
      <c r="K12463" t="s">
        <v>53</v>
      </c>
      <c r="L12463" t="s">
        <v>93</v>
      </c>
      <c r="M12463" t="s">
        <v>46</v>
      </c>
      <c r="N12463" t="s">
        <v>59</v>
      </c>
      <c r="O12463" t="s">
        <v>35</v>
      </c>
      <c r="P12463" t="s">
        <v>30</v>
      </c>
      <c r="Q12463">
        <v>4</v>
      </c>
      <c r="R12463">
        <v>0</v>
      </c>
      <c r="S12463">
        <v>0</v>
      </c>
      <c r="T12463">
        <v>1</v>
      </c>
      <c r="U12463">
        <v>87</v>
      </c>
      <c r="V12463">
        <v>123</v>
      </c>
      <c r="W12463">
        <v>72</v>
      </c>
      <c r="X12463">
        <v>18</v>
      </c>
      <c r="Y12463">
        <v>99</v>
      </c>
      <c r="Z12463">
        <v>0</v>
      </c>
      <c r="AA12463">
        <v>98.2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1</v>
      </c>
      <c r="AH12463">
        <v>1</v>
      </c>
      <c r="AI12463">
        <v>1</v>
      </c>
    </row>
    <row r="12464" spans="1:35" x14ac:dyDescent="0.35">
      <c r="A12464">
        <v>69771</v>
      </c>
      <c r="B12464" t="s">
        <v>15</v>
      </c>
      <c r="C12464">
        <v>19</v>
      </c>
      <c r="D12464" t="s">
        <v>50</v>
      </c>
      <c r="E12464" t="s">
        <v>17</v>
      </c>
      <c r="F12464" t="s">
        <v>79</v>
      </c>
      <c r="G12464" t="s">
        <v>19</v>
      </c>
      <c r="H12464" t="s">
        <v>20</v>
      </c>
      <c r="I12464" t="s">
        <v>51</v>
      </c>
      <c r="J12464" t="s">
        <v>73</v>
      </c>
      <c r="K12464" t="s">
        <v>53</v>
      </c>
      <c r="L12464" t="s">
        <v>93</v>
      </c>
      <c r="M12464" t="s">
        <v>46</v>
      </c>
      <c r="N12464" t="s">
        <v>59</v>
      </c>
      <c r="O12464" t="s">
        <v>27</v>
      </c>
      <c r="P12464" t="s">
        <v>33</v>
      </c>
      <c r="Q12464">
        <v>4</v>
      </c>
      <c r="R12464">
        <v>1</v>
      </c>
      <c r="S12464">
        <v>0</v>
      </c>
      <c r="T12464">
        <v>1</v>
      </c>
      <c r="U12464">
        <v>109</v>
      </c>
      <c r="V12464">
        <v>129</v>
      </c>
      <c r="W12464">
        <v>65</v>
      </c>
      <c r="X12464">
        <v>26</v>
      </c>
      <c r="Y12464">
        <v>98</v>
      </c>
      <c r="Z12464">
        <v>0</v>
      </c>
      <c r="AA12464">
        <v>98.3</v>
      </c>
      <c r="AB12464">
        <v>0</v>
      </c>
      <c r="AC12464">
        <v>0</v>
      </c>
      <c r="AD12464">
        <v>0</v>
      </c>
      <c r="AE12464">
        <v>1</v>
      </c>
      <c r="AF12464">
        <v>0</v>
      </c>
      <c r="AG12464">
        <v>2</v>
      </c>
      <c r="AH12464">
        <v>3</v>
      </c>
      <c r="AI12464">
        <v>1</v>
      </c>
    </row>
    <row r="12465" spans="1:35" x14ac:dyDescent="0.35">
      <c r="A12465">
        <v>69776</v>
      </c>
      <c r="B12465" t="s">
        <v>15</v>
      </c>
      <c r="C12465">
        <v>20</v>
      </c>
      <c r="D12465" t="s">
        <v>50</v>
      </c>
      <c r="E12465" t="s">
        <v>17</v>
      </c>
      <c r="F12465" t="s">
        <v>79</v>
      </c>
      <c r="G12465" t="s">
        <v>19</v>
      </c>
      <c r="H12465" t="s">
        <v>20</v>
      </c>
      <c r="I12465" t="s">
        <v>51</v>
      </c>
      <c r="J12465" t="s">
        <v>73</v>
      </c>
      <c r="K12465" t="s">
        <v>53</v>
      </c>
      <c r="L12465" t="s">
        <v>93</v>
      </c>
      <c r="M12465" t="s">
        <v>57</v>
      </c>
      <c r="N12465" t="s">
        <v>59</v>
      </c>
      <c r="O12465" t="s">
        <v>27</v>
      </c>
      <c r="P12465" t="s">
        <v>45</v>
      </c>
      <c r="Q12465">
        <v>4</v>
      </c>
      <c r="R12465">
        <v>5</v>
      </c>
      <c r="S12465">
        <v>1</v>
      </c>
      <c r="T12465">
        <v>3</v>
      </c>
      <c r="U12465">
        <v>90</v>
      </c>
      <c r="V12465">
        <v>121</v>
      </c>
      <c r="W12465">
        <v>84</v>
      </c>
      <c r="X12465">
        <v>18</v>
      </c>
      <c r="Y12465">
        <v>99</v>
      </c>
      <c r="Z12465">
        <v>0</v>
      </c>
      <c r="AA12465">
        <v>98.7</v>
      </c>
      <c r="AB12465">
        <v>0</v>
      </c>
      <c r="AC12465">
        <v>0</v>
      </c>
      <c r="AD12465">
        <v>1</v>
      </c>
      <c r="AE12465">
        <v>0</v>
      </c>
      <c r="AF12465">
        <v>0</v>
      </c>
      <c r="AG12465">
        <v>1</v>
      </c>
      <c r="AH12465">
        <v>1</v>
      </c>
      <c r="AI12465">
        <v>1</v>
      </c>
    </row>
    <row r="12466" spans="1:35" x14ac:dyDescent="0.35">
      <c r="A12466">
        <v>69793</v>
      </c>
      <c r="B12466" t="s">
        <v>15</v>
      </c>
      <c r="C12466">
        <v>25</v>
      </c>
      <c r="D12466" t="s">
        <v>50</v>
      </c>
      <c r="E12466" t="s">
        <v>17</v>
      </c>
      <c r="F12466" t="s">
        <v>79</v>
      </c>
      <c r="G12466" t="s">
        <v>19</v>
      </c>
      <c r="H12466" t="s">
        <v>64</v>
      </c>
      <c r="I12466" t="s">
        <v>51</v>
      </c>
      <c r="J12466" t="s">
        <v>52</v>
      </c>
      <c r="K12466" t="s">
        <v>38</v>
      </c>
      <c r="L12466" t="s">
        <v>93</v>
      </c>
      <c r="M12466" t="s">
        <v>46</v>
      </c>
      <c r="N12466" t="s">
        <v>44</v>
      </c>
      <c r="O12466" t="s">
        <v>49</v>
      </c>
      <c r="P12466" t="s">
        <v>33</v>
      </c>
      <c r="Q12466">
        <v>4</v>
      </c>
      <c r="R12466">
        <v>3</v>
      </c>
      <c r="S12466">
        <v>0</v>
      </c>
      <c r="T12466">
        <v>0</v>
      </c>
      <c r="U12466">
        <v>106</v>
      </c>
      <c r="V12466">
        <v>130</v>
      </c>
      <c r="W12466">
        <v>92</v>
      </c>
      <c r="X12466">
        <v>18</v>
      </c>
      <c r="AA12466">
        <v>97.6</v>
      </c>
      <c r="AB12466">
        <v>0</v>
      </c>
      <c r="AC12466">
        <v>0</v>
      </c>
      <c r="AD12466">
        <v>0</v>
      </c>
      <c r="AE12466">
        <v>1</v>
      </c>
      <c r="AF12466">
        <v>0</v>
      </c>
      <c r="AG12466">
        <v>1</v>
      </c>
      <c r="AH12466">
        <v>2</v>
      </c>
      <c r="AI12466">
        <v>1</v>
      </c>
    </row>
    <row r="12467" spans="1:35" x14ac:dyDescent="0.35">
      <c r="A12467">
        <v>69794</v>
      </c>
      <c r="B12467" t="s">
        <v>15</v>
      </c>
      <c r="C12467">
        <v>25</v>
      </c>
      <c r="D12467" t="s">
        <v>50</v>
      </c>
      <c r="E12467" t="s">
        <v>17</v>
      </c>
      <c r="F12467" t="s">
        <v>79</v>
      </c>
      <c r="G12467" t="s">
        <v>19</v>
      </c>
      <c r="H12467" t="s">
        <v>64</v>
      </c>
      <c r="I12467" t="s">
        <v>51</v>
      </c>
      <c r="J12467" t="s">
        <v>52</v>
      </c>
      <c r="K12467" t="s">
        <v>53</v>
      </c>
      <c r="L12467" t="s">
        <v>93</v>
      </c>
      <c r="M12467" t="s">
        <v>46</v>
      </c>
      <c r="N12467" t="s">
        <v>48</v>
      </c>
      <c r="O12467" t="s">
        <v>27</v>
      </c>
      <c r="P12467" t="s">
        <v>30</v>
      </c>
      <c r="Q12467">
        <v>2</v>
      </c>
      <c r="R12467">
        <v>3</v>
      </c>
      <c r="S12467">
        <v>0</v>
      </c>
      <c r="T12467">
        <v>0</v>
      </c>
      <c r="U12467">
        <v>88</v>
      </c>
      <c r="V12467">
        <v>132</v>
      </c>
      <c r="W12467">
        <v>82</v>
      </c>
      <c r="X12467">
        <v>18</v>
      </c>
      <c r="Y12467">
        <v>96</v>
      </c>
      <c r="Z12467">
        <v>0</v>
      </c>
      <c r="AA12467">
        <v>98.4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1</v>
      </c>
      <c r="AH12467">
        <v>1</v>
      </c>
      <c r="AI12467">
        <v>1.4142135623730951</v>
      </c>
    </row>
    <row r="12468" spans="1:35" x14ac:dyDescent="0.35">
      <c r="A12468">
        <v>69795</v>
      </c>
      <c r="B12468" t="s">
        <v>15</v>
      </c>
      <c r="C12468">
        <v>25</v>
      </c>
      <c r="D12468" t="s">
        <v>50</v>
      </c>
      <c r="E12468" t="s">
        <v>17</v>
      </c>
      <c r="F12468" t="s">
        <v>79</v>
      </c>
      <c r="G12468" t="s">
        <v>19</v>
      </c>
      <c r="H12468" t="s">
        <v>64</v>
      </c>
      <c r="I12468" t="s">
        <v>51</v>
      </c>
      <c r="J12468" t="s">
        <v>52</v>
      </c>
      <c r="K12468" t="s">
        <v>53</v>
      </c>
      <c r="L12468" t="s">
        <v>93</v>
      </c>
      <c r="M12468" t="s">
        <v>46</v>
      </c>
      <c r="N12468" t="s">
        <v>58</v>
      </c>
      <c r="O12468" t="s">
        <v>32</v>
      </c>
      <c r="P12468" t="s">
        <v>30</v>
      </c>
      <c r="Q12468">
        <v>3</v>
      </c>
      <c r="R12468">
        <v>4</v>
      </c>
      <c r="S12468">
        <v>0</v>
      </c>
      <c r="T12468">
        <v>0</v>
      </c>
      <c r="U12468">
        <v>95</v>
      </c>
      <c r="V12468">
        <v>122</v>
      </c>
      <c r="W12468">
        <v>83</v>
      </c>
      <c r="X12468">
        <v>16</v>
      </c>
      <c r="Y12468">
        <v>99</v>
      </c>
      <c r="Z12468">
        <v>0</v>
      </c>
      <c r="AA12468">
        <v>98.2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1.1547005383792515</v>
      </c>
    </row>
    <row r="12469" spans="1:35" x14ac:dyDescent="0.35">
      <c r="A12469">
        <v>69796</v>
      </c>
      <c r="B12469" t="s">
        <v>15</v>
      </c>
      <c r="C12469">
        <v>26</v>
      </c>
      <c r="D12469" t="s">
        <v>50</v>
      </c>
      <c r="E12469" t="s">
        <v>17</v>
      </c>
      <c r="F12469" t="s">
        <v>79</v>
      </c>
      <c r="G12469" t="s">
        <v>19</v>
      </c>
      <c r="H12469" t="s">
        <v>64</v>
      </c>
      <c r="I12469" t="s">
        <v>51</v>
      </c>
      <c r="J12469" t="s">
        <v>52</v>
      </c>
      <c r="K12469" t="s">
        <v>53</v>
      </c>
      <c r="L12469" t="s">
        <v>93</v>
      </c>
      <c r="M12469" t="s">
        <v>46</v>
      </c>
      <c r="N12469" t="s">
        <v>69</v>
      </c>
      <c r="O12469" t="s">
        <v>67</v>
      </c>
      <c r="P12469" t="s">
        <v>30</v>
      </c>
      <c r="Q12469">
        <v>3</v>
      </c>
      <c r="R12469">
        <v>2</v>
      </c>
      <c r="S12469">
        <v>0</v>
      </c>
      <c r="T12469">
        <v>0</v>
      </c>
      <c r="U12469">
        <v>81</v>
      </c>
      <c r="V12469">
        <v>116</v>
      </c>
      <c r="W12469">
        <v>81</v>
      </c>
      <c r="X12469">
        <v>18</v>
      </c>
      <c r="Y12469">
        <v>99</v>
      </c>
      <c r="Z12469">
        <v>0</v>
      </c>
      <c r="AA12469">
        <v>98.4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1</v>
      </c>
      <c r="AH12469">
        <v>1</v>
      </c>
      <c r="AI12469">
        <v>1.1547005383792515</v>
      </c>
    </row>
    <row r="12470" spans="1:35" x14ac:dyDescent="0.35">
      <c r="A12470">
        <v>69798</v>
      </c>
      <c r="B12470" t="s">
        <v>15</v>
      </c>
      <c r="C12470">
        <v>27</v>
      </c>
      <c r="D12470" t="s">
        <v>50</v>
      </c>
      <c r="E12470" t="s">
        <v>17</v>
      </c>
      <c r="F12470" t="s">
        <v>79</v>
      </c>
      <c r="G12470" t="s">
        <v>19</v>
      </c>
      <c r="H12470" t="s">
        <v>64</v>
      </c>
      <c r="I12470" t="s">
        <v>51</v>
      </c>
      <c r="J12470" t="s">
        <v>52</v>
      </c>
      <c r="K12470" t="s">
        <v>53</v>
      </c>
      <c r="L12470" t="s">
        <v>93</v>
      </c>
      <c r="M12470" t="s">
        <v>57</v>
      </c>
      <c r="N12470" t="s">
        <v>48</v>
      </c>
      <c r="O12470" t="s">
        <v>60</v>
      </c>
      <c r="P12470" t="s">
        <v>45</v>
      </c>
      <c r="Q12470">
        <v>4</v>
      </c>
      <c r="R12470">
        <v>1</v>
      </c>
      <c r="S12470">
        <v>0</v>
      </c>
      <c r="T12470">
        <v>0</v>
      </c>
      <c r="U12470">
        <v>94</v>
      </c>
      <c r="V12470">
        <v>111</v>
      </c>
      <c r="W12470">
        <v>73</v>
      </c>
      <c r="X12470">
        <v>18</v>
      </c>
      <c r="Y12470">
        <v>98</v>
      </c>
      <c r="Z12470">
        <v>0</v>
      </c>
      <c r="AA12470">
        <v>98.5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1</v>
      </c>
      <c r="AH12470">
        <v>1</v>
      </c>
      <c r="AI12470">
        <v>1</v>
      </c>
    </row>
    <row r="12471" spans="1:35" x14ac:dyDescent="0.35">
      <c r="A12471">
        <v>69799</v>
      </c>
      <c r="B12471" t="s">
        <v>15</v>
      </c>
      <c r="C12471">
        <v>28</v>
      </c>
      <c r="D12471" t="s">
        <v>50</v>
      </c>
      <c r="E12471" t="s">
        <v>17</v>
      </c>
      <c r="F12471" t="s">
        <v>79</v>
      </c>
      <c r="G12471" t="s">
        <v>19</v>
      </c>
      <c r="H12471" t="s">
        <v>64</v>
      </c>
      <c r="I12471" t="s">
        <v>51</v>
      </c>
      <c r="J12471" t="s">
        <v>52</v>
      </c>
      <c r="K12471" t="s">
        <v>53</v>
      </c>
      <c r="L12471" t="s">
        <v>93</v>
      </c>
      <c r="M12471" t="s">
        <v>57</v>
      </c>
      <c r="N12471" t="s">
        <v>26</v>
      </c>
      <c r="O12471" t="s">
        <v>32</v>
      </c>
      <c r="P12471" t="s">
        <v>30</v>
      </c>
      <c r="Q12471">
        <v>3</v>
      </c>
      <c r="R12471">
        <v>1</v>
      </c>
      <c r="S12471">
        <v>0</v>
      </c>
      <c r="T12471">
        <v>0</v>
      </c>
      <c r="U12471">
        <v>97</v>
      </c>
      <c r="V12471">
        <v>124</v>
      </c>
      <c r="W12471">
        <v>77</v>
      </c>
      <c r="X12471">
        <v>18</v>
      </c>
      <c r="Y12471">
        <v>98</v>
      </c>
      <c r="Z12471">
        <v>0</v>
      </c>
      <c r="AA12471">
        <v>98.4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1</v>
      </c>
      <c r="AH12471">
        <v>1</v>
      </c>
      <c r="AI12471">
        <v>1.1547005383792515</v>
      </c>
    </row>
    <row r="12472" spans="1:35" x14ac:dyDescent="0.35">
      <c r="A12472">
        <v>69800</v>
      </c>
      <c r="B12472" t="s">
        <v>15</v>
      </c>
      <c r="C12472">
        <v>23</v>
      </c>
      <c r="D12472" t="s">
        <v>50</v>
      </c>
      <c r="E12472" t="s">
        <v>17</v>
      </c>
      <c r="F12472" t="s">
        <v>79</v>
      </c>
      <c r="G12472" t="s">
        <v>19</v>
      </c>
      <c r="H12472" t="s">
        <v>20</v>
      </c>
      <c r="I12472" t="s">
        <v>51</v>
      </c>
      <c r="J12472" t="s">
        <v>66</v>
      </c>
      <c r="K12472" t="s">
        <v>53</v>
      </c>
      <c r="L12472" t="s">
        <v>93</v>
      </c>
      <c r="M12472" t="s">
        <v>46</v>
      </c>
      <c r="N12472" t="s">
        <v>44</v>
      </c>
      <c r="O12472" t="s">
        <v>27</v>
      </c>
      <c r="P12472" t="s">
        <v>33</v>
      </c>
      <c r="Q12472">
        <v>3</v>
      </c>
      <c r="R12472">
        <v>6</v>
      </c>
      <c r="S12472">
        <v>0</v>
      </c>
      <c r="T12472">
        <v>1</v>
      </c>
      <c r="U12472">
        <v>93</v>
      </c>
      <c r="V12472">
        <v>100</v>
      </c>
      <c r="W12472">
        <v>57</v>
      </c>
      <c r="X12472">
        <v>20</v>
      </c>
      <c r="Z12472">
        <v>0</v>
      </c>
      <c r="AA12472">
        <v>98.3</v>
      </c>
      <c r="AB12472">
        <v>0</v>
      </c>
      <c r="AC12472">
        <v>0</v>
      </c>
      <c r="AD12472">
        <v>0</v>
      </c>
      <c r="AE12472">
        <v>0</v>
      </c>
      <c r="AF12472">
        <v>1</v>
      </c>
      <c r="AG12472">
        <v>1</v>
      </c>
      <c r="AH12472">
        <v>2</v>
      </c>
      <c r="AI12472">
        <v>1.1547005383792515</v>
      </c>
    </row>
    <row r="12473" spans="1:35" x14ac:dyDescent="0.35">
      <c r="A12473">
        <v>69801</v>
      </c>
      <c r="B12473" t="s">
        <v>15</v>
      </c>
      <c r="C12473">
        <v>24</v>
      </c>
      <c r="D12473" t="s">
        <v>50</v>
      </c>
      <c r="E12473" t="s">
        <v>17</v>
      </c>
      <c r="F12473" t="s">
        <v>79</v>
      </c>
      <c r="G12473" t="s">
        <v>19</v>
      </c>
      <c r="H12473" t="s">
        <v>20</v>
      </c>
      <c r="I12473" t="s">
        <v>51</v>
      </c>
      <c r="J12473" t="s">
        <v>66</v>
      </c>
      <c r="K12473" t="s">
        <v>53</v>
      </c>
      <c r="L12473" t="s">
        <v>93</v>
      </c>
      <c r="M12473" t="s">
        <v>46</v>
      </c>
      <c r="N12473" t="s">
        <v>47</v>
      </c>
      <c r="O12473" t="s">
        <v>35</v>
      </c>
      <c r="P12473" t="s">
        <v>30</v>
      </c>
      <c r="Q12473">
        <v>5</v>
      </c>
      <c r="R12473">
        <v>0</v>
      </c>
      <c r="S12473">
        <v>0</v>
      </c>
      <c r="T12473">
        <v>1</v>
      </c>
      <c r="U12473">
        <v>79</v>
      </c>
      <c r="V12473">
        <v>103</v>
      </c>
      <c r="W12473">
        <v>52</v>
      </c>
      <c r="X12473">
        <v>18</v>
      </c>
      <c r="Z12473">
        <v>0</v>
      </c>
      <c r="AA12473">
        <v>97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1</v>
      </c>
      <c r="AH12473">
        <v>1</v>
      </c>
      <c r="AI12473">
        <v>0.89442719099991586</v>
      </c>
    </row>
    <row r="12474" spans="1:35" x14ac:dyDescent="0.35">
      <c r="A12474">
        <v>69802</v>
      </c>
      <c r="B12474" t="s">
        <v>15</v>
      </c>
      <c r="C12474">
        <v>26</v>
      </c>
      <c r="D12474" t="s">
        <v>50</v>
      </c>
      <c r="E12474" t="s">
        <v>17</v>
      </c>
      <c r="F12474" t="s">
        <v>79</v>
      </c>
      <c r="G12474" t="s">
        <v>19</v>
      </c>
      <c r="H12474" t="s">
        <v>20</v>
      </c>
      <c r="I12474" t="s">
        <v>51</v>
      </c>
      <c r="J12474" t="s">
        <v>66</v>
      </c>
      <c r="K12474" t="s">
        <v>53</v>
      </c>
      <c r="L12474" t="s">
        <v>93</v>
      </c>
      <c r="M12474" t="s">
        <v>57</v>
      </c>
      <c r="N12474" t="s">
        <v>44</v>
      </c>
      <c r="O12474" t="s">
        <v>60</v>
      </c>
      <c r="P12474" t="s">
        <v>43</v>
      </c>
      <c r="Q12474">
        <v>5</v>
      </c>
      <c r="R12474">
        <v>1</v>
      </c>
      <c r="S12474">
        <v>0</v>
      </c>
      <c r="T12474">
        <v>1</v>
      </c>
      <c r="U12474">
        <v>72</v>
      </c>
      <c r="V12474">
        <v>117</v>
      </c>
      <c r="W12474">
        <v>75</v>
      </c>
      <c r="X12474">
        <v>17</v>
      </c>
      <c r="Z12474">
        <v>0</v>
      </c>
      <c r="AA12474">
        <v>97.3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.89442719099991586</v>
      </c>
    </row>
    <row r="12475" spans="1:35" x14ac:dyDescent="0.35">
      <c r="A12475">
        <v>69803</v>
      </c>
      <c r="B12475" t="s">
        <v>15</v>
      </c>
      <c r="C12475">
        <v>23</v>
      </c>
      <c r="D12475" t="s">
        <v>16</v>
      </c>
      <c r="E12475" t="s">
        <v>17</v>
      </c>
      <c r="F12475" t="s">
        <v>79</v>
      </c>
      <c r="G12475" t="s">
        <v>19</v>
      </c>
      <c r="H12475" t="s">
        <v>80</v>
      </c>
      <c r="I12475" t="s">
        <v>51</v>
      </c>
      <c r="J12475" t="s">
        <v>52</v>
      </c>
      <c r="K12475" t="s">
        <v>53</v>
      </c>
      <c r="L12475" t="s">
        <v>93</v>
      </c>
      <c r="M12475" t="s">
        <v>46</v>
      </c>
      <c r="N12475" t="s">
        <v>58</v>
      </c>
      <c r="O12475" t="s">
        <v>32</v>
      </c>
      <c r="P12475" t="s">
        <v>30</v>
      </c>
      <c r="Q12475">
        <v>5</v>
      </c>
      <c r="R12475">
        <v>0</v>
      </c>
      <c r="S12475">
        <v>0</v>
      </c>
      <c r="T12475">
        <v>0</v>
      </c>
      <c r="U12475">
        <v>110</v>
      </c>
      <c r="V12475">
        <v>148</v>
      </c>
      <c r="W12475">
        <v>84</v>
      </c>
      <c r="X12475">
        <v>18</v>
      </c>
      <c r="Y12475">
        <v>98</v>
      </c>
      <c r="Z12475">
        <v>0</v>
      </c>
      <c r="AA12475">
        <v>98.6</v>
      </c>
      <c r="AB12475">
        <v>0</v>
      </c>
      <c r="AC12475">
        <v>0</v>
      </c>
      <c r="AD12475">
        <v>0</v>
      </c>
      <c r="AE12475">
        <v>1</v>
      </c>
      <c r="AF12475">
        <v>0</v>
      </c>
      <c r="AG12475">
        <v>1</v>
      </c>
      <c r="AH12475">
        <v>2</v>
      </c>
      <c r="AI12475">
        <v>0.89442719099991586</v>
      </c>
    </row>
    <row r="12476" spans="1:35" x14ac:dyDescent="0.35">
      <c r="A12476">
        <v>69805</v>
      </c>
      <c r="B12476" t="s">
        <v>15</v>
      </c>
      <c r="C12476">
        <v>31</v>
      </c>
      <c r="D12476" t="s">
        <v>16</v>
      </c>
      <c r="E12476" t="s">
        <v>17</v>
      </c>
      <c r="F12476" t="s">
        <v>79</v>
      </c>
      <c r="G12476" t="s">
        <v>19</v>
      </c>
      <c r="H12476" t="s">
        <v>20</v>
      </c>
      <c r="I12476" t="s">
        <v>51</v>
      </c>
      <c r="J12476" t="s">
        <v>68</v>
      </c>
      <c r="K12476" t="s">
        <v>53</v>
      </c>
      <c r="L12476" t="s">
        <v>93</v>
      </c>
      <c r="M12476" t="s">
        <v>46</v>
      </c>
      <c r="N12476" t="s">
        <v>44</v>
      </c>
      <c r="O12476" t="s">
        <v>60</v>
      </c>
      <c r="P12476" t="s">
        <v>33</v>
      </c>
      <c r="Q12476">
        <v>4</v>
      </c>
      <c r="R12476">
        <v>2</v>
      </c>
      <c r="S12476">
        <v>0</v>
      </c>
      <c r="T12476">
        <v>0</v>
      </c>
      <c r="U12476">
        <v>94</v>
      </c>
      <c r="V12476">
        <v>150</v>
      </c>
      <c r="W12476">
        <v>91</v>
      </c>
      <c r="X12476">
        <v>16</v>
      </c>
      <c r="Y12476">
        <v>95</v>
      </c>
      <c r="Z12476">
        <v>0</v>
      </c>
      <c r="AA12476">
        <v>98.6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1</v>
      </c>
    </row>
    <row r="12477" spans="1:35" x14ac:dyDescent="0.35">
      <c r="A12477">
        <v>69810</v>
      </c>
      <c r="B12477" t="s">
        <v>15</v>
      </c>
      <c r="C12477">
        <v>33</v>
      </c>
      <c r="D12477" t="s">
        <v>16</v>
      </c>
      <c r="E12477" t="s">
        <v>17</v>
      </c>
      <c r="F12477" t="s">
        <v>79</v>
      </c>
      <c r="G12477" t="s">
        <v>19</v>
      </c>
      <c r="H12477" t="s">
        <v>20</v>
      </c>
      <c r="I12477" t="s">
        <v>51</v>
      </c>
      <c r="J12477" t="s">
        <v>68</v>
      </c>
      <c r="K12477" t="s">
        <v>53</v>
      </c>
      <c r="L12477" t="s">
        <v>93</v>
      </c>
      <c r="M12477" t="s">
        <v>57</v>
      </c>
      <c r="N12477" t="s">
        <v>29</v>
      </c>
      <c r="O12477" t="s">
        <v>49</v>
      </c>
      <c r="P12477" t="s">
        <v>43</v>
      </c>
      <c r="Q12477">
        <v>4</v>
      </c>
      <c r="R12477">
        <v>3</v>
      </c>
      <c r="S12477">
        <v>0</v>
      </c>
      <c r="T12477">
        <v>0</v>
      </c>
      <c r="U12477">
        <v>70</v>
      </c>
      <c r="V12477">
        <v>158</v>
      </c>
      <c r="W12477">
        <v>96</v>
      </c>
      <c r="X12477">
        <v>18</v>
      </c>
      <c r="Z12477">
        <v>0</v>
      </c>
      <c r="AA12477">
        <v>98.2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1</v>
      </c>
      <c r="AH12477">
        <v>1</v>
      </c>
      <c r="AI12477">
        <v>1</v>
      </c>
    </row>
    <row r="12478" spans="1:35" x14ac:dyDescent="0.35">
      <c r="A12478">
        <v>69811</v>
      </c>
      <c r="B12478" t="s">
        <v>15</v>
      </c>
      <c r="C12478">
        <v>33</v>
      </c>
      <c r="D12478" t="s">
        <v>16</v>
      </c>
      <c r="E12478" t="s">
        <v>17</v>
      </c>
      <c r="F12478" t="s">
        <v>79</v>
      </c>
      <c r="G12478" t="s">
        <v>19</v>
      </c>
      <c r="H12478" t="s">
        <v>20</v>
      </c>
      <c r="I12478" t="s">
        <v>51</v>
      </c>
      <c r="J12478" t="s">
        <v>68</v>
      </c>
      <c r="K12478" t="s">
        <v>53</v>
      </c>
      <c r="L12478" t="s">
        <v>93</v>
      </c>
      <c r="M12478" t="s">
        <v>57</v>
      </c>
      <c r="N12478" t="s">
        <v>29</v>
      </c>
      <c r="O12478" t="s">
        <v>42</v>
      </c>
      <c r="P12478" t="s">
        <v>45</v>
      </c>
      <c r="Q12478">
        <v>4</v>
      </c>
      <c r="R12478">
        <v>4</v>
      </c>
      <c r="S12478">
        <v>0</v>
      </c>
      <c r="T12478">
        <v>0</v>
      </c>
      <c r="U12478">
        <v>83</v>
      </c>
      <c r="V12478">
        <v>146</v>
      </c>
      <c r="W12478">
        <v>91</v>
      </c>
      <c r="X12478">
        <v>16</v>
      </c>
      <c r="Y12478">
        <v>98</v>
      </c>
      <c r="Z12478">
        <v>0</v>
      </c>
      <c r="AA12478">
        <v>98.7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1</v>
      </c>
    </row>
    <row r="12479" spans="1:35" x14ac:dyDescent="0.35">
      <c r="A12479">
        <v>69813</v>
      </c>
      <c r="B12479" t="s">
        <v>15</v>
      </c>
      <c r="C12479">
        <v>59</v>
      </c>
      <c r="D12479" t="s">
        <v>16</v>
      </c>
      <c r="E12479" t="s">
        <v>17</v>
      </c>
      <c r="F12479" t="s">
        <v>18</v>
      </c>
      <c r="G12479" t="s">
        <v>19</v>
      </c>
      <c r="H12479" t="s">
        <v>20</v>
      </c>
      <c r="I12479" t="s">
        <v>51</v>
      </c>
      <c r="J12479" t="s">
        <v>52</v>
      </c>
      <c r="K12479" t="s">
        <v>53</v>
      </c>
      <c r="L12479" t="s">
        <v>24</v>
      </c>
      <c r="M12479" t="s">
        <v>25</v>
      </c>
      <c r="N12479" t="s">
        <v>54</v>
      </c>
      <c r="O12479" t="s">
        <v>42</v>
      </c>
      <c r="P12479" t="s">
        <v>30</v>
      </c>
      <c r="Q12479">
        <v>4</v>
      </c>
      <c r="R12479">
        <v>0</v>
      </c>
      <c r="S12479">
        <v>0</v>
      </c>
      <c r="T12479">
        <v>0</v>
      </c>
      <c r="U12479">
        <v>100</v>
      </c>
      <c r="V12479">
        <v>130</v>
      </c>
      <c r="W12479">
        <v>80</v>
      </c>
      <c r="X12479">
        <v>18</v>
      </c>
      <c r="Y12479">
        <v>99</v>
      </c>
      <c r="AA12479">
        <v>97.8</v>
      </c>
      <c r="AB12479">
        <v>1</v>
      </c>
      <c r="AC12479">
        <v>0</v>
      </c>
      <c r="AD12479">
        <v>0</v>
      </c>
      <c r="AE12479">
        <v>0</v>
      </c>
      <c r="AF12479">
        <v>0</v>
      </c>
      <c r="AG12479">
        <v>1</v>
      </c>
      <c r="AH12479">
        <v>1</v>
      </c>
      <c r="AI12479">
        <v>1</v>
      </c>
    </row>
    <row r="12480" spans="1:35" x14ac:dyDescent="0.35">
      <c r="A12480">
        <v>69823</v>
      </c>
      <c r="B12480" t="s">
        <v>15</v>
      </c>
      <c r="C12480">
        <v>23</v>
      </c>
      <c r="D12480" t="s">
        <v>50</v>
      </c>
      <c r="E12480" t="s">
        <v>17</v>
      </c>
      <c r="F12480" t="s">
        <v>18</v>
      </c>
      <c r="G12480" t="s">
        <v>19</v>
      </c>
      <c r="H12480" t="s">
        <v>64</v>
      </c>
      <c r="I12480" t="s">
        <v>51</v>
      </c>
      <c r="J12480" t="s">
        <v>66</v>
      </c>
      <c r="K12480" t="s">
        <v>53</v>
      </c>
      <c r="L12480" t="s">
        <v>93</v>
      </c>
      <c r="M12480" t="s">
        <v>57</v>
      </c>
      <c r="N12480" t="s">
        <v>26</v>
      </c>
      <c r="O12480" t="s">
        <v>60</v>
      </c>
      <c r="P12480" t="s">
        <v>30</v>
      </c>
      <c r="Q12480">
        <v>4</v>
      </c>
      <c r="R12480">
        <v>0</v>
      </c>
      <c r="S12480">
        <v>0</v>
      </c>
      <c r="T12480">
        <v>0</v>
      </c>
      <c r="U12480">
        <v>87</v>
      </c>
      <c r="V12480">
        <v>118</v>
      </c>
      <c r="W12480">
        <v>77</v>
      </c>
      <c r="X12480">
        <v>16</v>
      </c>
      <c r="Z12480">
        <v>0</v>
      </c>
      <c r="AA12480">
        <v>98.1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1</v>
      </c>
    </row>
    <row r="12481" spans="1:35" x14ac:dyDescent="0.35">
      <c r="A12481">
        <v>69827</v>
      </c>
      <c r="B12481" t="s">
        <v>15</v>
      </c>
      <c r="C12481">
        <v>27</v>
      </c>
      <c r="D12481" t="s">
        <v>16</v>
      </c>
      <c r="E12481" t="s">
        <v>17</v>
      </c>
      <c r="F12481" t="s">
        <v>79</v>
      </c>
      <c r="G12481" t="s">
        <v>19</v>
      </c>
      <c r="H12481" t="s">
        <v>64</v>
      </c>
      <c r="I12481" t="s">
        <v>38</v>
      </c>
      <c r="J12481" t="s">
        <v>55</v>
      </c>
      <c r="K12481" t="s">
        <v>53</v>
      </c>
      <c r="L12481" t="s">
        <v>93</v>
      </c>
      <c r="M12481" t="s">
        <v>46</v>
      </c>
      <c r="N12481" t="s">
        <v>59</v>
      </c>
      <c r="O12481" t="s">
        <v>32</v>
      </c>
      <c r="P12481" t="s">
        <v>36</v>
      </c>
      <c r="Q12481">
        <v>3</v>
      </c>
      <c r="R12481">
        <v>1</v>
      </c>
      <c r="S12481">
        <v>1</v>
      </c>
      <c r="T12481">
        <v>2</v>
      </c>
      <c r="U12481">
        <v>75</v>
      </c>
      <c r="V12481">
        <v>142</v>
      </c>
      <c r="W12481">
        <v>82</v>
      </c>
      <c r="X12481">
        <v>20</v>
      </c>
      <c r="Y12481">
        <v>99</v>
      </c>
      <c r="Z12481">
        <v>0</v>
      </c>
      <c r="AA12481">
        <v>97.9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1</v>
      </c>
      <c r="AH12481">
        <v>1</v>
      </c>
      <c r="AI12481">
        <v>1.1547005383792515</v>
      </c>
    </row>
    <row r="12482" spans="1:35" x14ac:dyDescent="0.35">
      <c r="A12482">
        <v>69836</v>
      </c>
      <c r="B12482" t="s">
        <v>15</v>
      </c>
      <c r="C12482">
        <v>56</v>
      </c>
      <c r="D12482" t="s">
        <v>16</v>
      </c>
      <c r="E12482" t="s">
        <v>17</v>
      </c>
      <c r="F12482" t="s">
        <v>79</v>
      </c>
      <c r="G12482" t="s">
        <v>19</v>
      </c>
      <c r="H12482" t="s">
        <v>80</v>
      </c>
      <c r="I12482" t="s">
        <v>51</v>
      </c>
      <c r="J12482" t="s">
        <v>52</v>
      </c>
      <c r="K12482" t="s">
        <v>53</v>
      </c>
      <c r="L12482" t="s">
        <v>24</v>
      </c>
      <c r="M12482" t="s">
        <v>25</v>
      </c>
      <c r="N12482" t="s">
        <v>59</v>
      </c>
      <c r="O12482" t="s">
        <v>42</v>
      </c>
      <c r="P12482" t="s">
        <v>45</v>
      </c>
      <c r="Q12482">
        <v>3</v>
      </c>
      <c r="R12482">
        <v>3</v>
      </c>
      <c r="S12482">
        <v>0</v>
      </c>
      <c r="T12482">
        <v>5</v>
      </c>
      <c r="U12482">
        <v>66</v>
      </c>
      <c r="V12482">
        <v>123</v>
      </c>
      <c r="W12482">
        <v>79</v>
      </c>
      <c r="X12482">
        <v>18</v>
      </c>
      <c r="Y12482">
        <v>97</v>
      </c>
      <c r="Z12482">
        <v>0</v>
      </c>
      <c r="AA12482">
        <v>97.9</v>
      </c>
      <c r="AB12482">
        <v>1</v>
      </c>
      <c r="AC12482">
        <v>0</v>
      </c>
      <c r="AD12482">
        <v>0</v>
      </c>
      <c r="AE12482">
        <v>0</v>
      </c>
      <c r="AF12482">
        <v>0</v>
      </c>
      <c r="AG12482">
        <v>1</v>
      </c>
      <c r="AH12482">
        <v>1</v>
      </c>
      <c r="AI12482">
        <v>1.1547005383792515</v>
      </c>
    </row>
    <row r="12483" spans="1:35" x14ac:dyDescent="0.35">
      <c r="A12483">
        <v>69838</v>
      </c>
      <c r="B12483" t="s">
        <v>15</v>
      </c>
      <c r="C12483">
        <v>56</v>
      </c>
      <c r="D12483" t="s">
        <v>16</v>
      </c>
      <c r="E12483" t="s">
        <v>17</v>
      </c>
      <c r="F12483" t="s">
        <v>79</v>
      </c>
      <c r="G12483" t="s">
        <v>19</v>
      </c>
      <c r="H12483" t="s">
        <v>80</v>
      </c>
      <c r="I12483" t="s">
        <v>51</v>
      </c>
      <c r="J12483" t="s">
        <v>52</v>
      </c>
      <c r="K12483" t="s">
        <v>53</v>
      </c>
      <c r="L12483" t="s">
        <v>93</v>
      </c>
      <c r="M12483" t="s">
        <v>25</v>
      </c>
      <c r="N12483" t="s">
        <v>54</v>
      </c>
      <c r="O12483" t="s">
        <v>32</v>
      </c>
      <c r="P12483" t="s">
        <v>33</v>
      </c>
      <c r="Q12483">
        <v>3</v>
      </c>
      <c r="R12483">
        <v>5</v>
      </c>
      <c r="S12483">
        <v>1</v>
      </c>
      <c r="T12483">
        <v>5</v>
      </c>
      <c r="U12483">
        <v>59</v>
      </c>
      <c r="V12483">
        <v>214</v>
      </c>
      <c r="W12483">
        <v>117</v>
      </c>
      <c r="X12483">
        <v>20</v>
      </c>
      <c r="AA12483">
        <v>98.1</v>
      </c>
      <c r="AB12483">
        <v>0</v>
      </c>
      <c r="AC12483">
        <v>0</v>
      </c>
      <c r="AD12483">
        <v>0</v>
      </c>
      <c r="AE12483">
        <v>0</v>
      </c>
      <c r="AF12483">
        <v>2</v>
      </c>
      <c r="AG12483">
        <v>1</v>
      </c>
      <c r="AH12483">
        <v>3</v>
      </c>
      <c r="AI12483">
        <v>1.1547005383792515</v>
      </c>
    </row>
    <row r="12484" spans="1:35" x14ac:dyDescent="0.35">
      <c r="A12484">
        <v>69839</v>
      </c>
      <c r="B12484" t="s">
        <v>15</v>
      </c>
      <c r="C12484">
        <v>56</v>
      </c>
      <c r="D12484" t="s">
        <v>16</v>
      </c>
      <c r="E12484" t="s">
        <v>17</v>
      </c>
      <c r="F12484" t="s">
        <v>79</v>
      </c>
      <c r="G12484" t="s">
        <v>19</v>
      </c>
      <c r="H12484" t="s">
        <v>80</v>
      </c>
      <c r="I12484" t="s">
        <v>51</v>
      </c>
      <c r="J12484" t="s">
        <v>52</v>
      </c>
      <c r="K12484" t="s">
        <v>53</v>
      </c>
      <c r="L12484" t="s">
        <v>93</v>
      </c>
      <c r="M12484" t="s">
        <v>46</v>
      </c>
      <c r="N12484" t="s">
        <v>34</v>
      </c>
      <c r="O12484" t="s">
        <v>49</v>
      </c>
      <c r="P12484" t="s">
        <v>36</v>
      </c>
      <c r="Q12484">
        <v>4</v>
      </c>
      <c r="R12484">
        <v>5</v>
      </c>
      <c r="S12484">
        <v>1</v>
      </c>
      <c r="T12484">
        <v>6</v>
      </c>
      <c r="U12484">
        <v>85</v>
      </c>
      <c r="V12484">
        <v>158</v>
      </c>
      <c r="W12484">
        <v>92</v>
      </c>
      <c r="X12484">
        <v>20</v>
      </c>
      <c r="Y12484">
        <v>98</v>
      </c>
      <c r="Z12484">
        <v>0</v>
      </c>
      <c r="AA12484">
        <v>97.2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1</v>
      </c>
      <c r="AH12484">
        <v>1</v>
      </c>
      <c r="AI12484">
        <v>1</v>
      </c>
    </row>
    <row r="12485" spans="1:35" x14ac:dyDescent="0.35">
      <c r="A12485">
        <v>69859</v>
      </c>
      <c r="B12485" t="s">
        <v>15</v>
      </c>
      <c r="C12485">
        <v>57</v>
      </c>
      <c r="D12485" t="s">
        <v>50</v>
      </c>
      <c r="E12485" t="s">
        <v>17</v>
      </c>
      <c r="F12485" t="s">
        <v>18</v>
      </c>
      <c r="G12485" t="s">
        <v>19</v>
      </c>
      <c r="H12485" t="s">
        <v>39</v>
      </c>
      <c r="I12485" t="s">
        <v>21</v>
      </c>
      <c r="J12485" t="s">
        <v>66</v>
      </c>
      <c r="K12485" t="s">
        <v>53</v>
      </c>
      <c r="L12485" t="s">
        <v>93</v>
      </c>
      <c r="M12485" t="s">
        <v>57</v>
      </c>
      <c r="N12485" t="s">
        <v>54</v>
      </c>
      <c r="O12485" t="s">
        <v>27</v>
      </c>
      <c r="P12485" t="s">
        <v>33</v>
      </c>
      <c r="Q12485">
        <v>2</v>
      </c>
      <c r="R12485">
        <v>0</v>
      </c>
      <c r="S12485">
        <v>0</v>
      </c>
      <c r="T12485">
        <v>2</v>
      </c>
      <c r="U12485">
        <v>82</v>
      </c>
      <c r="V12485">
        <v>141</v>
      </c>
      <c r="W12485">
        <v>95</v>
      </c>
      <c r="X12485">
        <v>16</v>
      </c>
      <c r="Y12485">
        <v>97</v>
      </c>
      <c r="Z12485">
        <v>0</v>
      </c>
      <c r="AA12485">
        <v>98.6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1.4142135623730951</v>
      </c>
    </row>
    <row r="12486" spans="1:35" x14ac:dyDescent="0.35">
      <c r="A12486">
        <v>69878</v>
      </c>
      <c r="B12486" t="s">
        <v>15</v>
      </c>
      <c r="C12486">
        <v>19</v>
      </c>
      <c r="D12486" t="s">
        <v>50</v>
      </c>
      <c r="E12486" t="s">
        <v>17</v>
      </c>
      <c r="F12486" t="s">
        <v>79</v>
      </c>
      <c r="G12486" t="s">
        <v>19</v>
      </c>
      <c r="H12486" t="s">
        <v>64</v>
      </c>
      <c r="I12486" t="s">
        <v>51</v>
      </c>
      <c r="J12486" t="s">
        <v>66</v>
      </c>
      <c r="K12486" t="s">
        <v>56</v>
      </c>
      <c r="L12486" t="s">
        <v>93</v>
      </c>
      <c r="M12486" t="s">
        <v>46</v>
      </c>
      <c r="N12486" t="s">
        <v>48</v>
      </c>
      <c r="O12486" t="s">
        <v>67</v>
      </c>
      <c r="P12486" t="s">
        <v>33</v>
      </c>
      <c r="Q12486">
        <v>4</v>
      </c>
      <c r="R12486">
        <v>0</v>
      </c>
      <c r="S12486">
        <v>0</v>
      </c>
      <c r="T12486">
        <v>0</v>
      </c>
      <c r="U12486">
        <v>86</v>
      </c>
      <c r="V12486">
        <v>124</v>
      </c>
      <c r="W12486">
        <v>82</v>
      </c>
      <c r="X12486">
        <v>20</v>
      </c>
      <c r="Y12486">
        <v>99</v>
      </c>
      <c r="Z12486">
        <v>0</v>
      </c>
      <c r="AA12486">
        <v>98.2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1</v>
      </c>
      <c r="AH12486">
        <v>1</v>
      </c>
      <c r="AI12486">
        <v>1</v>
      </c>
    </row>
    <row r="12487" spans="1:35" x14ac:dyDescent="0.35">
      <c r="A12487">
        <v>69881</v>
      </c>
      <c r="B12487" t="s">
        <v>15</v>
      </c>
      <c r="C12487">
        <v>75</v>
      </c>
      <c r="D12487" t="s">
        <v>16</v>
      </c>
      <c r="E12487" t="s">
        <v>17</v>
      </c>
      <c r="F12487" t="s">
        <v>79</v>
      </c>
      <c r="G12487" t="s">
        <v>19</v>
      </c>
      <c r="H12487" t="s">
        <v>77</v>
      </c>
      <c r="I12487" t="s">
        <v>21</v>
      </c>
      <c r="J12487" t="s">
        <v>68</v>
      </c>
      <c r="K12487" t="s">
        <v>23</v>
      </c>
      <c r="L12487" t="s">
        <v>93</v>
      </c>
      <c r="M12487" t="s">
        <v>57</v>
      </c>
      <c r="N12487" t="s">
        <v>34</v>
      </c>
      <c r="O12487" t="s">
        <v>32</v>
      </c>
      <c r="P12487" t="s">
        <v>36</v>
      </c>
      <c r="Q12487">
        <v>4</v>
      </c>
      <c r="R12487">
        <v>2</v>
      </c>
      <c r="S12487">
        <v>1</v>
      </c>
      <c r="T12487">
        <v>2</v>
      </c>
      <c r="U12487">
        <v>70</v>
      </c>
      <c r="V12487">
        <v>149</v>
      </c>
      <c r="W12487">
        <v>88</v>
      </c>
      <c r="X12487">
        <v>14</v>
      </c>
      <c r="Y12487">
        <v>99</v>
      </c>
      <c r="Z12487">
        <v>0</v>
      </c>
      <c r="AA12487">
        <v>97.9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1</v>
      </c>
    </row>
    <row r="12488" spans="1:35" x14ac:dyDescent="0.35">
      <c r="A12488">
        <v>69883</v>
      </c>
      <c r="B12488" t="s">
        <v>15</v>
      </c>
      <c r="C12488">
        <v>76</v>
      </c>
      <c r="D12488" t="s">
        <v>16</v>
      </c>
      <c r="E12488" t="s">
        <v>17</v>
      </c>
      <c r="F12488" t="s">
        <v>79</v>
      </c>
      <c r="G12488" t="s">
        <v>19</v>
      </c>
      <c r="H12488" t="s">
        <v>77</v>
      </c>
      <c r="I12488" t="s">
        <v>21</v>
      </c>
      <c r="J12488" t="s">
        <v>68</v>
      </c>
      <c r="K12488" t="s">
        <v>23</v>
      </c>
      <c r="L12488" t="s">
        <v>93</v>
      </c>
      <c r="M12488" t="s">
        <v>57</v>
      </c>
      <c r="N12488" t="s">
        <v>69</v>
      </c>
      <c r="O12488" t="s">
        <v>32</v>
      </c>
      <c r="P12488" t="s">
        <v>36</v>
      </c>
      <c r="Q12488">
        <v>3</v>
      </c>
      <c r="R12488">
        <v>2</v>
      </c>
      <c r="S12488">
        <v>1</v>
      </c>
      <c r="T12488">
        <v>3</v>
      </c>
      <c r="U12488">
        <v>66</v>
      </c>
      <c r="V12488">
        <v>151</v>
      </c>
      <c r="W12488">
        <v>84</v>
      </c>
      <c r="X12488">
        <v>16</v>
      </c>
      <c r="Y12488">
        <v>97</v>
      </c>
      <c r="Z12488">
        <v>0</v>
      </c>
      <c r="AA12488">
        <v>97.3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1.1547005383792515</v>
      </c>
    </row>
    <row r="12489" spans="1:35" x14ac:dyDescent="0.35">
      <c r="A12489">
        <v>69885</v>
      </c>
      <c r="B12489" t="s">
        <v>15</v>
      </c>
      <c r="C12489">
        <v>76</v>
      </c>
      <c r="D12489" t="s">
        <v>16</v>
      </c>
      <c r="E12489" t="s">
        <v>17</v>
      </c>
      <c r="F12489" t="s">
        <v>79</v>
      </c>
      <c r="G12489" t="s">
        <v>19</v>
      </c>
      <c r="H12489" t="s">
        <v>77</v>
      </c>
      <c r="I12489" t="s">
        <v>21</v>
      </c>
      <c r="J12489" t="s">
        <v>68</v>
      </c>
      <c r="K12489" t="s">
        <v>56</v>
      </c>
      <c r="L12489" t="s">
        <v>93</v>
      </c>
      <c r="M12489" t="s">
        <v>46</v>
      </c>
      <c r="N12489" t="s">
        <v>29</v>
      </c>
      <c r="O12489" t="s">
        <v>60</v>
      </c>
      <c r="P12489" t="s">
        <v>36</v>
      </c>
      <c r="Q12489">
        <v>3</v>
      </c>
      <c r="R12489">
        <v>4</v>
      </c>
      <c r="S12489">
        <v>2</v>
      </c>
      <c r="T12489">
        <v>3</v>
      </c>
      <c r="U12489">
        <v>78</v>
      </c>
      <c r="V12489">
        <v>185</v>
      </c>
      <c r="W12489">
        <v>103</v>
      </c>
      <c r="X12489">
        <v>20</v>
      </c>
      <c r="Y12489">
        <v>96</v>
      </c>
      <c r="Z12489">
        <v>0</v>
      </c>
      <c r="AA12489">
        <v>97.8</v>
      </c>
      <c r="AB12489">
        <v>0</v>
      </c>
      <c r="AC12489">
        <v>0</v>
      </c>
      <c r="AD12489">
        <v>0</v>
      </c>
      <c r="AE12489">
        <v>0</v>
      </c>
      <c r="AF12489">
        <v>1</v>
      </c>
      <c r="AG12489">
        <v>1</v>
      </c>
      <c r="AH12489">
        <v>2</v>
      </c>
      <c r="AI12489">
        <v>1.1547005383792515</v>
      </c>
    </row>
    <row r="12490" spans="1:35" x14ac:dyDescent="0.35">
      <c r="A12490">
        <v>69886</v>
      </c>
      <c r="B12490" t="s">
        <v>15</v>
      </c>
      <c r="C12490">
        <v>77</v>
      </c>
      <c r="D12490" t="s">
        <v>16</v>
      </c>
      <c r="E12490" t="s">
        <v>17</v>
      </c>
      <c r="F12490" t="s">
        <v>79</v>
      </c>
      <c r="G12490" t="s">
        <v>19</v>
      </c>
      <c r="H12490" t="s">
        <v>77</v>
      </c>
      <c r="I12490" t="s">
        <v>21</v>
      </c>
      <c r="J12490" t="s">
        <v>68</v>
      </c>
      <c r="K12490" t="s">
        <v>23</v>
      </c>
      <c r="L12490" t="s">
        <v>93</v>
      </c>
      <c r="M12490" t="s">
        <v>46</v>
      </c>
      <c r="N12490" t="s">
        <v>59</v>
      </c>
      <c r="O12490" t="s">
        <v>27</v>
      </c>
      <c r="P12490" t="s">
        <v>36</v>
      </c>
      <c r="Q12490">
        <v>3</v>
      </c>
      <c r="R12490">
        <v>4</v>
      </c>
      <c r="S12490">
        <v>2</v>
      </c>
      <c r="T12490">
        <v>3</v>
      </c>
      <c r="U12490">
        <v>64</v>
      </c>
      <c r="V12490">
        <v>174</v>
      </c>
      <c r="W12490">
        <v>89</v>
      </c>
      <c r="X12490">
        <v>16</v>
      </c>
      <c r="Y12490">
        <v>99</v>
      </c>
      <c r="AA12490">
        <v>98</v>
      </c>
      <c r="AB12490">
        <v>0</v>
      </c>
      <c r="AC12490">
        <v>0</v>
      </c>
      <c r="AD12490">
        <v>0</v>
      </c>
      <c r="AE12490">
        <v>0</v>
      </c>
      <c r="AF12490">
        <v>1</v>
      </c>
      <c r="AG12490">
        <v>0</v>
      </c>
      <c r="AH12490">
        <v>1</v>
      </c>
      <c r="AI12490">
        <v>1.1547005383792515</v>
      </c>
    </row>
    <row r="12491" spans="1:35" x14ac:dyDescent="0.35">
      <c r="A12491">
        <v>69887</v>
      </c>
      <c r="B12491" t="s">
        <v>15</v>
      </c>
      <c r="C12491">
        <v>77</v>
      </c>
      <c r="D12491" t="s">
        <v>16</v>
      </c>
      <c r="E12491" t="s">
        <v>17</v>
      </c>
      <c r="F12491" t="s">
        <v>79</v>
      </c>
      <c r="G12491" t="s">
        <v>19</v>
      </c>
      <c r="H12491" t="s">
        <v>77</v>
      </c>
      <c r="I12491" t="s">
        <v>21</v>
      </c>
      <c r="J12491" t="s">
        <v>68</v>
      </c>
      <c r="K12491" t="s">
        <v>23</v>
      </c>
      <c r="L12491" t="s">
        <v>24</v>
      </c>
      <c r="M12491" t="s">
        <v>46</v>
      </c>
      <c r="N12491" t="s">
        <v>47</v>
      </c>
      <c r="O12491" t="s">
        <v>27</v>
      </c>
      <c r="P12491" t="s">
        <v>30</v>
      </c>
      <c r="Q12491">
        <v>2</v>
      </c>
      <c r="R12491">
        <v>4</v>
      </c>
      <c r="S12491">
        <v>1</v>
      </c>
      <c r="T12491">
        <v>3</v>
      </c>
      <c r="U12491">
        <v>63</v>
      </c>
      <c r="V12491">
        <v>171</v>
      </c>
      <c r="W12491">
        <v>68</v>
      </c>
      <c r="X12491">
        <v>18</v>
      </c>
      <c r="AA12491">
        <v>97.9</v>
      </c>
      <c r="AB12491">
        <v>1</v>
      </c>
      <c r="AC12491">
        <v>0</v>
      </c>
      <c r="AD12491">
        <v>0</v>
      </c>
      <c r="AE12491">
        <v>0</v>
      </c>
      <c r="AF12491">
        <v>1</v>
      </c>
      <c r="AG12491">
        <v>1</v>
      </c>
      <c r="AH12491">
        <v>2</v>
      </c>
      <c r="AI12491">
        <v>1.4142135623730951</v>
      </c>
    </row>
    <row r="12492" spans="1:35" x14ac:dyDescent="0.35">
      <c r="A12492">
        <v>69888</v>
      </c>
      <c r="B12492" t="s">
        <v>15</v>
      </c>
      <c r="C12492">
        <v>77</v>
      </c>
      <c r="D12492" t="s">
        <v>16</v>
      </c>
      <c r="E12492" t="s">
        <v>17</v>
      </c>
      <c r="F12492" t="s">
        <v>79</v>
      </c>
      <c r="G12492" t="s">
        <v>19</v>
      </c>
      <c r="H12492" t="s">
        <v>77</v>
      </c>
      <c r="I12492" t="s">
        <v>21</v>
      </c>
      <c r="J12492" t="s">
        <v>68</v>
      </c>
      <c r="K12492" t="s">
        <v>23</v>
      </c>
      <c r="L12492" t="s">
        <v>93</v>
      </c>
      <c r="M12492" t="s">
        <v>57</v>
      </c>
      <c r="N12492" t="s">
        <v>58</v>
      </c>
      <c r="O12492" t="s">
        <v>32</v>
      </c>
      <c r="P12492" t="s">
        <v>45</v>
      </c>
      <c r="Q12492">
        <v>2</v>
      </c>
      <c r="R12492">
        <v>2</v>
      </c>
      <c r="S12492">
        <v>1</v>
      </c>
      <c r="T12492">
        <v>3</v>
      </c>
      <c r="U12492">
        <v>73</v>
      </c>
      <c r="V12492">
        <v>115</v>
      </c>
      <c r="W12492">
        <v>75</v>
      </c>
      <c r="X12492">
        <v>17</v>
      </c>
      <c r="Y12492">
        <v>99</v>
      </c>
      <c r="Z12492">
        <v>0</v>
      </c>
      <c r="AA12492">
        <v>97.9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1.4142135623730951</v>
      </c>
    </row>
    <row r="12493" spans="1:35" x14ac:dyDescent="0.35">
      <c r="A12493">
        <v>69889</v>
      </c>
      <c r="B12493" t="s">
        <v>15</v>
      </c>
      <c r="C12493">
        <v>78</v>
      </c>
      <c r="D12493" t="s">
        <v>16</v>
      </c>
      <c r="E12493" t="s">
        <v>17</v>
      </c>
      <c r="F12493" t="s">
        <v>79</v>
      </c>
      <c r="G12493" t="s">
        <v>19</v>
      </c>
      <c r="H12493" t="s">
        <v>77</v>
      </c>
      <c r="I12493" t="s">
        <v>21</v>
      </c>
      <c r="J12493" t="s">
        <v>68</v>
      </c>
      <c r="K12493" t="s">
        <v>23</v>
      </c>
      <c r="L12493" t="s">
        <v>93</v>
      </c>
      <c r="M12493" t="s">
        <v>57</v>
      </c>
      <c r="N12493" t="s">
        <v>59</v>
      </c>
      <c r="O12493" t="s">
        <v>27</v>
      </c>
      <c r="P12493" t="s">
        <v>45</v>
      </c>
      <c r="Q12493">
        <v>3</v>
      </c>
      <c r="R12493">
        <v>2</v>
      </c>
      <c r="S12493">
        <v>1</v>
      </c>
      <c r="T12493">
        <v>4</v>
      </c>
      <c r="U12493">
        <v>89</v>
      </c>
      <c r="V12493">
        <v>151</v>
      </c>
      <c r="W12493">
        <v>92</v>
      </c>
      <c r="X12493">
        <v>18</v>
      </c>
      <c r="Y12493">
        <v>98</v>
      </c>
      <c r="Z12493">
        <v>0</v>
      </c>
      <c r="AA12493">
        <v>98.1</v>
      </c>
      <c r="AB12493">
        <v>0</v>
      </c>
      <c r="AC12493">
        <v>0</v>
      </c>
      <c r="AD12493">
        <v>1</v>
      </c>
      <c r="AE12493">
        <v>0</v>
      </c>
      <c r="AF12493">
        <v>0</v>
      </c>
      <c r="AG12493">
        <v>1</v>
      </c>
      <c r="AH12493">
        <v>1</v>
      </c>
      <c r="AI12493">
        <v>1.1547005383792515</v>
      </c>
    </row>
    <row r="12494" spans="1:35" x14ac:dyDescent="0.35">
      <c r="A12494">
        <v>69890</v>
      </c>
      <c r="B12494" t="s">
        <v>15</v>
      </c>
      <c r="C12494">
        <v>78</v>
      </c>
      <c r="D12494" t="s">
        <v>16</v>
      </c>
      <c r="E12494" t="s">
        <v>17</v>
      </c>
      <c r="F12494" t="s">
        <v>79</v>
      </c>
      <c r="G12494" t="s">
        <v>19</v>
      </c>
      <c r="H12494" t="s">
        <v>77</v>
      </c>
      <c r="I12494" t="s">
        <v>21</v>
      </c>
      <c r="J12494" t="s">
        <v>68</v>
      </c>
      <c r="K12494" t="s">
        <v>23</v>
      </c>
      <c r="L12494" t="s">
        <v>24</v>
      </c>
      <c r="M12494" t="s">
        <v>46</v>
      </c>
      <c r="N12494" t="s">
        <v>59</v>
      </c>
      <c r="O12494" t="s">
        <v>49</v>
      </c>
      <c r="P12494" t="s">
        <v>36</v>
      </c>
      <c r="Q12494">
        <v>2</v>
      </c>
      <c r="R12494">
        <v>3</v>
      </c>
      <c r="S12494">
        <v>1</v>
      </c>
      <c r="T12494">
        <v>4</v>
      </c>
      <c r="U12494">
        <v>81</v>
      </c>
      <c r="V12494">
        <v>118</v>
      </c>
      <c r="W12494">
        <v>76</v>
      </c>
      <c r="X12494">
        <v>16</v>
      </c>
      <c r="Y12494">
        <v>99</v>
      </c>
      <c r="Z12494">
        <v>0</v>
      </c>
      <c r="AA12494">
        <v>97.8</v>
      </c>
      <c r="AB12494">
        <v>1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1.4142135623730951</v>
      </c>
    </row>
    <row r="12495" spans="1:35" x14ac:dyDescent="0.35">
      <c r="A12495">
        <v>69904</v>
      </c>
      <c r="B12495" t="s">
        <v>15</v>
      </c>
      <c r="C12495">
        <v>44</v>
      </c>
      <c r="D12495" t="s">
        <v>16</v>
      </c>
      <c r="E12495" t="s">
        <v>17</v>
      </c>
      <c r="F12495" t="s">
        <v>79</v>
      </c>
      <c r="G12495" t="s">
        <v>19</v>
      </c>
      <c r="H12495" t="s">
        <v>20</v>
      </c>
      <c r="I12495" t="s">
        <v>40</v>
      </c>
      <c r="J12495" t="s">
        <v>52</v>
      </c>
      <c r="K12495" t="s">
        <v>53</v>
      </c>
      <c r="L12495" t="s">
        <v>24</v>
      </c>
      <c r="M12495" t="s">
        <v>46</v>
      </c>
      <c r="N12495" t="s">
        <v>59</v>
      </c>
      <c r="O12495" t="s">
        <v>49</v>
      </c>
      <c r="P12495" t="s">
        <v>36</v>
      </c>
      <c r="Q12495">
        <v>4</v>
      </c>
      <c r="R12495">
        <v>0</v>
      </c>
      <c r="S12495">
        <v>0</v>
      </c>
      <c r="T12495">
        <v>1</v>
      </c>
      <c r="U12495">
        <v>96</v>
      </c>
      <c r="V12495">
        <v>137</v>
      </c>
      <c r="W12495">
        <v>95</v>
      </c>
      <c r="X12495">
        <v>20</v>
      </c>
      <c r="Z12495">
        <v>0</v>
      </c>
      <c r="AA12495">
        <v>98.7</v>
      </c>
      <c r="AB12495">
        <v>1</v>
      </c>
      <c r="AC12495">
        <v>0</v>
      </c>
      <c r="AD12495">
        <v>0</v>
      </c>
      <c r="AE12495">
        <v>0</v>
      </c>
      <c r="AF12495">
        <v>0</v>
      </c>
      <c r="AG12495">
        <v>1</v>
      </c>
      <c r="AH12495">
        <v>1</v>
      </c>
      <c r="AI12495">
        <v>1</v>
      </c>
    </row>
    <row r="12496" spans="1:35" x14ac:dyDescent="0.35">
      <c r="A12496">
        <v>69905</v>
      </c>
      <c r="B12496" t="s">
        <v>15</v>
      </c>
      <c r="C12496">
        <v>44</v>
      </c>
      <c r="D12496" t="s">
        <v>16</v>
      </c>
      <c r="E12496" t="s">
        <v>17</v>
      </c>
      <c r="F12496" t="s">
        <v>79</v>
      </c>
      <c r="G12496" t="s">
        <v>19</v>
      </c>
      <c r="H12496" t="s">
        <v>20</v>
      </c>
      <c r="I12496" t="s">
        <v>40</v>
      </c>
      <c r="J12496" t="s">
        <v>52</v>
      </c>
      <c r="K12496" t="s">
        <v>53</v>
      </c>
      <c r="L12496" t="s">
        <v>93</v>
      </c>
      <c r="M12496" t="s">
        <v>46</v>
      </c>
      <c r="N12496" t="s">
        <v>34</v>
      </c>
      <c r="O12496" t="s">
        <v>60</v>
      </c>
      <c r="P12496" t="s">
        <v>45</v>
      </c>
      <c r="Q12496">
        <v>3</v>
      </c>
      <c r="R12496">
        <v>1</v>
      </c>
      <c r="S12496">
        <v>1</v>
      </c>
      <c r="T12496">
        <v>1</v>
      </c>
      <c r="U12496">
        <v>102</v>
      </c>
      <c r="V12496">
        <v>161</v>
      </c>
      <c r="W12496">
        <v>87</v>
      </c>
      <c r="X12496">
        <v>18</v>
      </c>
      <c r="Z12496">
        <v>0</v>
      </c>
      <c r="AA12496">
        <v>99.5</v>
      </c>
      <c r="AB12496">
        <v>0</v>
      </c>
      <c r="AC12496">
        <v>0</v>
      </c>
      <c r="AD12496">
        <v>0</v>
      </c>
      <c r="AE12496">
        <v>1</v>
      </c>
      <c r="AF12496">
        <v>1</v>
      </c>
      <c r="AG12496">
        <v>1</v>
      </c>
      <c r="AH12496">
        <v>3</v>
      </c>
      <c r="AI12496">
        <v>1.1547005383792515</v>
      </c>
    </row>
    <row r="12497" spans="1:35" x14ac:dyDescent="0.35">
      <c r="A12497">
        <v>69906</v>
      </c>
      <c r="B12497" t="s">
        <v>15</v>
      </c>
      <c r="C12497">
        <v>46</v>
      </c>
      <c r="D12497" t="s">
        <v>16</v>
      </c>
      <c r="E12497" t="s">
        <v>17</v>
      </c>
      <c r="F12497" t="s">
        <v>79</v>
      </c>
      <c r="G12497" t="s">
        <v>19</v>
      </c>
      <c r="H12497" t="s">
        <v>20</v>
      </c>
      <c r="I12497" t="s">
        <v>40</v>
      </c>
      <c r="J12497" t="s">
        <v>52</v>
      </c>
      <c r="K12497" t="s">
        <v>53</v>
      </c>
      <c r="L12497" t="s">
        <v>93</v>
      </c>
      <c r="M12497" t="s">
        <v>57</v>
      </c>
      <c r="N12497" t="s">
        <v>26</v>
      </c>
      <c r="O12497" t="s">
        <v>60</v>
      </c>
      <c r="P12497" t="s">
        <v>30</v>
      </c>
      <c r="Q12497">
        <v>3</v>
      </c>
      <c r="R12497">
        <v>0</v>
      </c>
      <c r="S12497">
        <v>0</v>
      </c>
      <c r="T12497">
        <v>1</v>
      </c>
      <c r="U12497">
        <v>82</v>
      </c>
      <c r="V12497">
        <v>142</v>
      </c>
      <c r="W12497">
        <v>97</v>
      </c>
      <c r="X12497">
        <v>22</v>
      </c>
      <c r="Z12497">
        <v>0</v>
      </c>
      <c r="AA12497">
        <v>99.6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2</v>
      </c>
      <c r="AH12497">
        <v>2</v>
      </c>
      <c r="AI12497">
        <v>1.1547005383792515</v>
      </c>
    </row>
    <row r="12498" spans="1:35" x14ac:dyDescent="0.35">
      <c r="A12498">
        <v>69944</v>
      </c>
      <c r="B12498" t="s">
        <v>15</v>
      </c>
      <c r="C12498">
        <v>61</v>
      </c>
      <c r="D12498" t="s">
        <v>50</v>
      </c>
      <c r="E12498" t="s">
        <v>17</v>
      </c>
      <c r="F12498" t="s">
        <v>79</v>
      </c>
      <c r="G12498" t="s">
        <v>19</v>
      </c>
      <c r="H12498" t="s">
        <v>20</v>
      </c>
      <c r="I12498" t="s">
        <v>21</v>
      </c>
      <c r="J12498" t="s">
        <v>68</v>
      </c>
      <c r="K12498" t="s">
        <v>56</v>
      </c>
      <c r="L12498" t="s">
        <v>93</v>
      </c>
      <c r="M12498" t="s">
        <v>46</v>
      </c>
      <c r="N12498" t="s">
        <v>26</v>
      </c>
      <c r="O12498" t="s">
        <v>27</v>
      </c>
      <c r="P12498" t="s">
        <v>36</v>
      </c>
      <c r="Q12498">
        <v>4</v>
      </c>
      <c r="R12498">
        <v>0</v>
      </c>
      <c r="S12498">
        <v>0</v>
      </c>
      <c r="T12498">
        <v>1</v>
      </c>
      <c r="U12498">
        <v>86</v>
      </c>
      <c r="V12498">
        <v>131</v>
      </c>
      <c r="W12498">
        <v>75</v>
      </c>
      <c r="X12498">
        <v>20</v>
      </c>
      <c r="Y12498">
        <v>97</v>
      </c>
      <c r="Z12498">
        <v>0</v>
      </c>
      <c r="AA12498">
        <v>98.9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1</v>
      </c>
      <c r="AH12498">
        <v>1</v>
      </c>
      <c r="AI12498">
        <v>1</v>
      </c>
    </row>
    <row r="12499" spans="1:35" x14ac:dyDescent="0.35">
      <c r="A12499">
        <v>69953</v>
      </c>
      <c r="B12499" t="s">
        <v>15</v>
      </c>
      <c r="C12499">
        <v>35</v>
      </c>
      <c r="D12499" t="s">
        <v>16</v>
      </c>
      <c r="E12499" t="s">
        <v>17</v>
      </c>
      <c r="F12499" t="s">
        <v>18</v>
      </c>
      <c r="G12499" t="s">
        <v>19</v>
      </c>
      <c r="H12499" t="s">
        <v>39</v>
      </c>
      <c r="I12499" t="s">
        <v>51</v>
      </c>
      <c r="J12499" t="s">
        <v>52</v>
      </c>
      <c r="K12499" t="s">
        <v>23</v>
      </c>
      <c r="L12499" t="s">
        <v>93</v>
      </c>
      <c r="M12499" t="s">
        <v>46</v>
      </c>
      <c r="N12499" t="s">
        <v>31</v>
      </c>
      <c r="O12499" t="s">
        <v>42</v>
      </c>
      <c r="P12499" t="s">
        <v>36</v>
      </c>
      <c r="Q12499">
        <v>4</v>
      </c>
      <c r="R12499">
        <v>0</v>
      </c>
      <c r="S12499">
        <v>0</v>
      </c>
      <c r="T12499">
        <v>2</v>
      </c>
      <c r="U12499">
        <v>79</v>
      </c>
      <c r="V12499">
        <v>119</v>
      </c>
      <c r="W12499">
        <v>81</v>
      </c>
      <c r="X12499">
        <v>18</v>
      </c>
      <c r="Y12499">
        <v>98</v>
      </c>
      <c r="Z12499">
        <v>0</v>
      </c>
      <c r="AA12499">
        <v>97.9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1</v>
      </c>
      <c r="AH12499">
        <v>1</v>
      </c>
      <c r="AI12499">
        <v>1</v>
      </c>
    </row>
    <row r="12500" spans="1:35" x14ac:dyDescent="0.35">
      <c r="A12500">
        <v>69954</v>
      </c>
      <c r="B12500" t="s">
        <v>15</v>
      </c>
      <c r="C12500">
        <v>35</v>
      </c>
      <c r="D12500" t="s">
        <v>16</v>
      </c>
      <c r="E12500" t="s">
        <v>17</v>
      </c>
      <c r="F12500" t="s">
        <v>18</v>
      </c>
      <c r="G12500" t="s">
        <v>19</v>
      </c>
      <c r="H12500" t="s">
        <v>39</v>
      </c>
      <c r="I12500" t="s">
        <v>51</v>
      </c>
      <c r="J12500" t="s">
        <v>52</v>
      </c>
      <c r="K12500" t="s">
        <v>23</v>
      </c>
      <c r="L12500" t="s">
        <v>93</v>
      </c>
      <c r="M12500" t="s">
        <v>46</v>
      </c>
      <c r="N12500" t="s">
        <v>31</v>
      </c>
      <c r="O12500" t="s">
        <v>35</v>
      </c>
      <c r="P12500" t="s">
        <v>33</v>
      </c>
      <c r="Q12500">
        <v>2</v>
      </c>
      <c r="R12500">
        <v>2</v>
      </c>
      <c r="S12500">
        <v>0</v>
      </c>
      <c r="T12500">
        <v>2</v>
      </c>
      <c r="U12500">
        <v>89</v>
      </c>
      <c r="V12500">
        <v>104</v>
      </c>
      <c r="W12500">
        <v>74</v>
      </c>
      <c r="X12500">
        <v>18</v>
      </c>
      <c r="Y12500">
        <v>97</v>
      </c>
      <c r="Z12500">
        <v>0</v>
      </c>
      <c r="AA12500">
        <v>97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1</v>
      </c>
      <c r="AH12500">
        <v>1</v>
      </c>
      <c r="AI12500">
        <v>1.4142135623730951</v>
      </c>
    </row>
    <row r="12501" spans="1:35" x14ac:dyDescent="0.35">
      <c r="A12501">
        <v>69955</v>
      </c>
      <c r="B12501" t="s">
        <v>15</v>
      </c>
      <c r="C12501">
        <v>37</v>
      </c>
      <c r="D12501" t="s">
        <v>16</v>
      </c>
      <c r="E12501" t="s">
        <v>17</v>
      </c>
      <c r="F12501" t="s">
        <v>18</v>
      </c>
      <c r="G12501" t="s">
        <v>19</v>
      </c>
      <c r="H12501" t="s">
        <v>39</v>
      </c>
      <c r="I12501" t="s">
        <v>51</v>
      </c>
      <c r="J12501" t="s">
        <v>52</v>
      </c>
      <c r="K12501" t="s">
        <v>23</v>
      </c>
      <c r="L12501" t="s">
        <v>93</v>
      </c>
      <c r="M12501" t="s">
        <v>46</v>
      </c>
      <c r="N12501" t="s">
        <v>31</v>
      </c>
      <c r="O12501" t="s">
        <v>60</v>
      </c>
      <c r="P12501" t="s">
        <v>43</v>
      </c>
      <c r="Q12501">
        <v>3</v>
      </c>
      <c r="R12501">
        <v>1</v>
      </c>
      <c r="S12501">
        <v>0</v>
      </c>
      <c r="T12501">
        <v>2</v>
      </c>
      <c r="U12501">
        <v>92</v>
      </c>
      <c r="V12501">
        <v>127</v>
      </c>
      <c r="W12501">
        <v>77</v>
      </c>
      <c r="X12501">
        <v>20</v>
      </c>
      <c r="Y12501">
        <v>95</v>
      </c>
      <c r="Z12501">
        <v>0</v>
      </c>
      <c r="AA12501">
        <v>97.9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1</v>
      </c>
      <c r="AH12501">
        <v>1</v>
      </c>
      <c r="AI12501">
        <v>1.1547005383792515</v>
      </c>
    </row>
    <row r="12502" spans="1:35" x14ac:dyDescent="0.35">
      <c r="A12502">
        <v>69962</v>
      </c>
      <c r="B12502" t="s">
        <v>15</v>
      </c>
      <c r="C12502">
        <v>67</v>
      </c>
      <c r="D12502" t="s">
        <v>50</v>
      </c>
      <c r="E12502" t="s">
        <v>17</v>
      </c>
      <c r="F12502" t="s">
        <v>18</v>
      </c>
      <c r="G12502" t="s">
        <v>19</v>
      </c>
      <c r="H12502" t="s">
        <v>75</v>
      </c>
      <c r="I12502" t="s">
        <v>51</v>
      </c>
      <c r="J12502" t="s">
        <v>22</v>
      </c>
      <c r="K12502" t="s">
        <v>23</v>
      </c>
      <c r="L12502" t="s">
        <v>24</v>
      </c>
      <c r="M12502" t="s">
        <v>25</v>
      </c>
      <c r="N12502" t="s">
        <v>29</v>
      </c>
      <c r="O12502" t="s">
        <v>49</v>
      </c>
      <c r="P12502" t="s">
        <v>45</v>
      </c>
      <c r="Q12502">
        <v>2</v>
      </c>
      <c r="R12502">
        <v>2</v>
      </c>
      <c r="S12502">
        <v>1</v>
      </c>
      <c r="T12502">
        <v>2</v>
      </c>
      <c r="U12502">
        <v>79</v>
      </c>
      <c r="V12502">
        <v>158</v>
      </c>
      <c r="W12502">
        <v>98</v>
      </c>
      <c r="X12502">
        <v>18</v>
      </c>
      <c r="Z12502">
        <v>0</v>
      </c>
      <c r="AA12502">
        <v>98</v>
      </c>
      <c r="AB12502">
        <v>1</v>
      </c>
      <c r="AC12502">
        <v>0</v>
      </c>
      <c r="AD12502">
        <v>0</v>
      </c>
      <c r="AE12502">
        <v>0</v>
      </c>
      <c r="AF12502">
        <v>0</v>
      </c>
      <c r="AG12502">
        <v>1</v>
      </c>
      <c r="AH12502">
        <v>1</v>
      </c>
      <c r="AI12502">
        <v>1.4142135623730951</v>
      </c>
    </row>
    <row r="12503" spans="1:35" x14ac:dyDescent="0.35">
      <c r="A12503">
        <v>69979</v>
      </c>
      <c r="B12503" t="s">
        <v>15</v>
      </c>
      <c r="C12503">
        <v>72</v>
      </c>
      <c r="D12503" t="s">
        <v>50</v>
      </c>
      <c r="E12503" t="s">
        <v>17</v>
      </c>
      <c r="F12503" t="s">
        <v>18</v>
      </c>
      <c r="G12503" t="s">
        <v>19</v>
      </c>
      <c r="H12503" t="s">
        <v>39</v>
      </c>
      <c r="I12503" t="s">
        <v>61</v>
      </c>
      <c r="J12503" t="s">
        <v>22</v>
      </c>
      <c r="K12503" t="s">
        <v>23</v>
      </c>
      <c r="L12503" t="s">
        <v>24</v>
      </c>
      <c r="M12503" t="s">
        <v>46</v>
      </c>
      <c r="N12503" t="s">
        <v>59</v>
      </c>
      <c r="O12503" t="s">
        <v>67</v>
      </c>
      <c r="P12503" t="s">
        <v>36</v>
      </c>
      <c r="Q12503">
        <v>3</v>
      </c>
      <c r="R12503">
        <v>2</v>
      </c>
      <c r="S12503">
        <v>2</v>
      </c>
      <c r="T12503">
        <v>4</v>
      </c>
      <c r="U12503">
        <v>104</v>
      </c>
      <c r="V12503">
        <v>136</v>
      </c>
      <c r="W12503">
        <v>88</v>
      </c>
      <c r="X12503">
        <v>18</v>
      </c>
      <c r="Y12503">
        <v>94</v>
      </c>
      <c r="AA12503">
        <v>98.7</v>
      </c>
      <c r="AB12503">
        <v>1</v>
      </c>
      <c r="AC12503">
        <v>0</v>
      </c>
      <c r="AD12503">
        <v>0</v>
      </c>
      <c r="AE12503">
        <v>1</v>
      </c>
      <c r="AF12503">
        <v>0</v>
      </c>
      <c r="AG12503">
        <v>1</v>
      </c>
      <c r="AH12503">
        <v>2</v>
      </c>
      <c r="AI12503">
        <v>1.1547005383792515</v>
      </c>
    </row>
    <row r="12504" spans="1:35" x14ac:dyDescent="0.35">
      <c r="A12504">
        <v>69981</v>
      </c>
      <c r="B12504" t="s">
        <v>15</v>
      </c>
      <c r="C12504">
        <v>72</v>
      </c>
      <c r="D12504" t="s">
        <v>50</v>
      </c>
      <c r="E12504" t="s">
        <v>17</v>
      </c>
      <c r="F12504" t="s">
        <v>18</v>
      </c>
      <c r="G12504" t="s">
        <v>19</v>
      </c>
      <c r="H12504" t="s">
        <v>39</v>
      </c>
      <c r="I12504" t="s">
        <v>61</v>
      </c>
      <c r="J12504" t="s">
        <v>22</v>
      </c>
      <c r="K12504" t="s">
        <v>23</v>
      </c>
      <c r="L12504" t="s">
        <v>24</v>
      </c>
      <c r="M12504" t="s">
        <v>57</v>
      </c>
      <c r="N12504" t="s">
        <v>58</v>
      </c>
      <c r="O12504" t="s">
        <v>27</v>
      </c>
      <c r="P12504" t="s">
        <v>33</v>
      </c>
      <c r="Q12504">
        <v>2</v>
      </c>
      <c r="R12504">
        <v>2</v>
      </c>
      <c r="S12504">
        <v>2</v>
      </c>
      <c r="T12504">
        <v>5</v>
      </c>
      <c r="U12504">
        <v>103</v>
      </c>
      <c r="V12504">
        <v>134</v>
      </c>
      <c r="W12504">
        <v>86</v>
      </c>
      <c r="X12504">
        <v>40</v>
      </c>
      <c r="Y12504">
        <v>91</v>
      </c>
      <c r="Z12504">
        <v>0</v>
      </c>
      <c r="AA12504">
        <v>97.4</v>
      </c>
      <c r="AB12504">
        <v>1</v>
      </c>
      <c r="AC12504">
        <v>0</v>
      </c>
      <c r="AD12504">
        <v>0</v>
      </c>
      <c r="AE12504">
        <v>1</v>
      </c>
      <c r="AF12504">
        <v>0</v>
      </c>
      <c r="AG12504">
        <v>3</v>
      </c>
      <c r="AH12504">
        <v>4</v>
      </c>
      <c r="AI12504">
        <v>1.4142135623730951</v>
      </c>
    </row>
    <row r="12505" spans="1:35" x14ac:dyDescent="0.35">
      <c r="A12505">
        <v>69982</v>
      </c>
      <c r="B12505" t="s">
        <v>15</v>
      </c>
      <c r="C12505">
        <v>73</v>
      </c>
      <c r="D12505" t="s">
        <v>50</v>
      </c>
      <c r="E12505" t="s">
        <v>17</v>
      </c>
      <c r="F12505" t="s">
        <v>18</v>
      </c>
      <c r="G12505" t="s">
        <v>19</v>
      </c>
      <c r="H12505" t="s">
        <v>39</v>
      </c>
      <c r="I12505" t="s">
        <v>61</v>
      </c>
      <c r="J12505" t="s">
        <v>22</v>
      </c>
      <c r="K12505" t="s">
        <v>23</v>
      </c>
      <c r="L12505" t="s">
        <v>24</v>
      </c>
      <c r="M12505" t="s">
        <v>46</v>
      </c>
      <c r="N12505" t="s">
        <v>48</v>
      </c>
      <c r="O12505" t="s">
        <v>32</v>
      </c>
      <c r="P12505" t="s">
        <v>33</v>
      </c>
      <c r="Q12505">
        <v>3</v>
      </c>
      <c r="R12505">
        <v>1</v>
      </c>
      <c r="S12505">
        <v>1</v>
      </c>
      <c r="T12505">
        <v>5</v>
      </c>
      <c r="U12505">
        <v>112</v>
      </c>
      <c r="V12505">
        <v>102</v>
      </c>
      <c r="W12505">
        <v>67</v>
      </c>
      <c r="X12505">
        <v>20</v>
      </c>
      <c r="Y12505">
        <v>95</v>
      </c>
      <c r="Z12505">
        <v>0</v>
      </c>
      <c r="AA12505">
        <v>98</v>
      </c>
      <c r="AB12505">
        <v>1</v>
      </c>
      <c r="AC12505">
        <v>0</v>
      </c>
      <c r="AD12505">
        <v>0</v>
      </c>
      <c r="AE12505">
        <v>2</v>
      </c>
      <c r="AF12505">
        <v>0</v>
      </c>
      <c r="AG12505">
        <v>1</v>
      </c>
      <c r="AH12505">
        <v>3</v>
      </c>
      <c r="AI12505">
        <v>1.1547005383792515</v>
      </c>
    </row>
    <row r="12506" spans="1:35" x14ac:dyDescent="0.35">
      <c r="A12506">
        <v>69983</v>
      </c>
      <c r="B12506" t="s">
        <v>15</v>
      </c>
      <c r="C12506">
        <v>73</v>
      </c>
      <c r="D12506" t="s">
        <v>50</v>
      </c>
      <c r="E12506" t="s">
        <v>17</v>
      </c>
      <c r="F12506" t="s">
        <v>18</v>
      </c>
      <c r="G12506" t="s">
        <v>19</v>
      </c>
      <c r="H12506" t="s">
        <v>39</v>
      </c>
      <c r="I12506" t="s">
        <v>61</v>
      </c>
      <c r="J12506" t="s">
        <v>22</v>
      </c>
      <c r="K12506" t="s">
        <v>23</v>
      </c>
      <c r="L12506" t="s">
        <v>24</v>
      </c>
      <c r="M12506" t="s">
        <v>46</v>
      </c>
      <c r="N12506" t="s">
        <v>34</v>
      </c>
      <c r="O12506" t="s">
        <v>60</v>
      </c>
      <c r="P12506" t="s">
        <v>33</v>
      </c>
      <c r="Q12506">
        <v>2</v>
      </c>
      <c r="R12506">
        <v>2</v>
      </c>
      <c r="S12506">
        <v>2</v>
      </c>
      <c r="T12506">
        <v>5</v>
      </c>
      <c r="U12506">
        <v>113</v>
      </c>
      <c r="V12506">
        <v>146</v>
      </c>
      <c r="W12506">
        <v>102</v>
      </c>
      <c r="X12506">
        <v>28</v>
      </c>
      <c r="Y12506">
        <v>91</v>
      </c>
      <c r="AA12506">
        <v>97.1</v>
      </c>
      <c r="AB12506">
        <v>1</v>
      </c>
      <c r="AC12506">
        <v>0</v>
      </c>
      <c r="AD12506">
        <v>0</v>
      </c>
      <c r="AE12506">
        <v>2</v>
      </c>
      <c r="AF12506">
        <v>0</v>
      </c>
      <c r="AG12506">
        <v>2</v>
      </c>
      <c r="AH12506">
        <v>4</v>
      </c>
      <c r="AI12506">
        <v>1.4142135623730951</v>
      </c>
    </row>
    <row r="12507" spans="1:35" x14ac:dyDescent="0.35">
      <c r="A12507">
        <v>69987</v>
      </c>
      <c r="B12507" t="s">
        <v>15</v>
      </c>
      <c r="C12507">
        <v>75</v>
      </c>
      <c r="D12507" t="s">
        <v>50</v>
      </c>
      <c r="E12507" t="s">
        <v>17</v>
      </c>
      <c r="F12507" t="s">
        <v>18</v>
      </c>
      <c r="G12507" t="s">
        <v>19</v>
      </c>
      <c r="H12507" t="s">
        <v>39</v>
      </c>
      <c r="I12507" t="s">
        <v>61</v>
      </c>
      <c r="J12507" t="s">
        <v>22</v>
      </c>
      <c r="K12507" t="s">
        <v>23</v>
      </c>
      <c r="L12507" t="s">
        <v>24</v>
      </c>
      <c r="M12507" t="s">
        <v>57</v>
      </c>
      <c r="N12507" t="s">
        <v>44</v>
      </c>
      <c r="O12507" t="s">
        <v>49</v>
      </c>
      <c r="P12507" t="s">
        <v>33</v>
      </c>
      <c r="Q12507">
        <v>3</v>
      </c>
      <c r="R12507">
        <v>3</v>
      </c>
      <c r="S12507">
        <v>2</v>
      </c>
      <c r="T12507">
        <v>5</v>
      </c>
      <c r="U12507">
        <v>94</v>
      </c>
      <c r="V12507">
        <v>101</v>
      </c>
      <c r="W12507">
        <v>63</v>
      </c>
      <c r="X12507">
        <v>22</v>
      </c>
      <c r="Y12507">
        <v>94</v>
      </c>
      <c r="Z12507">
        <v>0</v>
      </c>
      <c r="AA12507">
        <v>97.9</v>
      </c>
      <c r="AB12507">
        <v>1</v>
      </c>
      <c r="AC12507">
        <v>0</v>
      </c>
      <c r="AD12507">
        <v>0</v>
      </c>
      <c r="AE12507">
        <v>0</v>
      </c>
      <c r="AF12507">
        <v>0</v>
      </c>
      <c r="AG12507">
        <v>2</v>
      </c>
      <c r="AH12507">
        <v>2</v>
      </c>
      <c r="AI12507">
        <v>1.1547005383792515</v>
      </c>
    </row>
    <row r="12508" spans="1:35" x14ac:dyDescent="0.35">
      <c r="A12508">
        <v>69989</v>
      </c>
      <c r="B12508" t="s">
        <v>15</v>
      </c>
      <c r="C12508">
        <v>52</v>
      </c>
      <c r="D12508" t="s">
        <v>50</v>
      </c>
      <c r="E12508" t="s">
        <v>17</v>
      </c>
      <c r="F12508" t="s">
        <v>18</v>
      </c>
      <c r="G12508" t="s">
        <v>19</v>
      </c>
      <c r="H12508" t="s">
        <v>72</v>
      </c>
      <c r="I12508" t="s">
        <v>21</v>
      </c>
      <c r="J12508" t="s">
        <v>52</v>
      </c>
      <c r="K12508" t="s">
        <v>56</v>
      </c>
      <c r="L12508" t="s">
        <v>93</v>
      </c>
      <c r="M12508" t="s">
        <v>57</v>
      </c>
      <c r="N12508" t="s">
        <v>69</v>
      </c>
      <c r="O12508" t="s">
        <v>42</v>
      </c>
      <c r="P12508" t="s">
        <v>43</v>
      </c>
      <c r="Q12508">
        <v>3</v>
      </c>
      <c r="R12508">
        <v>0</v>
      </c>
      <c r="S12508">
        <v>0</v>
      </c>
      <c r="T12508">
        <v>1</v>
      </c>
      <c r="U12508">
        <v>78</v>
      </c>
      <c r="V12508">
        <v>164</v>
      </c>
      <c r="W12508">
        <v>91</v>
      </c>
      <c r="X12508">
        <v>18</v>
      </c>
      <c r="Y12508">
        <v>98</v>
      </c>
      <c r="Z12508">
        <v>0</v>
      </c>
      <c r="AA12508">
        <v>98.3</v>
      </c>
      <c r="AB12508">
        <v>0</v>
      </c>
      <c r="AC12508">
        <v>0</v>
      </c>
      <c r="AD12508">
        <v>0</v>
      </c>
      <c r="AE12508">
        <v>0</v>
      </c>
      <c r="AF12508">
        <v>1</v>
      </c>
      <c r="AG12508">
        <v>1</v>
      </c>
      <c r="AH12508">
        <v>2</v>
      </c>
      <c r="AI12508">
        <v>1.1547005383792515</v>
      </c>
    </row>
    <row r="12509" spans="1:35" x14ac:dyDescent="0.35">
      <c r="A12509">
        <v>70000</v>
      </c>
      <c r="B12509" t="s">
        <v>15</v>
      </c>
      <c r="C12509">
        <v>55</v>
      </c>
      <c r="D12509" t="s">
        <v>16</v>
      </c>
      <c r="E12509" t="s">
        <v>17</v>
      </c>
      <c r="F12509" t="s">
        <v>18</v>
      </c>
      <c r="G12509" t="s">
        <v>19</v>
      </c>
      <c r="H12509" t="s">
        <v>38</v>
      </c>
      <c r="I12509" t="s">
        <v>21</v>
      </c>
      <c r="J12509" t="s">
        <v>41</v>
      </c>
      <c r="K12509" t="s">
        <v>56</v>
      </c>
      <c r="L12509" t="s">
        <v>93</v>
      </c>
      <c r="M12509" t="s">
        <v>46</v>
      </c>
      <c r="N12509" t="s">
        <v>59</v>
      </c>
      <c r="O12509" t="s">
        <v>60</v>
      </c>
      <c r="P12509" t="s">
        <v>30</v>
      </c>
      <c r="Q12509">
        <v>3</v>
      </c>
      <c r="R12509">
        <v>0</v>
      </c>
      <c r="S12509">
        <v>0</v>
      </c>
      <c r="T12509">
        <v>1</v>
      </c>
      <c r="U12509">
        <v>88</v>
      </c>
      <c r="V12509">
        <v>98</v>
      </c>
      <c r="W12509">
        <v>76</v>
      </c>
      <c r="X12509">
        <v>16</v>
      </c>
      <c r="Y12509">
        <v>99</v>
      </c>
      <c r="Z12509">
        <v>0</v>
      </c>
      <c r="AA12509">
        <v>99</v>
      </c>
      <c r="AB12509">
        <v>0</v>
      </c>
      <c r="AC12509">
        <v>0</v>
      </c>
      <c r="AD12509">
        <v>0</v>
      </c>
      <c r="AE12509">
        <v>0</v>
      </c>
      <c r="AF12509">
        <v>1</v>
      </c>
      <c r="AG12509">
        <v>0</v>
      </c>
      <c r="AH12509">
        <v>1</v>
      </c>
      <c r="AI12509">
        <v>1.1547005383792515</v>
      </c>
    </row>
    <row r="12510" spans="1:35" x14ac:dyDescent="0.35">
      <c r="A12510">
        <v>70023</v>
      </c>
      <c r="B12510" t="s">
        <v>15</v>
      </c>
      <c r="C12510">
        <v>27</v>
      </c>
      <c r="D12510" t="s">
        <v>16</v>
      </c>
      <c r="E12510" t="s">
        <v>17</v>
      </c>
      <c r="F12510" t="s">
        <v>79</v>
      </c>
      <c r="G12510" t="s">
        <v>19</v>
      </c>
      <c r="H12510" t="s">
        <v>80</v>
      </c>
      <c r="I12510" t="s">
        <v>51</v>
      </c>
      <c r="J12510" t="s">
        <v>52</v>
      </c>
      <c r="K12510" t="s">
        <v>38</v>
      </c>
      <c r="L12510" t="s">
        <v>93</v>
      </c>
      <c r="M12510" t="s">
        <v>46</v>
      </c>
      <c r="N12510" t="s">
        <v>34</v>
      </c>
      <c r="O12510" t="s">
        <v>67</v>
      </c>
      <c r="P12510" t="s">
        <v>36</v>
      </c>
      <c r="Q12510">
        <v>4</v>
      </c>
      <c r="R12510">
        <v>0</v>
      </c>
      <c r="S12510">
        <v>0</v>
      </c>
      <c r="T12510">
        <v>0</v>
      </c>
      <c r="U12510">
        <v>100</v>
      </c>
      <c r="V12510">
        <v>131</v>
      </c>
      <c r="W12510">
        <v>71</v>
      </c>
      <c r="X12510">
        <v>18</v>
      </c>
      <c r="Y12510">
        <v>99</v>
      </c>
      <c r="Z12510">
        <v>0</v>
      </c>
      <c r="AA12510">
        <v>97.3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1</v>
      </c>
      <c r="AH12510">
        <v>1</v>
      </c>
      <c r="AI12510">
        <v>1</v>
      </c>
    </row>
    <row r="12511" spans="1:35" x14ac:dyDescent="0.35">
      <c r="A12511">
        <v>70024</v>
      </c>
      <c r="B12511" t="s">
        <v>15</v>
      </c>
      <c r="C12511">
        <v>29</v>
      </c>
      <c r="D12511" t="s">
        <v>16</v>
      </c>
      <c r="E12511" t="s">
        <v>17</v>
      </c>
      <c r="F12511" t="s">
        <v>79</v>
      </c>
      <c r="G12511" t="s">
        <v>19</v>
      </c>
      <c r="H12511" t="s">
        <v>80</v>
      </c>
      <c r="I12511" t="s">
        <v>51</v>
      </c>
      <c r="J12511" t="s">
        <v>52</v>
      </c>
      <c r="K12511" t="s">
        <v>53</v>
      </c>
      <c r="L12511" t="s">
        <v>93</v>
      </c>
      <c r="M12511" t="s">
        <v>57</v>
      </c>
      <c r="N12511" t="s">
        <v>31</v>
      </c>
      <c r="O12511" t="s">
        <v>67</v>
      </c>
      <c r="P12511" t="s">
        <v>30</v>
      </c>
      <c r="Q12511">
        <v>4</v>
      </c>
      <c r="R12511">
        <v>0</v>
      </c>
      <c r="S12511">
        <v>0</v>
      </c>
      <c r="T12511">
        <v>0</v>
      </c>
      <c r="U12511">
        <v>78</v>
      </c>
      <c r="V12511">
        <v>123</v>
      </c>
      <c r="W12511">
        <v>73</v>
      </c>
      <c r="X12511">
        <v>18</v>
      </c>
      <c r="Z12511">
        <v>0</v>
      </c>
      <c r="AA12511">
        <v>98.3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1</v>
      </c>
      <c r="AH12511">
        <v>1</v>
      </c>
      <c r="AI12511">
        <v>1</v>
      </c>
    </row>
    <row r="12512" spans="1:35" x14ac:dyDescent="0.35">
      <c r="A12512">
        <v>70025</v>
      </c>
      <c r="B12512" t="s">
        <v>15</v>
      </c>
      <c r="C12512">
        <v>37</v>
      </c>
      <c r="D12512" t="s">
        <v>16</v>
      </c>
      <c r="E12512" t="s">
        <v>17</v>
      </c>
      <c r="F12512" t="s">
        <v>79</v>
      </c>
      <c r="G12512" t="s">
        <v>19</v>
      </c>
      <c r="H12512" t="s">
        <v>20</v>
      </c>
      <c r="I12512" t="s">
        <v>51</v>
      </c>
      <c r="J12512" t="s">
        <v>52</v>
      </c>
      <c r="K12512" t="s">
        <v>53</v>
      </c>
      <c r="L12512" t="s">
        <v>24</v>
      </c>
      <c r="M12512" t="s">
        <v>46</v>
      </c>
      <c r="N12512" t="s">
        <v>29</v>
      </c>
      <c r="O12512" t="s">
        <v>32</v>
      </c>
      <c r="P12512" t="s">
        <v>45</v>
      </c>
      <c r="Q12512">
        <v>2</v>
      </c>
      <c r="R12512">
        <v>0</v>
      </c>
      <c r="S12512">
        <v>0</v>
      </c>
      <c r="T12512">
        <v>0</v>
      </c>
      <c r="U12512">
        <v>49</v>
      </c>
      <c r="V12512">
        <v>117</v>
      </c>
      <c r="W12512">
        <v>78</v>
      </c>
      <c r="X12512">
        <v>20</v>
      </c>
      <c r="Z12512">
        <v>0</v>
      </c>
      <c r="AA12512">
        <v>99.2</v>
      </c>
      <c r="AB12512">
        <v>1</v>
      </c>
      <c r="AC12512">
        <v>0</v>
      </c>
      <c r="AD12512">
        <v>0</v>
      </c>
      <c r="AE12512">
        <v>1</v>
      </c>
      <c r="AF12512">
        <v>0</v>
      </c>
      <c r="AG12512">
        <v>1</v>
      </c>
      <c r="AH12512">
        <v>2</v>
      </c>
      <c r="AI12512">
        <v>1.4142135623730951</v>
      </c>
    </row>
    <row r="12513" spans="1:35" x14ac:dyDescent="0.35">
      <c r="A12513">
        <v>70026</v>
      </c>
      <c r="B12513" t="s">
        <v>15</v>
      </c>
      <c r="C12513">
        <v>40</v>
      </c>
      <c r="D12513" t="s">
        <v>16</v>
      </c>
      <c r="E12513" t="s">
        <v>17</v>
      </c>
      <c r="F12513" t="s">
        <v>79</v>
      </c>
      <c r="G12513" t="s">
        <v>19</v>
      </c>
      <c r="H12513" t="s">
        <v>20</v>
      </c>
      <c r="I12513" t="s">
        <v>51</v>
      </c>
      <c r="J12513" t="s">
        <v>52</v>
      </c>
      <c r="K12513" t="s">
        <v>53</v>
      </c>
      <c r="L12513" t="s">
        <v>93</v>
      </c>
      <c r="M12513" t="s">
        <v>57</v>
      </c>
      <c r="N12513" t="s">
        <v>44</v>
      </c>
      <c r="O12513" t="s">
        <v>60</v>
      </c>
      <c r="P12513" t="s">
        <v>43</v>
      </c>
      <c r="Q12513">
        <v>3</v>
      </c>
      <c r="R12513">
        <v>0</v>
      </c>
      <c r="S12513">
        <v>0</v>
      </c>
      <c r="T12513">
        <v>2</v>
      </c>
      <c r="U12513">
        <v>92</v>
      </c>
      <c r="V12513">
        <v>133</v>
      </c>
      <c r="W12513">
        <v>82</v>
      </c>
      <c r="X12513">
        <v>22</v>
      </c>
      <c r="Y12513">
        <v>98</v>
      </c>
      <c r="Z12513">
        <v>0</v>
      </c>
      <c r="AA12513">
        <v>99.6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2</v>
      </c>
      <c r="AH12513">
        <v>2</v>
      </c>
      <c r="AI12513">
        <v>1.1547005383792515</v>
      </c>
    </row>
    <row r="12514" spans="1:35" x14ac:dyDescent="0.35">
      <c r="A12514">
        <v>70027</v>
      </c>
      <c r="B12514" t="s">
        <v>15</v>
      </c>
      <c r="C12514">
        <v>28</v>
      </c>
      <c r="D12514" t="s">
        <v>50</v>
      </c>
      <c r="E12514" t="s">
        <v>37</v>
      </c>
      <c r="F12514" t="s">
        <v>38</v>
      </c>
      <c r="G12514" t="s">
        <v>19</v>
      </c>
      <c r="H12514" t="s">
        <v>39</v>
      </c>
      <c r="I12514" t="s">
        <v>65</v>
      </c>
      <c r="J12514" t="s">
        <v>52</v>
      </c>
      <c r="K12514" t="s">
        <v>53</v>
      </c>
      <c r="L12514" t="s">
        <v>93</v>
      </c>
      <c r="M12514" t="s">
        <v>46</v>
      </c>
      <c r="N12514" t="s">
        <v>26</v>
      </c>
      <c r="O12514" t="s">
        <v>27</v>
      </c>
      <c r="P12514" t="s">
        <v>30</v>
      </c>
      <c r="Q12514">
        <v>4</v>
      </c>
      <c r="R12514">
        <v>0</v>
      </c>
      <c r="S12514">
        <v>0</v>
      </c>
      <c r="T12514">
        <v>2</v>
      </c>
      <c r="U12514">
        <v>85</v>
      </c>
      <c r="V12514">
        <v>114</v>
      </c>
      <c r="W12514">
        <v>72</v>
      </c>
      <c r="X12514">
        <v>18</v>
      </c>
      <c r="AA12514">
        <v>98.6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1</v>
      </c>
      <c r="AH12514">
        <v>1</v>
      </c>
      <c r="AI12514">
        <v>1</v>
      </c>
    </row>
    <row r="12515" spans="1:35" x14ac:dyDescent="0.35">
      <c r="A12515">
        <v>70028</v>
      </c>
      <c r="B12515" t="s">
        <v>15</v>
      </c>
      <c r="C12515">
        <v>28</v>
      </c>
      <c r="D12515" t="s">
        <v>50</v>
      </c>
      <c r="E12515" t="s">
        <v>37</v>
      </c>
      <c r="F12515" t="s">
        <v>38</v>
      </c>
      <c r="G12515" t="s">
        <v>19</v>
      </c>
      <c r="H12515" t="s">
        <v>39</v>
      </c>
      <c r="I12515" t="s">
        <v>65</v>
      </c>
      <c r="J12515" t="s">
        <v>52</v>
      </c>
      <c r="K12515" t="s">
        <v>53</v>
      </c>
      <c r="L12515" t="s">
        <v>93</v>
      </c>
      <c r="M12515" t="s">
        <v>46</v>
      </c>
      <c r="N12515" t="s">
        <v>59</v>
      </c>
      <c r="O12515" t="s">
        <v>32</v>
      </c>
      <c r="P12515" t="s">
        <v>30</v>
      </c>
      <c r="Q12515">
        <v>5</v>
      </c>
      <c r="R12515">
        <v>1</v>
      </c>
      <c r="S12515">
        <v>0</v>
      </c>
      <c r="T12515">
        <v>2</v>
      </c>
      <c r="U12515">
        <v>83</v>
      </c>
      <c r="V12515">
        <v>122</v>
      </c>
      <c r="W12515">
        <v>67</v>
      </c>
      <c r="X12515">
        <v>14</v>
      </c>
      <c r="Y12515">
        <v>97</v>
      </c>
      <c r="Z12515">
        <v>0</v>
      </c>
      <c r="AA12515">
        <v>98.4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.89442719099991586</v>
      </c>
    </row>
    <row r="12516" spans="1:35" x14ac:dyDescent="0.35">
      <c r="A12516">
        <v>70039</v>
      </c>
      <c r="B12516" t="s">
        <v>15</v>
      </c>
      <c r="C12516">
        <v>82</v>
      </c>
      <c r="D12516" t="s">
        <v>50</v>
      </c>
      <c r="E12516" t="s">
        <v>17</v>
      </c>
      <c r="F12516" t="s">
        <v>18</v>
      </c>
      <c r="G12516" t="s">
        <v>19</v>
      </c>
      <c r="H12516" t="s">
        <v>39</v>
      </c>
      <c r="I12516" t="s">
        <v>61</v>
      </c>
      <c r="J12516" t="s">
        <v>22</v>
      </c>
      <c r="K12516" t="s">
        <v>23</v>
      </c>
      <c r="L12516" t="s">
        <v>93</v>
      </c>
      <c r="M12516" t="s">
        <v>46</v>
      </c>
      <c r="N12516" t="s">
        <v>70</v>
      </c>
      <c r="O12516" t="s">
        <v>32</v>
      </c>
      <c r="P12516" t="s">
        <v>33</v>
      </c>
      <c r="Q12516">
        <v>3</v>
      </c>
      <c r="R12516">
        <v>0</v>
      </c>
      <c r="S12516">
        <v>0</v>
      </c>
      <c r="T12516">
        <v>4</v>
      </c>
      <c r="U12516">
        <v>92</v>
      </c>
      <c r="V12516">
        <v>126</v>
      </c>
      <c r="W12516">
        <v>99</v>
      </c>
      <c r="X12516">
        <v>22</v>
      </c>
      <c r="Y12516">
        <v>98</v>
      </c>
      <c r="Z12516">
        <v>0</v>
      </c>
      <c r="AA12516">
        <v>98.1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2</v>
      </c>
      <c r="AH12516">
        <v>2</v>
      </c>
      <c r="AI12516">
        <v>1.1547005383792515</v>
      </c>
    </row>
    <row r="12517" spans="1:35" x14ac:dyDescent="0.35">
      <c r="A12517">
        <v>70040</v>
      </c>
      <c r="B12517" t="s">
        <v>15</v>
      </c>
      <c r="C12517">
        <v>21</v>
      </c>
      <c r="D12517" t="s">
        <v>50</v>
      </c>
      <c r="E12517" t="s">
        <v>17</v>
      </c>
      <c r="F12517" t="s">
        <v>18</v>
      </c>
      <c r="G12517" t="s">
        <v>19</v>
      </c>
      <c r="H12517" t="s">
        <v>20</v>
      </c>
      <c r="I12517" t="s">
        <v>51</v>
      </c>
      <c r="J12517" t="s">
        <v>73</v>
      </c>
      <c r="K12517" t="s">
        <v>56</v>
      </c>
      <c r="L12517" t="s">
        <v>93</v>
      </c>
      <c r="M12517" t="s">
        <v>46</v>
      </c>
      <c r="N12517" t="s">
        <v>47</v>
      </c>
      <c r="O12517" t="s">
        <v>32</v>
      </c>
      <c r="P12517" t="s">
        <v>33</v>
      </c>
      <c r="Q12517">
        <v>4</v>
      </c>
      <c r="R12517">
        <v>0</v>
      </c>
      <c r="S12517">
        <v>0</v>
      </c>
      <c r="T12517">
        <v>0</v>
      </c>
      <c r="U12517">
        <v>64</v>
      </c>
      <c r="V12517">
        <v>105</v>
      </c>
      <c r="W12517">
        <v>73</v>
      </c>
      <c r="X12517">
        <v>18</v>
      </c>
      <c r="Y12517">
        <v>99</v>
      </c>
      <c r="AA12517">
        <v>98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1</v>
      </c>
      <c r="AH12517">
        <v>1</v>
      </c>
      <c r="AI12517">
        <v>1</v>
      </c>
    </row>
    <row r="12518" spans="1:35" x14ac:dyDescent="0.35">
      <c r="A12518">
        <v>70057</v>
      </c>
      <c r="B12518" t="s">
        <v>15</v>
      </c>
      <c r="C12518">
        <v>19</v>
      </c>
      <c r="D12518" t="s">
        <v>50</v>
      </c>
      <c r="E12518" t="s">
        <v>17</v>
      </c>
      <c r="F12518" t="s">
        <v>79</v>
      </c>
      <c r="G12518" t="s">
        <v>19</v>
      </c>
      <c r="H12518" t="s">
        <v>64</v>
      </c>
      <c r="I12518" t="s">
        <v>51</v>
      </c>
      <c r="J12518" t="s">
        <v>52</v>
      </c>
      <c r="K12518" t="s">
        <v>38</v>
      </c>
      <c r="L12518" t="s">
        <v>93</v>
      </c>
      <c r="M12518" t="s">
        <v>57</v>
      </c>
      <c r="N12518" t="s">
        <v>31</v>
      </c>
      <c r="O12518" t="s">
        <v>42</v>
      </c>
      <c r="P12518" t="s">
        <v>33</v>
      </c>
      <c r="Q12518">
        <v>2</v>
      </c>
      <c r="R12518">
        <v>0</v>
      </c>
      <c r="S12518">
        <v>0</v>
      </c>
      <c r="T12518">
        <v>1</v>
      </c>
      <c r="U12518">
        <v>111</v>
      </c>
      <c r="V12518">
        <v>108</v>
      </c>
      <c r="W12518">
        <v>76</v>
      </c>
      <c r="X12518">
        <v>30</v>
      </c>
      <c r="Z12518">
        <v>0</v>
      </c>
      <c r="AA12518">
        <v>101.3</v>
      </c>
      <c r="AB12518">
        <v>0</v>
      </c>
      <c r="AC12518">
        <v>1</v>
      </c>
      <c r="AD12518">
        <v>0</v>
      </c>
      <c r="AE12518">
        <v>2</v>
      </c>
      <c r="AF12518">
        <v>0</v>
      </c>
      <c r="AG12518">
        <v>3</v>
      </c>
      <c r="AH12518">
        <v>5</v>
      </c>
      <c r="AI12518">
        <v>1.4142135623730951</v>
      </c>
    </row>
    <row r="12519" spans="1:35" x14ac:dyDescent="0.35">
      <c r="A12519">
        <v>70061</v>
      </c>
      <c r="B12519" t="s">
        <v>15</v>
      </c>
      <c r="C12519">
        <v>23</v>
      </c>
      <c r="D12519" t="s">
        <v>50</v>
      </c>
      <c r="E12519" t="s">
        <v>17</v>
      </c>
      <c r="F12519" t="s">
        <v>79</v>
      </c>
      <c r="G12519" t="s">
        <v>19</v>
      </c>
      <c r="H12519" t="s">
        <v>64</v>
      </c>
      <c r="I12519" t="s">
        <v>51</v>
      </c>
      <c r="J12519" t="s">
        <v>66</v>
      </c>
      <c r="K12519" t="s">
        <v>56</v>
      </c>
      <c r="L12519" t="s">
        <v>93</v>
      </c>
      <c r="M12519" t="s">
        <v>57</v>
      </c>
      <c r="N12519" t="s">
        <v>54</v>
      </c>
      <c r="O12519" t="s">
        <v>49</v>
      </c>
      <c r="P12519" t="s">
        <v>33</v>
      </c>
      <c r="Q12519">
        <v>4</v>
      </c>
      <c r="R12519">
        <v>1</v>
      </c>
      <c r="S12519">
        <v>0</v>
      </c>
      <c r="T12519">
        <v>2</v>
      </c>
      <c r="U12519">
        <v>95</v>
      </c>
      <c r="V12519">
        <v>141</v>
      </c>
      <c r="W12519">
        <v>76</v>
      </c>
      <c r="X12519">
        <v>20</v>
      </c>
      <c r="Y12519">
        <v>98</v>
      </c>
      <c r="Z12519">
        <v>0</v>
      </c>
      <c r="AB12519">
        <v>0</v>
      </c>
      <c r="AD12519">
        <v>0</v>
      </c>
      <c r="AE12519">
        <v>0</v>
      </c>
      <c r="AF12519">
        <v>0</v>
      </c>
      <c r="AG12519">
        <v>1</v>
      </c>
      <c r="AH12519">
        <v>1</v>
      </c>
      <c r="AI12519">
        <v>1</v>
      </c>
    </row>
    <row r="12520" spans="1:35" x14ac:dyDescent="0.35">
      <c r="A12520">
        <v>70062</v>
      </c>
      <c r="B12520" t="s">
        <v>15</v>
      </c>
      <c r="C12520">
        <v>23</v>
      </c>
      <c r="D12520" t="s">
        <v>50</v>
      </c>
      <c r="E12520" t="s">
        <v>17</v>
      </c>
      <c r="F12520" t="s">
        <v>79</v>
      </c>
      <c r="G12520" t="s">
        <v>19</v>
      </c>
      <c r="H12520" t="s">
        <v>64</v>
      </c>
      <c r="I12520" t="s">
        <v>51</v>
      </c>
      <c r="J12520" t="s">
        <v>66</v>
      </c>
      <c r="K12520" t="s">
        <v>56</v>
      </c>
      <c r="L12520" t="s">
        <v>93</v>
      </c>
      <c r="M12520" t="s">
        <v>46</v>
      </c>
      <c r="N12520" t="s">
        <v>69</v>
      </c>
      <c r="O12520" t="s">
        <v>67</v>
      </c>
      <c r="P12520" t="s">
        <v>30</v>
      </c>
      <c r="Q12520">
        <v>4</v>
      </c>
      <c r="R12520">
        <v>2</v>
      </c>
      <c r="S12520">
        <v>0</v>
      </c>
      <c r="T12520">
        <v>2</v>
      </c>
      <c r="U12520">
        <v>77</v>
      </c>
      <c r="V12520">
        <v>125</v>
      </c>
      <c r="W12520">
        <v>69</v>
      </c>
      <c r="X12520">
        <v>18</v>
      </c>
      <c r="Z12520">
        <v>0</v>
      </c>
      <c r="AA12520">
        <v>97.8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1</v>
      </c>
      <c r="AH12520">
        <v>1</v>
      </c>
      <c r="AI12520">
        <v>1</v>
      </c>
    </row>
    <row r="12521" spans="1:35" x14ac:dyDescent="0.35">
      <c r="A12521">
        <v>70093</v>
      </c>
      <c r="B12521" t="s">
        <v>15</v>
      </c>
      <c r="C12521">
        <v>59</v>
      </c>
      <c r="D12521" t="s">
        <v>16</v>
      </c>
      <c r="E12521" t="s">
        <v>17</v>
      </c>
      <c r="F12521" t="s">
        <v>18</v>
      </c>
      <c r="G12521" t="s">
        <v>19</v>
      </c>
      <c r="H12521" t="s">
        <v>72</v>
      </c>
      <c r="I12521" t="s">
        <v>65</v>
      </c>
      <c r="J12521" t="s">
        <v>68</v>
      </c>
      <c r="K12521" t="s">
        <v>53</v>
      </c>
      <c r="L12521" t="s">
        <v>93</v>
      </c>
      <c r="M12521" t="s">
        <v>46</v>
      </c>
      <c r="N12521" t="s">
        <v>58</v>
      </c>
      <c r="O12521" t="s">
        <v>67</v>
      </c>
      <c r="P12521" t="s">
        <v>30</v>
      </c>
      <c r="Q12521">
        <v>4</v>
      </c>
      <c r="R12521">
        <v>1</v>
      </c>
      <c r="S12521">
        <v>0</v>
      </c>
      <c r="T12521">
        <v>0</v>
      </c>
      <c r="U12521">
        <v>81</v>
      </c>
      <c r="V12521">
        <v>136</v>
      </c>
      <c r="W12521">
        <v>99</v>
      </c>
      <c r="X12521">
        <v>18</v>
      </c>
      <c r="Y12521">
        <v>99</v>
      </c>
      <c r="Z12521">
        <v>0</v>
      </c>
      <c r="AA12521">
        <v>97.4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1</v>
      </c>
      <c r="AH12521">
        <v>1</v>
      </c>
      <c r="AI12521">
        <v>1</v>
      </c>
    </row>
    <row r="12522" spans="1:35" x14ac:dyDescent="0.35">
      <c r="A12522">
        <v>70135</v>
      </c>
      <c r="B12522" t="s">
        <v>15</v>
      </c>
      <c r="C12522">
        <v>92</v>
      </c>
      <c r="D12522" t="s">
        <v>50</v>
      </c>
      <c r="E12522" t="s">
        <v>17</v>
      </c>
      <c r="F12522" t="s">
        <v>18</v>
      </c>
      <c r="G12522" t="s">
        <v>19</v>
      </c>
      <c r="H12522" t="s">
        <v>39</v>
      </c>
      <c r="I12522" t="s">
        <v>61</v>
      </c>
      <c r="J12522" t="s">
        <v>22</v>
      </c>
      <c r="K12522" t="s">
        <v>23</v>
      </c>
      <c r="L12522" t="s">
        <v>93</v>
      </c>
      <c r="M12522" t="s">
        <v>25</v>
      </c>
      <c r="N12522" t="s">
        <v>34</v>
      </c>
      <c r="O12522" t="s">
        <v>35</v>
      </c>
      <c r="P12522" t="s">
        <v>43</v>
      </c>
      <c r="Q12522">
        <v>3</v>
      </c>
      <c r="R12522">
        <v>7</v>
      </c>
      <c r="S12522">
        <v>5</v>
      </c>
      <c r="T12522">
        <v>5</v>
      </c>
      <c r="U12522">
        <v>94</v>
      </c>
      <c r="V12522">
        <v>183</v>
      </c>
      <c r="W12522">
        <v>72</v>
      </c>
      <c r="X12522">
        <v>16</v>
      </c>
      <c r="Y12522">
        <v>98</v>
      </c>
      <c r="Z12522">
        <v>0</v>
      </c>
      <c r="AA12522">
        <v>97.9</v>
      </c>
      <c r="AB12522">
        <v>0</v>
      </c>
      <c r="AC12522">
        <v>0</v>
      </c>
      <c r="AD12522">
        <v>0</v>
      </c>
      <c r="AE12522">
        <v>0</v>
      </c>
      <c r="AF12522">
        <v>1</v>
      </c>
      <c r="AG12522">
        <v>0</v>
      </c>
      <c r="AH12522">
        <v>1</v>
      </c>
      <c r="AI12522">
        <v>1.1547005383792515</v>
      </c>
    </row>
    <row r="12523" spans="1:35" x14ac:dyDescent="0.35">
      <c r="A12523">
        <v>70147</v>
      </c>
      <c r="B12523" t="s">
        <v>15</v>
      </c>
      <c r="C12523">
        <v>90</v>
      </c>
      <c r="D12523" t="s">
        <v>50</v>
      </c>
      <c r="E12523" t="s">
        <v>17</v>
      </c>
      <c r="F12523" t="s">
        <v>18</v>
      </c>
      <c r="G12523" t="s">
        <v>19</v>
      </c>
      <c r="H12523" t="s">
        <v>38</v>
      </c>
      <c r="I12523" t="s">
        <v>61</v>
      </c>
      <c r="J12523" t="s">
        <v>22</v>
      </c>
      <c r="K12523" t="s">
        <v>56</v>
      </c>
      <c r="L12523" t="s">
        <v>24</v>
      </c>
      <c r="M12523" t="s">
        <v>46</v>
      </c>
      <c r="N12523" t="s">
        <v>44</v>
      </c>
      <c r="O12523" t="s">
        <v>42</v>
      </c>
      <c r="P12523" t="s">
        <v>30</v>
      </c>
      <c r="Q12523">
        <v>3</v>
      </c>
      <c r="R12523">
        <v>3</v>
      </c>
      <c r="S12523">
        <v>1</v>
      </c>
      <c r="T12523">
        <v>3</v>
      </c>
      <c r="U12523">
        <v>82</v>
      </c>
      <c r="V12523">
        <v>127</v>
      </c>
      <c r="W12523">
        <v>62</v>
      </c>
      <c r="X12523">
        <v>18</v>
      </c>
      <c r="Y12523">
        <v>94</v>
      </c>
      <c r="Z12523">
        <v>0</v>
      </c>
      <c r="AA12523">
        <v>99.8</v>
      </c>
      <c r="AB12523">
        <v>1</v>
      </c>
      <c r="AC12523">
        <v>0</v>
      </c>
      <c r="AD12523">
        <v>0</v>
      </c>
      <c r="AE12523">
        <v>0</v>
      </c>
      <c r="AF12523">
        <v>0</v>
      </c>
      <c r="AG12523">
        <v>1</v>
      </c>
      <c r="AH12523">
        <v>1</v>
      </c>
      <c r="AI12523">
        <v>1.1547005383792515</v>
      </c>
    </row>
    <row r="12524" spans="1:35" x14ac:dyDescent="0.35">
      <c r="A12524">
        <v>70151</v>
      </c>
      <c r="B12524" t="s">
        <v>15</v>
      </c>
      <c r="C12524">
        <v>92</v>
      </c>
      <c r="D12524" t="s">
        <v>50</v>
      </c>
      <c r="E12524" t="s">
        <v>17</v>
      </c>
      <c r="F12524" t="s">
        <v>18</v>
      </c>
      <c r="G12524" t="s">
        <v>19</v>
      </c>
      <c r="H12524" t="s">
        <v>38</v>
      </c>
      <c r="I12524" t="s">
        <v>61</v>
      </c>
      <c r="J12524" t="s">
        <v>22</v>
      </c>
      <c r="K12524" t="s">
        <v>56</v>
      </c>
      <c r="L12524" t="s">
        <v>93</v>
      </c>
      <c r="M12524" t="s">
        <v>57</v>
      </c>
      <c r="N12524" t="s">
        <v>70</v>
      </c>
      <c r="O12524" t="s">
        <v>67</v>
      </c>
      <c r="P12524" t="s">
        <v>33</v>
      </c>
      <c r="Q12524">
        <v>2</v>
      </c>
      <c r="R12524">
        <v>1</v>
      </c>
      <c r="S12524">
        <v>1</v>
      </c>
      <c r="T12524">
        <v>3</v>
      </c>
      <c r="U12524">
        <v>75</v>
      </c>
      <c r="V12524">
        <v>163</v>
      </c>
      <c r="W12524">
        <v>82</v>
      </c>
      <c r="X12524">
        <v>20</v>
      </c>
      <c r="Y12524">
        <v>99</v>
      </c>
      <c r="Z12524">
        <v>0</v>
      </c>
      <c r="AA12524">
        <v>97</v>
      </c>
      <c r="AB12524">
        <v>0</v>
      </c>
      <c r="AC12524">
        <v>0</v>
      </c>
      <c r="AD12524">
        <v>0</v>
      </c>
      <c r="AE12524">
        <v>0</v>
      </c>
      <c r="AF12524">
        <v>1</v>
      </c>
      <c r="AG12524">
        <v>1</v>
      </c>
      <c r="AH12524">
        <v>2</v>
      </c>
      <c r="AI12524">
        <v>1.4142135623730951</v>
      </c>
    </row>
    <row r="12525" spans="1:35" x14ac:dyDescent="0.35">
      <c r="A12525">
        <v>70166</v>
      </c>
      <c r="B12525" t="s">
        <v>15</v>
      </c>
      <c r="C12525">
        <v>84</v>
      </c>
      <c r="D12525" t="s">
        <v>50</v>
      </c>
      <c r="E12525" t="s">
        <v>17</v>
      </c>
      <c r="F12525" t="s">
        <v>18</v>
      </c>
      <c r="G12525" t="s">
        <v>19</v>
      </c>
      <c r="H12525" t="s">
        <v>64</v>
      </c>
      <c r="I12525" t="s">
        <v>21</v>
      </c>
      <c r="J12525" t="s">
        <v>22</v>
      </c>
      <c r="K12525" t="s">
        <v>23</v>
      </c>
      <c r="L12525" t="s">
        <v>24</v>
      </c>
      <c r="M12525" t="s">
        <v>46</v>
      </c>
      <c r="N12525" t="s">
        <v>54</v>
      </c>
      <c r="O12525" t="s">
        <v>49</v>
      </c>
      <c r="P12525" t="s">
        <v>30</v>
      </c>
      <c r="Q12525">
        <v>2</v>
      </c>
      <c r="R12525">
        <v>0</v>
      </c>
      <c r="S12525">
        <v>0</v>
      </c>
      <c r="T12525">
        <v>8</v>
      </c>
      <c r="U12525">
        <v>57</v>
      </c>
      <c r="V12525">
        <v>164</v>
      </c>
      <c r="W12525">
        <v>70</v>
      </c>
      <c r="X12525">
        <v>18</v>
      </c>
      <c r="Y12525">
        <v>78</v>
      </c>
      <c r="Z12525">
        <v>0</v>
      </c>
      <c r="AA12525">
        <v>98.8</v>
      </c>
      <c r="AB12525">
        <v>1</v>
      </c>
      <c r="AC12525">
        <v>0</v>
      </c>
      <c r="AD12525">
        <v>0</v>
      </c>
      <c r="AE12525">
        <v>0</v>
      </c>
      <c r="AF12525">
        <v>1</v>
      </c>
      <c r="AG12525">
        <v>1</v>
      </c>
      <c r="AH12525">
        <v>2</v>
      </c>
      <c r="AI12525">
        <v>1.4142135623730951</v>
      </c>
    </row>
    <row r="12526" spans="1:35" x14ac:dyDescent="0.35">
      <c r="A12526">
        <v>70179</v>
      </c>
      <c r="B12526" t="s">
        <v>15</v>
      </c>
      <c r="C12526">
        <v>46</v>
      </c>
      <c r="D12526" t="s">
        <v>50</v>
      </c>
      <c r="E12526" t="s">
        <v>17</v>
      </c>
      <c r="F12526" t="s">
        <v>18</v>
      </c>
      <c r="G12526" t="s">
        <v>19</v>
      </c>
      <c r="H12526" t="s">
        <v>39</v>
      </c>
      <c r="I12526" t="s">
        <v>51</v>
      </c>
      <c r="J12526" t="s">
        <v>55</v>
      </c>
      <c r="K12526" t="s">
        <v>53</v>
      </c>
      <c r="L12526" t="s">
        <v>93</v>
      </c>
      <c r="M12526" t="s">
        <v>57</v>
      </c>
      <c r="N12526" t="s">
        <v>31</v>
      </c>
      <c r="O12526" t="s">
        <v>60</v>
      </c>
      <c r="P12526" t="s">
        <v>36</v>
      </c>
      <c r="Q12526">
        <v>2</v>
      </c>
      <c r="R12526">
        <v>1</v>
      </c>
      <c r="S12526">
        <v>0</v>
      </c>
      <c r="T12526">
        <v>2</v>
      </c>
      <c r="U12526">
        <v>93</v>
      </c>
      <c r="V12526">
        <v>145</v>
      </c>
      <c r="W12526">
        <v>85</v>
      </c>
      <c r="X12526">
        <v>16</v>
      </c>
      <c r="Y12526">
        <v>97</v>
      </c>
      <c r="Z12526">
        <v>0</v>
      </c>
      <c r="AA12526">
        <v>97.6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1.4142135623730951</v>
      </c>
    </row>
    <row r="12527" spans="1:35" x14ac:dyDescent="0.35">
      <c r="A12527">
        <v>70191</v>
      </c>
      <c r="B12527" t="s">
        <v>15</v>
      </c>
      <c r="C12527">
        <v>65</v>
      </c>
      <c r="D12527" t="s">
        <v>16</v>
      </c>
      <c r="E12527" t="s">
        <v>17</v>
      </c>
      <c r="F12527" t="s">
        <v>18</v>
      </c>
      <c r="G12527" t="s">
        <v>19</v>
      </c>
      <c r="H12527" t="s">
        <v>39</v>
      </c>
      <c r="I12527" t="s">
        <v>61</v>
      </c>
      <c r="J12527" t="s">
        <v>41</v>
      </c>
      <c r="K12527" t="s">
        <v>23</v>
      </c>
      <c r="L12527" t="s">
        <v>24</v>
      </c>
      <c r="M12527" t="s">
        <v>57</v>
      </c>
      <c r="N12527" t="s">
        <v>59</v>
      </c>
      <c r="O12527" t="s">
        <v>35</v>
      </c>
      <c r="P12527" t="s">
        <v>45</v>
      </c>
      <c r="Q12527">
        <v>2</v>
      </c>
      <c r="R12527">
        <v>0</v>
      </c>
      <c r="S12527">
        <v>0</v>
      </c>
      <c r="T12527">
        <v>1</v>
      </c>
      <c r="U12527">
        <v>106</v>
      </c>
      <c r="V12527">
        <v>119</v>
      </c>
      <c r="W12527">
        <v>65</v>
      </c>
      <c r="X12527">
        <v>16</v>
      </c>
      <c r="Y12527">
        <v>88</v>
      </c>
      <c r="AA12527">
        <v>98.9</v>
      </c>
      <c r="AB12527">
        <v>1</v>
      </c>
      <c r="AC12527">
        <v>0</v>
      </c>
      <c r="AD12527">
        <v>0</v>
      </c>
      <c r="AE12527">
        <v>1</v>
      </c>
      <c r="AF12527">
        <v>0</v>
      </c>
      <c r="AG12527">
        <v>0</v>
      </c>
      <c r="AH12527">
        <v>1</v>
      </c>
      <c r="AI12527">
        <v>1.4142135623730951</v>
      </c>
    </row>
    <row r="12528" spans="1:35" x14ac:dyDescent="0.35">
      <c r="A12528">
        <v>70192</v>
      </c>
      <c r="B12528" t="s">
        <v>15</v>
      </c>
      <c r="C12528">
        <v>65</v>
      </c>
      <c r="D12528" t="s">
        <v>50</v>
      </c>
      <c r="E12528" t="s">
        <v>17</v>
      </c>
      <c r="F12528" t="s">
        <v>18</v>
      </c>
      <c r="G12528" t="s">
        <v>19</v>
      </c>
      <c r="H12528" t="s">
        <v>20</v>
      </c>
      <c r="I12528" t="s">
        <v>62</v>
      </c>
      <c r="J12528" t="s">
        <v>52</v>
      </c>
      <c r="K12528" t="s">
        <v>56</v>
      </c>
      <c r="L12528" t="s">
        <v>93</v>
      </c>
      <c r="M12528" t="s">
        <v>46</v>
      </c>
      <c r="N12528" t="s">
        <v>26</v>
      </c>
      <c r="O12528" t="s">
        <v>32</v>
      </c>
      <c r="P12528" t="s">
        <v>30</v>
      </c>
      <c r="Q12528">
        <v>3</v>
      </c>
      <c r="R12528">
        <v>0</v>
      </c>
      <c r="S12528">
        <v>0</v>
      </c>
      <c r="T12528">
        <v>4</v>
      </c>
      <c r="U12528">
        <v>118</v>
      </c>
      <c r="V12528">
        <v>103</v>
      </c>
      <c r="W12528">
        <v>73</v>
      </c>
      <c r="X12528">
        <v>16</v>
      </c>
      <c r="Y12528">
        <v>98</v>
      </c>
      <c r="Z12528">
        <v>0</v>
      </c>
      <c r="AA12528">
        <v>99.1</v>
      </c>
      <c r="AB12528">
        <v>0</v>
      </c>
      <c r="AC12528">
        <v>0</v>
      </c>
      <c r="AD12528">
        <v>0</v>
      </c>
      <c r="AE12528">
        <v>2</v>
      </c>
      <c r="AF12528">
        <v>0</v>
      </c>
      <c r="AG12528">
        <v>0</v>
      </c>
      <c r="AH12528">
        <v>2</v>
      </c>
      <c r="AI12528">
        <v>1.1547005383792515</v>
      </c>
    </row>
    <row r="12529" spans="1:35" x14ac:dyDescent="0.35">
      <c r="A12529">
        <v>70193</v>
      </c>
      <c r="B12529" t="s">
        <v>15</v>
      </c>
      <c r="C12529">
        <v>76</v>
      </c>
      <c r="D12529" t="s">
        <v>16</v>
      </c>
      <c r="E12529" t="s">
        <v>17</v>
      </c>
      <c r="F12529" t="s">
        <v>18</v>
      </c>
      <c r="G12529" t="s">
        <v>19</v>
      </c>
      <c r="H12529" t="s">
        <v>39</v>
      </c>
      <c r="I12529" t="s">
        <v>51</v>
      </c>
      <c r="J12529" t="s">
        <v>22</v>
      </c>
      <c r="K12529" t="s">
        <v>23</v>
      </c>
      <c r="L12529" t="s">
        <v>93</v>
      </c>
      <c r="M12529" t="s">
        <v>46</v>
      </c>
      <c r="N12529" t="s">
        <v>59</v>
      </c>
      <c r="O12529" t="s">
        <v>49</v>
      </c>
      <c r="P12529" t="s">
        <v>33</v>
      </c>
      <c r="Q12529">
        <v>3</v>
      </c>
      <c r="R12529">
        <v>0</v>
      </c>
      <c r="S12529">
        <v>0</v>
      </c>
      <c r="T12529">
        <v>0</v>
      </c>
      <c r="U12529">
        <v>72</v>
      </c>
      <c r="V12529">
        <v>118</v>
      </c>
      <c r="W12529">
        <v>64</v>
      </c>
      <c r="X12529">
        <v>18</v>
      </c>
      <c r="Z12529">
        <v>0</v>
      </c>
      <c r="AA12529">
        <v>97.9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1</v>
      </c>
      <c r="AH12529">
        <v>1</v>
      </c>
      <c r="AI12529">
        <v>1.1547005383792515</v>
      </c>
    </row>
    <row r="12530" spans="1:35" x14ac:dyDescent="0.35">
      <c r="A12530">
        <v>70198</v>
      </c>
      <c r="B12530" t="s">
        <v>15</v>
      </c>
      <c r="C12530">
        <v>67</v>
      </c>
      <c r="D12530" t="s">
        <v>50</v>
      </c>
      <c r="E12530" t="s">
        <v>17</v>
      </c>
      <c r="F12530" t="s">
        <v>18</v>
      </c>
      <c r="G12530" t="s">
        <v>19</v>
      </c>
      <c r="H12530" t="s">
        <v>20</v>
      </c>
      <c r="I12530" t="s">
        <v>61</v>
      </c>
      <c r="J12530" t="s">
        <v>68</v>
      </c>
      <c r="K12530" t="s">
        <v>56</v>
      </c>
      <c r="L12530" t="s">
        <v>24</v>
      </c>
      <c r="M12530" t="s">
        <v>57</v>
      </c>
      <c r="N12530" t="s">
        <v>44</v>
      </c>
      <c r="O12530" t="s">
        <v>32</v>
      </c>
      <c r="P12530" t="s">
        <v>45</v>
      </c>
      <c r="Q12530">
        <v>3</v>
      </c>
      <c r="R12530">
        <v>2</v>
      </c>
      <c r="S12530">
        <v>0</v>
      </c>
      <c r="T12530">
        <v>11</v>
      </c>
      <c r="U12530">
        <v>91</v>
      </c>
      <c r="V12530">
        <v>139</v>
      </c>
      <c r="W12530">
        <v>82</v>
      </c>
      <c r="X12530">
        <v>17</v>
      </c>
      <c r="Z12530">
        <v>0</v>
      </c>
      <c r="AA12530">
        <v>98.3</v>
      </c>
      <c r="AB12530">
        <v>1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1.1547005383792515</v>
      </c>
    </row>
    <row r="12531" spans="1:35" x14ac:dyDescent="0.35">
      <c r="A12531">
        <v>70204</v>
      </c>
      <c r="B12531" t="s">
        <v>15</v>
      </c>
      <c r="C12531">
        <v>90</v>
      </c>
      <c r="D12531" t="s">
        <v>16</v>
      </c>
      <c r="E12531" t="s">
        <v>17</v>
      </c>
      <c r="F12531" t="s">
        <v>18</v>
      </c>
      <c r="G12531" t="s">
        <v>19</v>
      </c>
      <c r="H12531" t="s">
        <v>39</v>
      </c>
      <c r="I12531" t="s">
        <v>21</v>
      </c>
      <c r="J12531" t="s">
        <v>22</v>
      </c>
      <c r="K12531" t="s">
        <v>23</v>
      </c>
      <c r="L12531" t="s">
        <v>24</v>
      </c>
      <c r="M12531" t="s">
        <v>57</v>
      </c>
      <c r="N12531" t="s">
        <v>59</v>
      </c>
      <c r="O12531" t="s">
        <v>42</v>
      </c>
      <c r="P12531" t="s">
        <v>30</v>
      </c>
      <c r="Q12531">
        <v>2</v>
      </c>
      <c r="R12531">
        <v>2</v>
      </c>
      <c r="S12531">
        <v>2</v>
      </c>
      <c r="T12531">
        <v>3</v>
      </c>
      <c r="U12531">
        <v>66</v>
      </c>
      <c r="V12531">
        <v>134</v>
      </c>
      <c r="W12531">
        <v>89</v>
      </c>
      <c r="X12531">
        <v>22</v>
      </c>
      <c r="Y12531">
        <v>97</v>
      </c>
      <c r="Z12531">
        <v>0</v>
      </c>
      <c r="AA12531">
        <v>98</v>
      </c>
      <c r="AB12531">
        <v>1</v>
      </c>
      <c r="AC12531">
        <v>0</v>
      </c>
      <c r="AD12531">
        <v>0</v>
      </c>
      <c r="AE12531">
        <v>0</v>
      </c>
      <c r="AF12531">
        <v>0</v>
      </c>
      <c r="AG12531">
        <v>2</v>
      </c>
      <c r="AH12531">
        <v>2</v>
      </c>
      <c r="AI12531">
        <v>1.4142135623730951</v>
      </c>
    </row>
    <row r="12532" spans="1:35" x14ac:dyDescent="0.35">
      <c r="A12532">
        <v>70205</v>
      </c>
      <c r="B12532" t="s">
        <v>15</v>
      </c>
      <c r="C12532">
        <v>90</v>
      </c>
      <c r="D12532" t="s">
        <v>16</v>
      </c>
      <c r="E12532" t="s">
        <v>17</v>
      </c>
      <c r="F12532" t="s">
        <v>18</v>
      </c>
      <c r="G12532" t="s">
        <v>19</v>
      </c>
      <c r="H12532" t="s">
        <v>39</v>
      </c>
      <c r="I12532" t="s">
        <v>21</v>
      </c>
      <c r="J12532" t="s">
        <v>22</v>
      </c>
      <c r="K12532" t="s">
        <v>23</v>
      </c>
      <c r="L12532" t="s">
        <v>24</v>
      </c>
      <c r="M12532" t="s">
        <v>25</v>
      </c>
      <c r="N12532" t="s">
        <v>54</v>
      </c>
      <c r="O12532" t="s">
        <v>67</v>
      </c>
      <c r="P12532" t="s">
        <v>45</v>
      </c>
      <c r="Q12532">
        <v>2</v>
      </c>
      <c r="R12532">
        <v>3</v>
      </c>
      <c r="S12532">
        <v>3</v>
      </c>
      <c r="T12532">
        <v>3</v>
      </c>
      <c r="U12532">
        <v>74</v>
      </c>
      <c r="V12532">
        <v>119</v>
      </c>
      <c r="W12532">
        <v>67</v>
      </c>
      <c r="X12532">
        <v>18</v>
      </c>
      <c r="Y12532">
        <v>83</v>
      </c>
      <c r="Z12532">
        <v>0</v>
      </c>
      <c r="AA12532">
        <v>98.7</v>
      </c>
      <c r="AB12532">
        <v>1</v>
      </c>
      <c r="AC12532">
        <v>0</v>
      </c>
      <c r="AD12532">
        <v>1</v>
      </c>
      <c r="AE12532">
        <v>0</v>
      </c>
      <c r="AF12532">
        <v>0</v>
      </c>
      <c r="AG12532">
        <v>1</v>
      </c>
      <c r="AH12532">
        <v>1</v>
      </c>
      <c r="AI12532">
        <v>1.4142135623730951</v>
      </c>
    </row>
    <row r="12533" spans="1:35" x14ac:dyDescent="0.35">
      <c r="A12533">
        <v>70213</v>
      </c>
      <c r="B12533" t="s">
        <v>15</v>
      </c>
      <c r="C12533">
        <v>87</v>
      </c>
      <c r="D12533" t="s">
        <v>16</v>
      </c>
      <c r="E12533" t="s">
        <v>17</v>
      </c>
      <c r="F12533" t="s">
        <v>76</v>
      </c>
      <c r="G12533" t="s">
        <v>19</v>
      </c>
      <c r="H12533" t="s">
        <v>20</v>
      </c>
      <c r="I12533" t="s">
        <v>21</v>
      </c>
      <c r="J12533" t="s">
        <v>22</v>
      </c>
      <c r="K12533" t="s">
        <v>23</v>
      </c>
      <c r="L12533" t="s">
        <v>24</v>
      </c>
      <c r="M12533" t="s">
        <v>57</v>
      </c>
      <c r="N12533" t="s">
        <v>54</v>
      </c>
      <c r="O12533" t="s">
        <v>67</v>
      </c>
      <c r="P12533" t="s">
        <v>33</v>
      </c>
      <c r="Q12533">
        <v>2</v>
      </c>
      <c r="R12533">
        <v>0</v>
      </c>
      <c r="S12533">
        <v>0</v>
      </c>
      <c r="T12533">
        <v>6</v>
      </c>
      <c r="U12533">
        <v>37</v>
      </c>
      <c r="V12533">
        <v>138</v>
      </c>
      <c r="W12533">
        <v>55</v>
      </c>
      <c r="X12533">
        <v>18</v>
      </c>
      <c r="Y12533">
        <v>98</v>
      </c>
      <c r="Z12533">
        <v>0</v>
      </c>
      <c r="AA12533">
        <v>98.2</v>
      </c>
      <c r="AB12533">
        <v>1</v>
      </c>
      <c r="AC12533">
        <v>0</v>
      </c>
      <c r="AD12533">
        <v>0</v>
      </c>
      <c r="AE12533">
        <v>2</v>
      </c>
      <c r="AF12533">
        <v>0</v>
      </c>
      <c r="AG12533">
        <v>1</v>
      </c>
      <c r="AH12533">
        <v>3</v>
      </c>
      <c r="AI12533">
        <v>1.4142135623730951</v>
      </c>
    </row>
    <row r="12534" spans="1:35" x14ac:dyDescent="0.35">
      <c r="A12534">
        <v>70226</v>
      </c>
      <c r="B12534" t="s">
        <v>15</v>
      </c>
      <c r="C12534">
        <v>35</v>
      </c>
      <c r="D12534" t="s">
        <v>16</v>
      </c>
      <c r="E12534" t="s">
        <v>17</v>
      </c>
      <c r="F12534" t="s">
        <v>79</v>
      </c>
      <c r="G12534" t="s">
        <v>19</v>
      </c>
      <c r="H12534" t="s">
        <v>72</v>
      </c>
      <c r="I12534" t="s">
        <v>51</v>
      </c>
      <c r="J12534" t="s">
        <v>41</v>
      </c>
      <c r="K12534" t="s">
        <v>53</v>
      </c>
      <c r="L12534" t="s">
        <v>93</v>
      </c>
      <c r="M12534" t="s">
        <v>46</v>
      </c>
      <c r="N12534" t="s">
        <v>26</v>
      </c>
      <c r="O12534" t="s">
        <v>67</v>
      </c>
      <c r="P12534" t="s">
        <v>45</v>
      </c>
      <c r="Q12534">
        <v>4</v>
      </c>
      <c r="R12534">
        <v>10</v>
      </c>
      <c r="S12534">
        <v>1</v>
      </c>
      <c r="T12534">
        <v>2</v>
      </c>
      <c r="U12534">
        <v>58</v>
      </c>
      <c r="V12534">
        <v>137</v>
      </c>
      <c r="W12534">
        <v>78</v>
      </c>
      <c r="X12534">
        <v>18</v>
      </c>
      <c r="Z12534">
        <v>0</v>
      </c>
      <c r="AA12534">
        <v>96.2</v>
      </c>
      <c r="AB12534">
        <v>0</v>
      </c>
      <c r="AC12534">
        <v>0</v>
      </c>
      <c r="AD12534">
        <v>1</v>
      </c>
      <c r="AE12534">
        <v>0</v>
      </c>
      <c r="AF12534">
        <v>0</v>
      </c>
      <c r="AG12534">
        <v>1</v>
      </c>
      <c r="AH12534">
        <v>1</v>
      </c>
      <c r="AI12534">
        <v>1</v>
      </c>
    </row>
    <row r="12535" spans="1:35" x14ac:dyDescent="0.35">
      <c r="A12535">
        <v>70261</v>
      </c>
      <c r="B12535" t="s">
        <v>15</v>
      </c>
      <c r="C12535">
        <v>58</v>
      </c>
      <c r="D12535" t="s">
        <v>16</v>
      </c>
      <c r="E12535" t="s">
        <v>17</v>
      </c>
      <c r="F12535" t="s">
        <v>18</v>
      </c>
      <c r="G12535" t="s">
        <v>19</v>
      </c>
      <c r="H12535" t="s">
        <v>72</v>
      </c>
      <c r="I12535" t="s">
        <v>21</v>
      </c>
      <c r="J12535" t="s">
        <v>68</v>
      </c>
      <c r="K12535" t="s">
        <v>56</v>
      </c>
      <c r="L12535" t="s">
        <v>24</v>
      </c>
      <c r="M12535" t="s">
        <v>57</v>
      </c>
      <c r="N12535" t="s">
        <v>59</v>
      </c>
      <c r="O12535" t="s">
        <v>27</v>
      </c>
      <c r="P12535" t="s">
        <v>33</v>
      </c>
      <c r="Q12535">
        <v>2</v>
      </c>
      <c r="R12535">
        <v>0</v>
      </c>
      <c r="S12535">
        <v>0</v>
      </c>
      <c r="T12535">
        <v>0</v>
      </c>
      <c r="U12535">
        <v>77</v>
      </c>
      <c r="V12535">
        <v>144</v>
      </c>
      <c r="W12535">
        <v>82</v>
      </c>
      <c r="X12535">
        <v>18</v>
      </c>
      <c r="Y12535">
        <v>98</v>
      </c>
      <c r="Z12535">
        <v>0</v>
      </c>
      <c r="AA12535">
        <v>98.1</v>
      </c>
      <c r="AB12535">
        <v>1</v>
      </c>
      <c r="AC12535">
        <v>0</v>
      </c>
      <c r="AD12535">
        <v>0</v>
      </c>
      <c r="AE12535">
        <v>0</v>
      </c>
      <c r="AF12535">
        <v>0</v>
      </c>
      <c r="AG12535">
        <v>1</v>
      </c>
      <c r="AH12535">
        <v>1</v>
      </c>
      <c r="AI12535">
        <v>1.4142135623730951</v>
      </c>
    </row>
    <row r="12536" spans="1:35" x14ac:dyDescent="0.35">
      <c r="A12536">
        <v>70264</v>
      </c>
      <c r="B12536" t="s">
        <v>15</v>
      </c>
      <c r="C12536">
        <v>61</v>
      </c>
      <c r="D12536" t="s">
        <v>16</v>
      </c>
      <c r="E12536" t="s">
        <v>17</v>
      </c>
      <c r="F12536" t="s">
        <v>18</v>
      </c>
      <c r="G12536" t="s">
        <v>19</v>
      </c>
      <c r="H12536" t="s">
        <v>72</v>
      </c>
      <c r="I12536" t="s">
        <v>21</v>
      </c>
      <c r="J12536" t="s">
        <v>68</v>
      </c>
      <c r="K12536" t="s">
        <v>56</v>
      </c>
      <c r="L12536" t="s">
        <v>24</v>
      </c>
      <c r="M12536" t="s">
        <v>46</v>
      </c>
      <c r="N12536" t="s">
        <v>26</v>
      </c>
      <c r="O12536" t="s">
        <v>32</v>
      </c>
      <c r="P12536" t="s">
        <v>36</v>
      </c>
      <c r="Q12536">
        <v>2</v>
      </c>
      <c r="R12536">
        <v>2</v>
      </c>
      <c r="S12536">
        <v>0</v>
      </c>
      <c r="T12536">
        <v>0</v>
      </c>
      <c r="U12536">
        <v>70</v>
      </c>
      <c r="V12536">
        <v>136</v>
      </c>
      <c r="W12536">
        <v>82</v>
      </c>
      <c r="X12536">
        <v>20</v>
      </c>
      <c r="Y12536">
        <v>98</v>
      </c>
      <c r="Z12536">
        <v>0</v>
      </c>
      <c r="AA12536">
        <v>98</v>
      </c>
      <c r="AB12536">
        <v>1</v>
      </c>
      <c r="AC12536">
        <v>0</v>
      </c>
      <c r="AD12536">
        <v>0</v>
      </c>
      <c r="AE12536">
        <v>0</v>
      </c>
      <c r="AF12536">
        <v>0</v>
      </c>
      <c r="AG12536">
        <v>1</v>
      </c>
      <c r="AH12536">
        <v>1</v>
      </c>
      <c r="AI12536">
        <v>1.4142135623730951</v>
      </c>
    </row>
    <row r="12537" spans="1:35" x14ac:dyDescent="0.35">
      <c r="A12537">
        <v>70270</v>
      </c>
      <c r="B12537" t="s">
        <v>15</v>
      </c>
      <c r="C12537">
        <v>38</v>
      </c>
      <c r="D12537" t="s">
        <v>50</v>
      </c>
      <c r="E12537" t="s">
        <v>17</v>
      </c>
      <c r="F12537" t="s">
        <v>18</v>
      </c>
      <c r="G12537" t="s">
        <v>19</v>
      </c>
      <c r="H12537" t="s">
        <v>39</v>
      </c>
      <c r="I12537" t="s">
        <v>51</v>
      </c>
      <c r="J12537" t="s">
        <v>71</v>
      </c>
      <c r="K12537" t="s">
        <v>53</v>
      </c>
      <c r="L12537" t="s">
        <v>93</v>
      </c>
      <c r="M12537" t="s">
        <v>57</v>
      </c>
      <c r="N12537" t="s">
        <v>69</v>
      </c>
      <c r="O12537" t="s">
        <v>67</v>
      </c>
      <c r="P12537" t="s">
        <v>28</v>
      </c>
      <c r="Q12537">
        <v>3</v>
      </c>
      <c r="R12537">
        <v>1</v>
      </c>
      <c r="S12537">
        <v>0</v>
      </c>
      <c r="T12537">
        <v>4</v>
      </c>
      <c r="U12537">
        <v>83</v>
      </c>
      <c r="V12537">
        <v>146</v>
      </c>
      <c r="W12537">
        <v>100</v>
      </c>
      <c r="X12537">
        <v>20</v>
      </c>
      <c r="Z12537">
        <v>0</v>
      </c>
      <c r="AA12537">
        <v>99</v>
      </c>
      <c r="AB12537">
        <v>0</v>
      </c>
      <c r="AC12537">
        <v>0</v>
      </c>
      <c r="AD12537">
        <v>1</v>
      </c>
      <c r="AE12537">
        <v>0</v>
      </c>
      <c r="AF12537">
        <v>0</v>
      </c>
      <c r="AG12537">
        <v>1</v>
      </c>
      <c r="AH12537">
        <v>1</v>
      </c>
      <c r="AI12537">
        <v>1.1547005383792515</v>
      </c>
    </row>
    <row r="12538" spans="1:35" x14ac:dyDescent="0.35">
      <c r="A12538">
        <v>70271</v>
      </c>
      <c r="B12538" t="s">
        <v>15</v>
      </c>
      <c r="C12538">
        <v>39</v>
      </c>
      <c r="D12538" t="s">
        <v>50</v>
      </c>
      <c r="E12538" t="s">
        <v>17</v>
      </c>
      <c r="F12538" t="s">
        <v>18</v>
      </c>
      <c r="G12538" t="s">
        <v>19</v>
      </c>
      <c r="H12538" t="s">
        <v>39</v>
      </c>
      <c r="I12538" t="s">
        <v>51</v>
      </c>
      <c r="J12538" t="s">
        <v>71</v>
      </c>
      <c r="K12538" t="s">
        <v>53</v>
      </c>
      <c r="L12538" t="s">
        <v>24</v>
      </c>
      <c r="M12538" t="s">
        <v>46</v>
      </c>
      <c r="N12538" t="s">
        <v>59</v>
      </c>
      <c r="O12538" t="s">
        <v>42</v>
      </c>
      <c r="P12538" t="s">
        <v>45</v>
      </c>
      <c r="Q12538">
        <v>3</v>
      </c>
      <c r="R12538">
        <v>1</v>
      </c>
      <c r="S12538">
        <v>0</v>
      </c>
      <c r="T12538">
        <v>4</v>
      </c>
      <c r="U12538">
        <v>87</v>
      </c>
      <c r="V12538">
        <v>134</v>
      </c>
      <c r="W12538">
        <v>76</v>
      </c>
      <c r="X12538">
        <v>18</v>
      </c>
      <c r="Y12538">
        <v>99</v>
      </c>
      <c r="Z12538">
        <v>0</v>
      </c>
      <c r="AA12538">
        <v>98.4</v>
      </c>
      <c r="AB12538">
        <v>1</v>
      </c>
      <c r="AC12538">
        <v>0</v>
      </c>
      <c r="AD12538">
        <v>0</v>
      </c>
      <c r="AE12538">
        <v>0</v>
      </c>
      <c r="AF12538">
        <v>0</v>
      </c>
      <c r="AG12538">
        <v>1</v>
      </c>
      <c r="AH12538">
        <v>1</v>
      </c>
      <c r="AI12538">
        <v>1.1547005383792515</v>
      </c>
    </row>
    <row r="12539" spans="1:35" x14ac:dyDescent="0.35">
      <c r="A12539">
        <v>70281</v>
      </c>
      <c r="B12539" t="s">
        <v>15</v>
      </c>
      <c r="C12539">
        <v>33</v>
      </c>
      <c r="D12539" t="s">
        <v>50</v>
      </c>
      <c r="E12539" t="s">
        <v>17</v>
      </c>
      <c r="F12539" t="s">
        <v>18</v>
      </c>
      <c r="G12539" t="s">
        <v>19</v>
      </c>
      <c r="H12539" t="s">
        <v>39</v>
      </c>
      <c r="I12539" t="s">
        <v>21</v>
      </c>
      <c r="J12539" t="s">
        <v>66</v>
      </c>
      <c r="K12539" t="s">
        <v>56</v>
      </c>
      <c r="L12539" t="s">
        <v>93</v>
      </c>
      <c r="M12539" t="s">
        <v>46</v>
      </c>
      <c r="N12539" t="s">
        <v>54</v>
      </c>
      <c r="O12539" t="s">
        <v>49</v>
      </c>
      <c r="P12539" t="s">
        <v>33</v>
      </c>
      <c r="Q12539">
        <v>3</v>
      </c>
      <c r="R12539">
        <v>0</v>
      </c>
      <c r="S12539">
        <v>0</v>
      </c>
      <c r="T12539">
        <v>3</v>
      </c>
      <c r="U12539">
        <v>82</v>
      </c>
      <c r="V12539">
        <v>119</v>
      </c>
      <c r="W12539">
        <v>78</v>
      </c>
      <c r="X12539">
        <v>18</v>
      </c>
      <c r="Y12539">
        <v>99</v>
      </c>
      <c r="Z12539">
        <v>0</v>
      </c>
      <c r="AA12539">
        <v>98.2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1</v>
      </c>
      <c r="AH12539">
        <v>1</v>
      </c>
      <c r="AI12539">
        <v>1.1547005383792515</v>
      </c>
    </row>
    <row r="12540" spans="1:35" x14ac:dyDescent="0.35">
      <c r="A12540">
        <v>70349</v>
      </c>
      <c r="B12540" t="s">
        <v>15</v>
      </c>
      <c r="C12540">
        <v>68</v>
      </c>
      <c r="D12540" t="s">
        <v>16</v>
      </c>
      <c r="E12540" t="s">
        <v>17</v>
      </c>
      <c r="F12540" t="s">
        <v>18</v>
      </c>
      <c r="G12540" t="s">
        <v>19</v>
      </c>
      <c r="H12540" t="s">
        <v>39</v>
      </c>
      <c r="I12540" t="s">
        <v>62</v>
      </c>
      <c r="J12540" t="s">
        <v>22</v>
      </c>
      <c r="K12540" t="s">
        <v>56</v>
      </c>
      <c r="L12540" t="s">
        <v>93</v>
      </c>
      <c r="M12540" t="s">
        <v>46</v>
      </c>
      <c r="N12540" t="s">
        <v>58</v>
      </c>
      <c r="O12540" t="s">
        <v>49</v>
      </c>
      <c r="P12540" t="s">
        <v>36</v>
      </c>
      <c r="Q12540">
        <v>5</v>
      </c>
      <c r="R12540">
        <v>4</v>
      </c>
      <c r="S12540">
        <v>0</v>
      </c>
      <c r="T12540">
        <v>0</v>
      </c>
      <c r="U12540">
        <v>73</v>
      </c>
      <c r="V12540">
        <v>160</v>
      </c>
      <c r="W12540">
        <v>84</v>
      </c>
      <c r="X12540">
        <v>18</v>
      </c>
      <c r="Y12540">
        <v>97</v>
      </c>
      <c r="Z12540">
        <v>0</v>
      </c>
      <c r="AA12540">
        <v>97.7</v>
      </c>
      <c r="AB12540">
        <v>0</v>
      </c>
      <c r="AC12540">
        <v>0</v>
      </c>
      <c r="AD12540">
        <v>0</v>
      </c>
      <c r="AE12540">
        <v>0</v>
      </c>
      <c r="AF12540">
        <v>1</v>
      </c>
      <c r="AG12540">
        <v>1</v>
      </c>
      <c r="AH12540">
        <v>2</v>
      </c>
      <c r="AI12540">
        <v>0.89442719099991586</v>
      </c>
    </row>
    <row r="12541" spans="1:35" x14ac:dyDescent="0.35">
      <c r="A12541">
        <v>70352</v>
      </c>
      <c r="B12541" t="s">
        <v>15</v>
      </c>
      <c r="C12541">
        <v>69</v>
      </c>
      <c r="D12541" t="s">
        <v>16</v>
      </c>
      <c r="E12541" t="s">
        <v>17</v>
      </c>
      <c r="F12541" t="s">
        <v>18</v>
      </c>
      <c r="G12541" t="s">
        <v>19</v>
      </c>
      <c r="H12541" t="s">
        <v>39</v>
      </c>
      <c r="I12541" t="s">
        <v>62</v>
      </c>
      <c r="J12541" t="s">
        <v>22</v>
      </c>
      <c r="K12541" t="s">
        <v>56</v>
      </c>
      <c r="L12541" t="s">
        <v>24</v>
      </c>
      <c r="M12541" t="s">
        <v>46</v>
      </c>
      <c r="N12541" t="s">
        <v>44</v>
      </c>
      <c r="O12541" t="s">
        <v>32</v>
      </c>
      <c r="P12541" t="s">
        <v>28</v>
      </c>
      <c r="Q12541">
        <v>2</v>
      </c>
      <c r="R12541">
        <v>7</v>
      </c>
      <c r="S12541">
        <v>0</v>
      </c>
      <c r="T12541">
        <v>0</v>
      </c>
      <c r="U12541">
        <v>104</v>
      </c>
      <c r="V12541">
        <v>153</v>
      </c>
      <c r="W12541">
        <v>94</v>
      </c>
      <c r="X12541">
        <v>20</v>
      </c>
      <c r="Y12541">
        <v>98</v>
      </c>
      <c r="Z12541">
        <v>0</v>
      </c>
      <c r="AA12541">
        <v>98.8</v>
      </c>
      <c r="AB12541">
        <v>1</v>
      </c>
      <c r="AC12541">
        <v>0</v>
      </c>
      <c r="AD12541">
        <v>0</v>
      </c>
      <c r="AE12541">
        <v>1</v>
      </c>
      <c r="AF12541">
        <v>0</v>
      </c>
      <c r="AG12541">
        <v>1</v>
      </c>
      <c r="AH12541">
        <v>2</v>
      </c>
      <c r="AI12541">
        <v>1.4142135623730951</v>
      </c>
    </row>
    <row r="12542" spans="1:35" x14ac:dyDescent="0.35">
      <c r="A12542">
        <v>70381</v>
      </c>
      <c r="B12542" t="s">
        <v>15</v>
      </c>
      <c r="C12542">
        <v>73</v>
      </c>
      <c r="D12542" t="s">
        <v>50</v>
      </c>
      <c r="E12542" t="s">
        <v>17</v>
      </c>
      <c r="F12542" t="s">
        <v>18</v>
      </c>
      <c r="G12542" t="s">
        <v>19</v>
      </c>
      <c r="H12542" t="s">
        <v>81</v>
      </c>
      <c r="I12542" t="s">
        <v>61</v>
      </c>
      <c r="J12542" t="s">
        <v>22</v>
      </c>
      <c r="K12542" t="s">
        <v>23</v>
      </c>
      <c r="L12542" t="s">
        <v>24</v>
      </c>
      <c r="M12542" t="s">
        <v>46</v>
      </c>
      <c r="N12542" t="s">
        <v>59</v>
      </c>
      <c r="O12542" t="s">
        <v>49</v>
      </c>
      <c r="P12542" t="s">
        <v>33</v>
      </c>
      <c r="Q12542">
        <v>2</v>
      </c>
      <c r="R12542">
        <v>8</v>
      </c>
      <c r="S12542">
        <v>7</v>
      </c>
      <c r="T12542">
        <v>3</v>
      </c>
      <c r="U12542">
        <v>88</v>
      </c>
      <c r="V12542">
        <v>84</v>
      </c>
      <c r="W12542">
        <v>51</v>
      </c>
      <c r="X12542">
        <v>36</v>
      </c>
      <c r="Y12542">
        <v>93</v>
      </c>
      <c r="Z12542">
        <v>0</v>
      </c>
      <c r="AA12542">
        <v>100.7</v>
      </c>
      <c r="AB12542">
        <v>1</v>
      </c>
      <c r="AC12542">
        <v>1</v>
      </c>
      <c r="AD12542">
        <v>0</v>
      </c>
      <c r="AE12542">
        <v>0</v>
      </c>
      <c r="AF12542">
        <v>1</v>
      </c>
      <c r="AG12542">
        <v>3</v>
      </c>
      <c r="AH12542">
        <v>4</v>
      </c>
      <c r="AI12542">
        <v>1.4142135623730951</v>
      </c>
    </row>
    <row r="12543" spans="1:35" x14ac:dyDescent="0.35">
      <c r="A12543">
        <v>70384</v>
      </c>
      <c r="B12543" t="s">
        <v>15</v>
      </c>
      <c r="C12543">
        <v>73</v>
      </c>
      <c r="D12543" t="s">
        <v>50</v>
      </c>
      <c r="E12543" t="s">
        <v>17</v>
      </c>
      <c r="F12543" t="s">
        <v>18</v>
      </c>
      <c r="G12543" t="s">
        <v>19</v>
      </c>
      <c r="H12543" t="s">
        <v>81</v>
      </c>
      <c r="I12543" t="s">
        <v>61</v>
      </c>
      <c r="J12543" t="s">
        <v>22</v>
      </c>
      <c r="K12543" t="s">
        <v>23</v>
      </c>
      <c r="L12543" t="s">
        <v>93</v>
      </c>
      <c r="M12543" t="s">
        <v>57</v>
      </c>
      <c r="N12543" t="s">
        <v>69</v>
      </c>
      <c r="O12543" t="s">
        <v>67</v>
      </c>
      <c r="P12543" t="s">
        <v>45</v>
      </c>
      <c r="Q12543">
        <v>3</v>
      </c>
      <c r="R12543">
        <v>10</v>
      </c>
      <c r="S12543">
        <v>9</v>
      </c>
      <c r="T12543">
        <v>3</v>
      </c>
      <c r="U12543">
        <v>96</v>
      </c>
      <c r="V12543">
        <v>96</v>
      </c>
      <c r="W12543">
        <v>73</v>
      </c>
      <c r="X12543">
        <v>18</v>
      </c>
      <c r="Y12543">
        <v>96</v>
      </c>
      <c r="Z12543">
        <v>0</v>
      </c>
      <c r="AA12543">
        <v>98.2</v>
      </c>
      <c r="AB12543">
        <v>0</v>
      </c>
      <c r="AC12543">
        <v>0</v>
      </c>
      <c r="AD12543">
        <v>1</v>
      </c>
      <c r="AE12543">
        <v>0</v>
      </c>
      <c r="AF12543">
        <v>1</v>
      </c>
      <c r="AG12543">
        <v>1</v>
      </c>
      <c r="AH12543">
        <v>2</v>
      </c>
      <c r="AI12543">
        <v>1.1547005383792515</v>
      </c>
    </row>
    <row r="12544" spans="1:35" x14ac:dyDescent="0.35">
      <c r="A12544">
        <v>70397</v>
      </c>
      <c r="B12544" t="s">
        <v>15</v>
      </c>
      <c r="C12544">
        <v>44</v>
      </c>
      <c r="D12544" t="s">
        <v>50</v>
      </c>
      <c r="E12544" t="s">
        <v>17</v>
      </c>
      <c r="F12544" t="s">
        <v>18</v>
      </c>
      <c r="G12544" t="s">
        <v>19</v>
      </c>
      <c r="H12544" t="s">
        <v>39</v>
      </c>
      <c r="I12544" t="s">
        <v>61</v>
      </c>
      <c r="J12544" t="s">
        <v>55</v>
      </c>
      <c r="K12544" t="s">
        <v>56</v>
      </c>
      <c r="L12544" t="s">
        <v>93</v>
      </c>
      <c r="M12544" t="s">
        <v>57</v>
      </c>
      <c r="N12544" t="s">
        <v>54</v>
      </c>
      <c r="O12544" t="s">
        <v>42</v>
      </c>
      <c r="P12544" t="s">
        <v>30</v>
      </c>
      <c r="Q12544">
        <v>3</v>
      </c>
      <c r="R12544">
        <v>0</v>
      </c>
      <c r="S12544">
        <v>0</v>
      </c>
      <c r="T12544">
        <v>0</v>
      </c>
      <c r="U12544">
        <v>99</v>
      </c>
      <c r="V12544">
        <v>130</v>
      </c>
      <c r="W12544">
        <v>79</v>
      </c>
      <c r="X12544">
        <v>20</v>
      </c>
      <c r="Z12544">
        <v>0</v>
      </c>
      <c r="AA12544">
        <v>99.5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1</v>
      </c>
      <c r="AH12544">
        <v>1</v>
      </c>
      <c r="AI12544">
        <v>1.1547005383792515</v>
      </c>
    </row>
    <row r="12545" spans="1:35" x14ac:dyDescent="0.35">
      <c r="A12545">
        <v>70398</v>
      </c>
      <c r="B12545" t="s">
        <v>15</v>
      </c>
      <c r="C12545">
        <v>44</v>
      </c>
      <c r="D12545" t="s">
        <v>50</v>
      </c>
      <c r="E12545" t="s">
        <v>17</v>
      </c>
      <c r="F12545" t="s">
        <v>18</v>
      </c>
      <c r="G12545" t="s">
        <v>19</v>
      </c>
      <c r="H12545" t="s">
        <v>39</v>
      </c>
      <c r="I12545" t="s">
        <v>61</v>
      </c>
      <c r="J12545" t="s">
        <v>55</v>
      </c>
      <c r="K12545" t="s">
        <v>56</v>
      </c>
      <c r="L12545" t="s">
        <v>93</v>
      </c>
      <c r="M12545" t="s">
        <v>46</v>
      </c>
      <c r="N12545" t="s">
        <v>29</v>
      </c>
      <c r="O12545" t="s">
        <v>32</v>
      </c>
      <c r="P12545" t="s">
        <v>45</v>
      </c>
      <c r="Q12545">
        <v>3</v>
      </c>
      <c r="R12545">
        <v>1</v>
      </c>
      <c r="S12545">
        <v>0</v>
      </c>
      <c r="T12545">
        <v>1</v>
      </c>
      <c r="U12545">
        <v>109</v>
      </c>
      <c r="V12545">
        <v>135</v>
      </c>
      <c r="W12545">
        <v>86</v>
      </c>
      <c r="X12545">
        <v>18</v>
      </c>
      <c r="Z12545">
        <v>0</v>
      </c>
      <c r="AA12545">
        <v>98.7</v>
      </c>
      <c r="AB12545">
        <v>0</v>
      </c>
      <c r="AC12545">
        <v>0</v>
      </c>
      <c r="AD12545">
        <v>0</v>
      </c>
      <c r="AE12545">
        <v>1</v>
      </c>
      <c r="AF12545">
        <v>0</v>
      </c>
      <c r="AG12545">
        <v>1</v>
      </c>
      <c r="AH12545">
        <v>2</v>
      </c>
      <c r="AI12545">
        <v>1.1547005383792515</v>
      </c>
    </row>
    <row r="12546" spans="1:35" x14ac:dyDescent="0.35">
      <c r="A12546">
        <v>70403</v>
      </c>
      <c r="B12546" t="s">
        <v>15</v>
      </c>
      <c r="C12546">
        <v>46</v>
      </c>
      <c r="D12546" t="s">
        <v>50</v>
      </c>
      <c r="E12546" t="s">
        <v>17</v>
      </c>
      <c r="F12546" t="s">
        <v>18</v>
      </c>
      <c r="G12546" t="s">
        <v>19</v>
      </c>
      <c r="H12546" t="s">
        <v>39</v>
      </c>
      <c r="I12546" t="s">
        <v>61</v>
      </c>
      <c r="J12546" t="s">
        <v>55</v>
      </c>
      <c r="K12546" t="s">
        <v>56</v>
      </c>
      <c r="L12546" t="s">
        <v>93</v>
      </c>
      <c r="M12546" t="s">
        <v>57</v>
      </c>
      <c r="N12546" t="s">
        <v>48</v>
      </c>
      <c r="O12546" t="s">
        <v>67</v>
      </c>
      <c r="P12546" t="s">
        <v>45</v>
      </c>
      <c r="Q12546">
        <v>4</v>
      </c>
      <c r="R12546">
        <v>4</v>
      </c>
      <c r="S12546">
        <v>0</v>
      </c>
      <c r="T12546">
        <v>3</v>
      </c>
      <c r="U12546">
        <v>81</v>
      </c>
      <c r="V12546">
        <v>125</v>
      </c>
      <c r="W12546">
        <v>80</v>
      </c>
      <c r="X12546">
        <v>16</v>
      </c>
      <c r="AA12546">
        <v>98.7</v>
      </c>
      <c r="AB12546">
        <v>0</v>
      </c>
      <c r="AC12546">
        <v>0</v>
      </c>
      <c r="AD12546">
        <v>1</v>
      </c>
      <c r="AE12546">
        <v>0</v>
      </c>
      <c r="AF12546">
        <v>0</v>
      </c>
      <c r="AG12546">
        <v>0</v>
      </c>
      <c r="AH12546">
        <v>0</v>
      </c>
      <c r="AI12546">
        <v>1</v>
      </c>
    </row>
    <row r="12547" spans="1:35" x14ac:dyDescent="0.35">
      <c r="A12547">
        <v>70404</v>
      </c>
      <c r="B12547" t="s">
        <v>15</v>
      </c>
      <c r="C12547">
        <v>46</v>
      </c>
      <c r="D12547" t="s">
        <v>50</v>
      </c>
      <c r="E12547" t="s">
        <v>17</v>
      </c>
      <c r="F12547" t="s">
        <v>18</v>
      </c>
      <c r="G12547" t="s">
        <v>19</v>
      </c>
      <c r="H12547" t="s">
        <v>39</v>
      </c>
      <c r="I12547" t="s">
        <v>61</v>
      </c>
      <c r="J12547" t="s">
        <v>55</v>
      </c>
      <c r="K12547" t="s">
        <v>56</v>
      </c>
      <c r="L12547" t="s">
        <v>93</v>
      </c>
      <c r="M12547" t="s">
        <v>46</v>
      </c>
      <c r="N12547" t="s">
        <v>48</v>
      </c>
      <c r="O12547" t="s">
        <v>49</v>
      </c>
      <c r="P12547" t="s">
        <v>30</v>
      </c>
      <c r="Q12547">
        <v>3</v>
      </c>
      <c r="R12547">
        <v>5</v>
      </c>
      <c r="S12547">
        <v>0</v>
      </c>
      <c r="T12547">
        <v>3</v>
      </c>
      <c r="U12547">
        <v>81</v>
      </c>
      <c r="V12547">
        <v>114</v>
      </c>
      <c r="W12547">
        <v>77</v>
      </c>
      <c r="X12547">
        <v>20</v>
      </c>
      <c r="Y12547">
        <v>99</v>
      </c>
      <c r="Z12547">
        <v>0</v>
      </c>
      <c r="AA12547">
        <v>98.4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1</v>
      </c>
      <c r="AH12547">
        <v>1</v>
      </c>
      <c r="AI12547">
        <v>1.1547005383792515</v>
      </c>
    </row>
    <row r="12548" spans="1:35" x14ac:dyDescent="0.35">
      <c r="A12548">
        <v>70405</v>
      </c>
      <c r="B12548" t="s">
        <v>15</v>
      </c>
      <c r="C12548">
        <v>47</v>
      </c>
      <c r="D12548" t="s">
        <v>50</v>
      </c>
      <c r="E12548" t="s">
        <v>17</v>
      </c>
      <c r="F12548" t="s">
        <v>18</v>
      </c>
      <c r="G12548" t="s">
        <v>19</v>
      </c>
      <c r="H12548" t="s">
        <v>39</v>
      </c>
      <c r="I12548" t="s">
        <v>61</v>
      </c>
      <c r="J12548" t="s">
        <v>55</v>
      </c>
      <c r="K12548" t="s">
        <v>56</v>
      </c>
      <c r="L12548" t="s">
        <v>93</v>
      </c>
      <c r="M12548" t="s">
        <v>57</v>
      </c>
      <c r="N12548" t="s">
        <v>26</v>
      </c>
      <c r="O12548" t="s">
        <v>60</v>
      </c>
      <c r="P12548" t="s">
        <v>45</v>
      </c>
      <c r="Q12548">
        <v>3</v>
      </c>
      <c r="R12548">
        <v>6</v>
      </c>
      <c r="S12548">
        <v>0</v>
      </c>
      <c r="T12548">
        <v>3</v>
      </c>
      <c r="U12548">
        <v>82</v>
      </c>
      <c r="V12548">
        <v>130</v>
      </c>
      <c r="W12548">
        <v>82</v>
      </c>
      <c r="X12548">
        <v>18</v>
      </c>
      <c r="Z12548">
        <v>0</v>
      </c>
      <c r="AA12548">
        <v>98.2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1</v>
      </c>
      <c r="AH12548">
        <v>1</v>
      </c>
      <c r="AI12548">
        <v>1.1547005383792515</v>
      </c>
    </row>
    <row r="12549" spans="1:35" x14ac:dyDescent="0.35">
      <c r="A12549">
        <v>70420</v>
      </c>
      <c r="B12549" t="s">
        <v>15</v>
      </c>
      <c r="C12549">
        <v>24</v>
      </c>
      <c r="D12549" t="s">
        <v>50</v>
      </c>
      <c r="E12549" t="s">
        <v>17</v>
      </c>
      <c r="F12549" t="s">
        <v>79</v>
      </c>
      <c r="G12549" t="s">
        <v>19</v>
      </c>
      <c r="H12549" t="s">
        <v>20</v>
      </c>
      <c r="I12549" t="s">
        <v>51</v>
      </c>
      <c r="J12549" t="s">
        <v>68</v>
      </c>
      <c r="K12549" t="s">
        <v>53</v>
      </c>
      <c r="L12549" t="s">
        <v>93</v>
      </c>
      <c r="M12549" t="s">
        <v>46</v>
      </c>
      <c r="N12549" t="s">
        <v>29</v>
      </c>
      <c r="O12549" t="s">
        <v>67</v>
      </c>
      <c r="P12549" t="s">
        <v>33</v>
      </c>
      <c r="Q12549">
        <v>4</v>
      </c>
      <c r="R12549">
        <v>0</v>
      </c>
      <c r="S12549">
        <v>0</v>
      </c>
      <c r="T12549">
        <v>0</v>
      </c>
      <c r="U12549">
        <v>89</v>
      </c>
      <c r="V12549">
        <v>120</v>
      </c>
      <c r="W12549">
        <v>77</v>
      </c>
      <c r="X12549">
        <v>20</v>
      </c>
      <c r="Y12549">
        <v>97</v>
      </c>
      <c r="Z12549">
        <v>0</v>
      </c>
      <c r="AA12549">
        <v>98.9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1</v>
      </c>
      <c r="AH12549">
        <v>1</v>
      </c>
      <c r="AI12549">
        <v>1</v>
      </c>
    </row>
    <row r="12550" spans="1:35" x14ac:dyDescent="0.35">
      <c r="A12550">
        <v>70422</v>
      </c>
      <c r="B12550" t="s">
        <v>15</v>
      </c>
      <c r="C12550">
        <v>25</v>
      </c>
      <c r="D12550" t="s">
        <v>50</v>
      </c>
      <c r="E12550" t="s">
        <v>17</v>
      </c>
      <c r="F12550" t="s">
        <v>79</v>
      </c>
      <c r="G12550" t="s">
        <v>19</v>
      </c>
      <c r="H12550" t="s">
        <v>20</v>
      </c>
      <c r="I12550" t="s">
        <v>51</v>
      </c>
      <c r="J12550" t="s">
        <v>68</v>
      </c>
      <c r="K12550" t="s">
        <v>53</v>
      </c>
      <c r="L12550" t="s">
        <v>93</v>
      </c>
      <c r="M12550" t="s">
        <v>25</v>
      </c>
      <c r="N12550" t="s">
        <v>26</v>
      </c>
      <c r="O12550" t="s">
        <v>27</v>
      </c>
      <c r="P12550" t="s">
        <v>33</v>
      </c>
      <c r="Q12550">
        <v>5</v>
      </c>
      <c r="R12550">
        <v>2</v>
      </c>
      <c r="S12550">
        <v>0</v>
      </c>
      <c r="T12550">
        <v>0</v>
      </c>
      <c r="U12550">
        <v>79</v>
      </c>
      <c r="V12550">
        <v>132</v>
      </c>
      <c r="W12550">
        <v>80</v>
      </c>
      <c r="X12550">
        <v>18</v>
      </c>
      <c r="AA12550">
        <v>97.8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1</v>
      </c>
      <c r="AH12550">
        <v>1</v>
      </c>
      <c r="AI12550">
        <v>0.89442719099991586</v>
      </c>
    </row>
    <row r="12551" spans="1:35" x14ac:dyDescent="0.35">
      <c r="A12551">
        <v>70423</v>
      </c>
      <c r="B12551" t="s">
        <v>15</v>
      </c>
      <c r="C12551">
        <v>26</v>
      </c>
      <c r="D12551" t="s">
        <v>50</v>
      </c>
      <c r="E12551" t="s">
        <v>17</v>
      </c>
      <c r="F12551" t="s">
        <v>79</v>
      </c>
      <c r="G12551" t="s">
        <v>19</v>
      </c>
      <c r="H12551" t="s">
        <v>20</v>
      </c>
      <c r="I12551" t="s">
        <v>51</v>
      </c>
      <c r="J12551" t="s">
        <v>68</v>
      </c>
      <c r="K12551" t="s">
        <v>38</v>
      </c>
      <c r="L12551" t="s">
        <v>93</v>
      </c>
      <c r="M12551" t="s">
        <v>57</v>
      </c>
      <c r="N12551" t="s">
        <v>69</v>
      </c>
      <c r="O12551" t="s">
        <v>49</v>
      </c>
      <c r="P12551" t="s">
        <v>33</v>
      </c>
      <c r="Q12551">
        <v>4</v>
      </c>
      <c r="R12551">
        <v>0</v>
      </c>
      <c r="S12551">
        <v>0</v>
      </c>
      <c r="T12551">
        <v>0</v>
      </c>
      <c r="U12551">
        <v>77</v>
      </c>
      <c r="V12551">
        <v>120</v>
      </c>
      <c r="W12551">
        <v>96</v>
      </c>
      <c r="X12551">
        <v>18</v>
      </c>
      <c r="AA12551">
        <v>98.8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1</v>
      </c>
      <c r="AH12551">
        <v>1</v>
      </c>
      <c r="AI12551">
        <v>1</v>
      </c>
    </row>
    <row r="12552" spans="1:35" x14ac:dyDescent="0.35">
      <c r="A12552">
        <v>70424</v>
      </c>
      <c r="B12552" t="s">
        <v>15</v>
      </c>
      <c r="C12552">
        <v>26</v>
      </c>
      <c r="D12552" t="s">
        <v>50</v>
      </c>
      <c r="E12552" t="s">
        <v>17</v>
      </c>
      <c r="F12552" t="s">
        <v>79</v>
      </c>
      <c r="G12552" t="s">
        <v>19</v>
      </c>
      <c r="H12552" t="s">
        <v>20</v>
      </c>
      <c r="I12552" t="s">
        <v>51</v>
      </c>
      <c r="J12552" t="s">
        <v>68</v>
      </c>
      <c r="K12552" t="s">
        <v>38</v>
      </c>
      <c r="L12552" t="s">
        <v>93</v>
      </c>
      <c r="M12552" t="s">
        <v>46</v>
      </c>
      <c r="N12552" t="s">
        <v>48</v>
      </c>
      <c r="O12552" t="s">
        <v>67</v>
      </c>
      <c r="P12552" t="s">
        <v>36</v>
      </c>
      <c r="Q12552">
        <v>3</v>
      </c>
      <c r="R12552">
        <v>1</v>
      </c>
      <c r="S12552">
        <v>0</v>
      </c>
      <c r="T12552">
        <v>0</v>
      </c>
      <c r="U12552">
        <v>89</v>
      </c>
      <c r="V12552">
        <v>128</v>
      </c>
      <c r="W12552">
        <v>77</v>
      </c>
      <c r="X12552">
        <v>16</v>
      </c>
      <c r="Y12552">
        <v>99</v>
      </c>
      <c r="Z12552">
        <v>0</v>
      </c>
      <c r="AA12552">
        <v>98.2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1.1547005383792515</v>
      </c>
    </row>
    <row r="12553" spans="1:35" x14ac:dyDescent="0.35">
      <c r="A12553">
        <v>70425</v>
      </c>
      <c r="B12553" t="s">
        <v>15</v>
      </c>
      <c r="C12553">
        <v>27</v>
      </c>
      <c r="D12553" t="s">
        <v>50</v>
      </c>
      <c r="E12553" t="s">
        <v>17</v>
      </c>
      <c r="F12553" t="s">
        <v>79</v>
      </c>
      <c r="G12553" t="s">
        <v>19</v>
      </c>
      <c r="H12553" t="s">
        <v>20</v>
      </c>
      <c r="I12553" t="s">
        <v>51</v>
      </c>
      <c r="J12553" t="s">
        <v>68</v>
      </c>
      <c r="K12553" t="s">
        <v>53</v>
      </c>
      <c r="L12553" t="s">
        <v>93</v>
      </c>
      <c r="M12553" t="s">
        <v>46</v>
      </c>
      <c r="N12553" t="s">
        <v>59</v>
      </c>
      <c r="O12553" t="s">
        <v>27</v>
      </c>
      <c r="P12553" t="s">
        <v>30</v>
      </c>
      <c r="Q12553">
        <v>3</v>
      </c>
      <c r="R12553">
        <v>2</v>
      </c>
      <c r="S12553">
        <v>0</v>
      </c>
      <c r="T12553">
        <v>0</v>
      </c>
      <c r="U12553">
        <v>82</v>
      </c>
      <c r="V12553">
        <v>123</v>
      </c>
      <c r="W12553">
        <v>74</v>
      </c>
      <c r="X12553">
        <v>18</v>
      </c>
      <c r="Y12553">
        <v>99</v>
      </c>
      <c r="Z12553">
        <v>0</v>
      </c>
      <c r="AA12553">
        <v>98.7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1</v>
      </c>
      <c r="AH12553">
        <v>1</v>
      </c>
      <c r="AI12553">
        <v>1.1547005383792515</v>
      </c>
    </row>
    <row r="12554" spans="1:35" x14ac:dyDescent="0.35">
      <c r="A12554">
        <v>70438</v>
      </c>
      <c r="B12554" t="s">
        <v>15</v>
      </c>
      <c r="C12554">
        <v>99</v>
      </c>
      <c r="D12554" t="s">
        <v>50</v>
      </c>
      <c r="E12554" t="s">
        <v>17</v>
      </c>
      <c r="F12554" t="s">
        <v>79</v>
      </c>
      <c r="G12554" t="s">
        <v>19</v>
      </c>
      <c r="H12554" t="s">
        <v>64</v>
      </c>
      <c r="I12554" t="s">
        <v>61</v>
      </c>
      <c r="J12554" t="s">
        <v>22</v>
      </c>
      <c r="K12554" t="s">
        <v>23</v>
      </c>
      <c r="L12554" t="s">
        <v>93</v>
      </c>
      <c r="M12554" t="s">
        <v>46</v>
      </c>
      <c r="N12554" t="s">
        <v>26</v>
      </c>
      <c r="O12554" t="s">
        <v>42</v>
      </c>
      <c r="P12554" t="s">
        <v>33</v>
      </c>
      <c r="Q12554">
        <v>3</v>
      </c>
      <c r="R12554">
        <v>0</v>
      </c>
      <c r="S12554">
        <v>0</v>
      </c>
      <c r="T12554">
        <v>3</v>
      </c>
      <c r="U12554">
        <v>83</v>
      </c>
      <c r="V12554">
        <v>122</v>
      </c>
      <c r="W12554">
        <v>68</v>
      </c>
      <c r="X12554">
        <v>18</v>
      </c>
      <c r="Y12554">
        <v>93</v>
      </c>
      <c r="Z12554">
        <v>0</v>
      </c>
      <c r="AA12554">
        <v>97.5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1</v>
      </c>
      <c r="AH12554">
        <v>1</v>
      </c>
      <c r="AI12554">
        <v>1.1547005383792515</v>
      </c>
    </row>
    <row r="12555" spans="1:35" x14ac:dyDescent="0.35">
      <c r="A12555">
        <v>70439</v>
      </c>
      <c r="B12555" t="s">
        <v>15</v>
      </c>
      <c r="C12555">
        <v>99</v>
      </c>
      <c r="D12555" t="s">
        <v>50</v>
      </c>
      <c r="E12555" t="s">
        <v>17</v>
      </c>
      <c r="F12555" t="s">
        <v>79</v>
      </c>
      <c r="G12555" t="s">
        <v>19</v>
      </c>
      <c r="H12555" t="s">
        <v>64</v>
      </c>
      <c r="I12555" t="s">
        <v>61</v>
      </c>
      <c r="J12555" t="s">
        <v>22</v>
      </c>
      <c r="K12555" t="s">
        <v>23</v>
      </c>
      <c r="L12555" t="s">
        <v>93</v>
      </c>
      <c r="M12555" t="s">
        <v>46</v>
      </c>
      <c r="N12555" t="s">
        <v>26</v>
      </c>
      <c r="O12555" t="s">
        <v>60</v>
      </c>
      <c r="P12555" t="s">
        <v>36</v>
      </c>
      <c r="Q12555">
        <v>4</v>
      </c>
      <c r="R12555">
        <v>1</v>
      </c>
      <c r="S12555">
        <v>0</v>
      </c>
      <c r="T12555">
        <v>3</v>
      </c>
      <c r="U12555">
        <v>83</v>
      </c>
      <c r="V12555">
        <v>121</v>
      </c>
      <c r="W12555">
        <v>67</v>
      </c>
      <c r="X12555">
        <v>18</v>
      </c>
      <c r="Y12555">
        <v>95</v>
      </c>
      <c r="Z12555">
        <v>0</v>
      </c>
      <c r="AA12555">
        <v>97.8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1</v>
      </c>
      <c r="AH12555">
        <v>1</v>
      </c>
      <c r="AI12555">
        <v>1</v>
      </c>
    </row>
    <row r="12556" spans="1:35" x14ac:dyDescent="0.35">
      <c r="A12556">
        <v>70440</v>
      </c>
      <c r="B12556" t="s">
        <v>15</v>
      </c>
      <c r="C12556">
        <v>99</v>
      </c>
      <c r="D12556" t="s">
        <v>50</v>
      </c>
      <c r="E12556" t="s">
        <v>17</v>
      </c>
      <c r="F12556" t="s">
        <v>79</v>
      </c>
      <c r="G12556" t="s">
        <v>19</v>
      </c>
      <c r="H12556" t="s">
        <v>64</v>
      </c>
      <c r="I12556" t="s">
        <v>61</v>
      </c>
      <c r="J12556" t="s">
        <v>22</v>
      </c>
      <c r="K12556" t="s">
        <v>23</v>
      </c>
      <c r="L12556" t="s">
        <v>24</v>
      </c>
      <c r="M12556" t="s">
        <v>46</v>
      </c>
      <c r="N12556" t="s">
        <v>44</v>
      </c>
      <c r="O12556" t="s">
        <v>27</v>
      </c>
      <c r="P12556" t="s">
        <v>33</v>
      </c>
      <c r="Q12556">
        <v>3</v>
      </c>
      <c r="R12556">
        <v>2</v>
      </c>
      <c r="S12556">
        <v>0</v>
      </c>
      <c r="T12556">
        <v>3</v>
      </c>
      <c r="U12556">
        <v>83</v>
      </c>
      <c r="V12556">
        <v>113</v>
      </c>
      <c r="W12556">
        <v>67</v>
      </c>
      <c r="X12556">
        <v>20</v>
      </c>
      <c r="Y12556">
        <v>97</v>
      </c>
      <c r="Z12556">
        <v>0</v>
      </c>
      <c r="AA12556">
        <v>97.9</v>
      </c>
      <c r="AB12556">
        <v>1</v>
      </c>
      <c r="AC12556">
        <v>0</v>
      </c>
      <c r="AD12556">
        <v>0</v>
      </c>
      <c r="AE12556">
        <v>0</v>
      </c>
      <c r="AF12556">
        <v>0</v>
      </c>
      <c r="AG12556">
        <v>1</v>
      </c>
      <c r="AH12556">
        <v>1</v>
      </c>
      <c r="AI12556">
        <v>1.1547005383792515</v>
      </c>
    </row>
    <row r="12557" spans="1:35" x14ac:dyDescent="0.35">
      <c r="A12557">
        <v>70455</v>
      </c>
      <c r="B12557" t="s">
        <v>15</v>
      </c>
      <c r="C12557">
        <v>18</v>
      </c>
      <c r="D12557" t="s">
        <v>16</v>
      </c>
      <c r="E12557" t="s">
        <v>17</v>
      </c>
      <c r="F12557" t="s">
        <v>18</v>
      </c>
      <c r="G12557" t="s">
        <v>19</v>
      </c>
      <c r="H12557" t="s">
        <v>39</v>
      </c>
      <c r="I12557" t="s">
        <v>51</v>
      </c>
      <c r="J12557" t="s">
        <v>73</v>
      </c>
      <c r="K12557" t="s">
        <v>56</v>
      </c>
      <c r="L12557" t="s">
        <v>24</v>
      </c>
      <c r="M12557" t="s">
        <v>46</v>
      </c>
      <c r="N12557" t="s">
        <v>44</v>
      </c>
      <c r="O12557" t="s">
        <v>32</v>
      </c>
      <c r="P12557" t="s">
        <v>30</v>
      </c>
      <c r="Q12557">
        <v>2</v>
      </c>
      <c r="R12557">
        <v>0</v>
      </c>
      <c r="S12557">
        <v>0</v>
      </c>
      <c r="T12557">
        <v>0</v>
      </c>
      <c r="U12557">
        <v>62</v>
      </c>
      <c r="V12557">
        <v>116</v>
      </c>
      <c r="W12557">
        <v>70</v>
      </c>
      <c r="X12557">
        <v>18</v>
      </c>
      <c r="Z12557">
        <v>0</v>
      </c>
      <c r="AA12557">
        <v>98.5</v>
      </c>
      <c r="AB12557">
        <v>1</v>
      </c>
      <c r="AC12557">
        <v>0</v>
      </c>
      <c r="AD12557">
        <v>0</v>
      </c>
      <c r="AE12557">
        <v>0</v>
      </c>
      <c r="AF12557">
        <v>0</v>
      </c>
      <c r="AG12557">
        <v>1</v>
      </c>
      <c r="AH12557">
        <v>1</v>
      </c>
      <c r="AI12557">
        <v>1.4142135623730951</v>
      </c>
    </row>
    <row r="12558" spans="1:35" x14ac:dyDescent="0.35">
      <c r="A12558">
        <v>70457</v>
      </c>
      <c r="B12558" t="s">
        <v>15</v>
      </c>
      <c r="C12558">
        <v>29</v>
      </c>
      <c r="D12558" t="s">
        <v>50</v>
      </c>
      <c r="E12558" t="s">
        <v>17</v>
      </c>
      <c r="F12558" t="s">
        <v>79</v>
      </c>
      <c r="G12558" t="s">
        <v>19</v>
      </c>
      <c r="H12558" t="s">
        <v>80</v>
      </c>
      <c r="I12558" t="s">
        <v>51</v>
      </c>
      <c r="J12558" t="s">
        <v>68</v>
      </c>
      <c r="K12558" t="s">
        <v>53</v>
      </c>
      <c r="L12558" t="s">
        <v>93</v>
      </c>
      <c r="M12558" t="s">
        <v>46</v>
      </c>
      <c r="N12558" t="s">
        <v>59</v>
      </c>
      <c r="O12558" t="s">
        <v>35</v>
      </c>
      <c r="P12558" t="s">
        <v>36</v>
      </c>
      <c r="Q12558">
        <v>4</v>
      </c>
      <c r="R12558">
        <v>0</v>
      </c>
      <c r="S12558">
        <v>0</v>
      </c>
      <c r="T12558">
        <v>3</v>
      </c>
      <c r="U12558">
        <v>76</v>
      </c>
      <c r="V12558">
        <v>105</v>
      </c>
      <c r="W12558">
        <v>77</v>
      </c>
      <c r="X12558">
        <v>18</v>
      </c>
      <c r="Y12558">
        <v>99</v>
      </c>
      <c r="Z12558">
        <v>0</v>
      </c>
      <c r="AA12558">
        <v>98.1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1</v>
      </c>
      <c r="AH12558">
        <v>1</v>
      </c>
      <c r="AI12558">
        <v>1</v>
      </c>
    </row>
    <row r="12559" spans="1:35" x14ac:dyDescent="0.35">
      <c r="A12559">
        <v>70458</v>
      </c>
      <c r="B12559" t="s">
        <v>15</v>
      </c>
      <c r="C12559">
        <v>29</v>
      </c>
      <c r="D12559" t="s">
        <v>50</v>
      </c>
      <c r="E12559" t="s">
        <v>17</v>
      </c>
      <c r="F12559" t="s">
        <v>79</v>
      </c>
      <c r="G12559" t="s">
        <v>19</v>
      </c>
      <c r="H12559" t="s">
        <v>80</v>
      </c>
      <c r="I12559" t="s">
        <v>51</v>
      </c>
      <c r="J12559" t="s">
        <v>68</v>
      </c>
      <c r="K12559" t="s">
        <v>53</v>
      </c>
      <c r="L12559" t="s">
        <v>93</v>
      </c>
      <c r="M12559" t="s">
        <v>46</v>
      </c>
      <c r="N12559" t="s">
        <v>54</v>
      </c>
      <c r="O12559" t="s">
        <v>67</v>
      </c>
      <c r="P12559" t="s">
        <v>33</v>
      </c>
      <c r="Q12559">
        <v>4</v>
      </c>
      <c r="R12559">
        <v>1</v>
      </c>
      <c r="S12559">
        <v>0</v>
      </c>
      <c r="T12559">
        <v>3</v>
      </c>
      <c r="U12559">
        <v>71</v>
      </c>
      <c r="V12559">
        <v>120</v>
      </c>
      <c r="W12559">
        <v>65</v>
      </c>
      <c r="X12559">
        <v>18</v>
      </c>
      <c r="Y12559">
        <v>98</v>
      </c>
      <c r="Z12559">
        <v>0</v>
      </c>
      <c r="AA12559">
        <v>98.2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1</v>
      </c>
      <c r="AH12559">
        <v>1</v>
      </c>
      <c r="AI12559">
        <v>1</v>
      </c>
    </row>
    <row r="12560" spans="1:35" x14ac:dyDescent="0.35">
      <c r="A12560">
        <v>70459</v>
      </c>
      <c r="B12560" t="s">
        <v>15</v>
      </c>
      <c r="C12560">
        <v>30</v>
      </c>
      <c r="D12560" t="s">
        <v>50</v>
      </c>
      <c r="E12560" t="s">
        <v>17</v>
      </c>
      <c r="F12560" t="s">
        <v>79</v>
      </c>
      <c r="G12560" t="s">
        <v>19</v>
      </c>
      <c r="H12560" t="s">
        <v>80</v>
      </c>
      <c r="I12560" t="s">
        <v>51</v>
      </c>
      <c r="J12560" t="s">
        <v>68</v>
      </c>
      <c r="K12560" t="s">
        <v>53</v>
      </c>
      <c r="L12560" t="s">
        <v>93</v>
      </c>
      <c r="M12560" t="s">
        <v>46</v>
      </c>
      <c r="N12560" t="s">
        <v>31</v>
      </c>
      <c r="O12560" t="s">
        <v>49</v>
      </c>
      <c r="P12560" t="s">
        <v>33</v>
      </c>
      <c r="Q12560">
        <v>4</v>
      </c>
      <c r="R12560">
        <v>2</v>
      </c>
      <c r="S12560">
        <v>0</v>
      </c>
      <c r="T12560">
        <v>3</v>
      </c>
      <c r="U12560">
        <v>72</v>
      </c>
      <c r="V12560">
        <v>118</v>
      </c>
      <c r="W12560">
        <v>73</v>
      </c>
      <c r="X12560">
        <v>18</v>
      </c>
      <c r="Y12560">
        <v>98</v>
      </c>
      <c r="Z12560">
        <v>0</v>
      </c>
      <c r="AA12560">
        <v>97.8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1</v>
      </c>
      <c r="AH12560">
        <v>1</v>
      </c>
      <c r="AI12560">
        <v>1</v>
      </c>
    </row>
    <row r="12561" spans="1:35" x14ac:dyDescent="0.35">
      <c r="A12561">
        <v>70460</v>
      </c>
      <c r="B12561" t="s">
        <v>15</v>
      </c>
      <c r="C12561">
        <v>30</v>
      </c>
      <c r="D12561" t="s">
        <v>50</v>
      </c>
      <c r="E12561" t="s">
        <v>17</v>
      </c>
      <c r="F12561" t="s">
        <v>79</v>
      </c>
      <c r="G12561" t="s">
        <v>19</v>
      </c>
      <c r="H12561" t="s">
        <v>80</v>
      </c>
      <c r="I12561" t="s">
        <v>51</v>
      </c>
      <c r="J12561" t="s">
        <v>68</v>
      </c>
      <c r="K12561" t="s">
        <v>53</v>
      </c>
      <c r="L12561" t="s">
        <v>93</v>
      </c>
      <c r="M12561" t="s">
        <v>46</v>
      </c>
      <c r="N12561" t="s">
        <v>70</v>
      </c>
      <c r="O12561" t="s">
        <v>35</v>
      </c>
      <c r="P12561" t="s">
        <v>33</v>
      </c>
      <c r="Q12561">
        <v>3</v>
      </c>
      <c r="R12561">
        <v>3</v>
      </c>
      <c r="S12561">
        <v>0</v>
      </c>
      <c r="T12561">
        <v>3</v>
      </c>
      <c r="U12561">
        <v>92</v>
      </c>
      <c r="V12561">
        <v>124</v>
      </c>
      <c r="W12561">
        <v>77</v>
      </c>
      <c r="X12561">
        <v>18</v>
      </c>
      <c r="Y12561">
        <v>95</v>
      </c>
      <c r="Z12561">
        <v>0</v>
      </c>
      <c r="AA12561">
        <v>98.4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1</v>
      </c>
      <c r="AH12561">
        <v>1</v>
      </c>
      <c r="AI12561">
        <v>1.1547005383792515</v>
      </c>
    </row>
    <row r="12562" spans="1:35" x14ac:dyDescent="0.35">
      <c r="A12562">
        <v>70461</v>
      </c>
      <c r="B12562" t="s">
        <v>15</v>
      </c>
      <c r="C12562">
        <v>30</v>
      </c>
      <c r="D12562" t="s">
        <v>50</v>
      </c>
      <c r="E12562" t="s">
        <v>17</v>
      </c>
      <c r="F12562" t="s">
        <v>79</v>
      </c>
      <c r="G12562" t="s">
        <v>19</v>
      </c>
      <c r="H12562" t="s">
        <v>80</v>
      </c>
      <c r="I12562" t="s">
        <v>51</v>
      </c>
      <c r="J12562" t="s">
        <v>68</v>
      </c>
      <c r="K12562" t="s">
        <v>53</v>
      </c>
      <c r="L12562" t="s">
        <v>93</v>
      </c>
      <c r="M12562" t="s">
        <v>46</v>
      </c>
      <c r="N12562" t="s">
        <v>48</v>
      </c>
      <c r="O12562" t="s">
        <v>49</v>
      </c>
      <c r="P12562" t="s">
        <v>33</v>
      </c>
      <c r="Q12562">
        <v>4</v>
      </c>
      <c r="R12562">
        <v>2</v>
      </c>
      <c r="S12562">
        <v>0</v>
      </c>
      <c r="T12562">
        <v>3</v>
      </c>
      <c r="U12562">
        <v>80</v>
      </c>
      <c r="V12562">
        <v>100</v>
      </c>
      <c r="W12562">
        <v>76</v>
      </c>
      <c r="X12562">
        <v>20</v>
      </c>
      <c r="Y12562">
        <v>98</v>
      </c>
      <c r="Z12562">
        <v>0</v>
      </c>
      <c r="AA12562">
        <v>97.8</v>
      </c>
      <c r="AB12562">
        <v>0</v>
      </c>
      <c r="AC12562">
        <v>0</v>
      </c>
      <c r="AD12562">
        <v>0</v>
      </c>
      <c r="AE12562">
        <v>0</v>
      </c>
      <c r="AF12562">
        <v>1</v>
      </c>
      <c r="AG12562">
        <v>1</v>
      </c>
      <c r="AH12562">
        <v>2</v>
      </c>
      <c r="AI12562">
        <v>1</v>
      </c>
    </row>
    <row r="12563" spans="1:35" x14ac:dyDescent="0.35">
      <c r="A12563">
        <v>70464</v>
      </c>
      <c r="B12563" t="s">
        <v>15</v>
      </c>
      <c r="C12563">
        <v>47</v>
      </c>
      <c r="D12563" t="s">
        <v>50</v>
      </c>
      <c r="E12563" t="s">
        <v>17</v>
      </c>
      <c r="F12563" t="s">
        <v>79</v>
      </c>
      <c r="G12563" t="s">
        <v>19</v>
      </c>
      <c r="H12563" t="s">
        <v>80</v>
      </c>
      <c r="I12563" t="s">
        <v>21</v>
      </c>
      <c r="J12563" t="s">
        <v>52</v>
      </c>
      <c r="K12563" t="s">
        <v>53</v>
      </c>
      <c r="L12563" t="s">
        <v>24</v>
      </c>
      <c r="M12563" t="s">
        <v>25</v>
      </c>
      <c r="N12563" t="s">
        <v>44</v>
      </c>
      <c r="O12563" t="s">
        <v>60</v>
      </c>
      <c r="P12563" t="s">
        <v>45</v>
      </c>
      <c r="Q12563">
        <v>3</v>
      </c>
      <c r="R12563">
        <v>1</v>
      </c>
      <c r="S12563">
        <v>1</v>
      </c>
      <c r="T12563">
        <v>0</v>
      </c>
      <c r="U12563">
        <v>92</v>
      </c>
      <c r="V12563">
        <v>176</v>
      </c>
      <c r="W12563">
        <v>89</v>
      </c>
      <c r="X12563">
        <v>18</v>
      </c>
      <c r="Y12563">
        <v>98</v>
      </c>
      <c r="Z12563">
        <v>0</v>
      </c>
      <c r="AA12563">
        <v>98.5</v>
      </c>
      <c r="AB12563">
        <v>1</v>
      </c>
      <c r="AC12563">
        <v>0</v>
      </c>
      <c r="AD12563">
        <v>0</v>
      </c>
      <c r="AE12563">
        <v>0</v>
      </c>
      <c r="AF12563">
        <v>1</v>
      </c>
      <c r="AG12563">
        <v>1</v>
      </c>
      <c r="AH12563">
        <v>2</v>
      </c>
      <c r="AI12563">
        <v>1.1547005383792515</v>
      </c>
    </row>
    <row r="12564" spans="1:35" x14ac:dyDescent="0.35">
      <c r="A12564">
        <v>70468</v>
      </c>
      <c r="B12564" t="s">
        <v>15</v>
      </c>
      <c r="C12564">
        <v>19</v>
      </c>
      <c r="D12564" t="s">
        <v>16</v>
      </c>
      <c r="E12564" t="s">
        <v>17</v>
      </c>
      <c r="F12564" t="s">
        <v>79</v>
      </c>
      <c r="G12564" t="s">
        <v>19</v>
      </c>
      <c r="H12564" t="s">
        <v>20</v>
      </c>
      <c r="I12564" t="s">
        <v>51</v>
      </c>
      <c r="J12564" t="s">
        <v>52</v>
      </c>
      <c r="K12564" t="s">
        <v>53</v>
      </c>
      <c r="L12564" t="s">
        <v>93</v>
      </c>
      <c r="M12564" t="s">
        <v>46</v>
      </c>
      <c r="N12564" t="s">
        <v>54</v>
      </c>
      <c r="O12564" t="s">
        <v>67</v>
      </c>
      <c r="P12564" t="s">
        <v>33</v>
      </c>
      <c r="Q12564">
        <v>4</v>
      </c>
      <c r="R12564">
        <v>0</v>
      </c>
      <c r="S12564">
        <v>0</v>
      </c>
      <c r="T12564">
        <v>0</v>
      </c>
      <c r="U12564">
        <v>79</v>
      </c>
      <c r="V12564">
        <v>119</v>
      </c>
      <c r="W12564">
        <v>77</v>
      </c>
      <c r="X12564">
        <v>18</v>
      </c>
      <c r="Z12564">
        <v>0</v>
      </c>
      <c r="AA12564">
        <v>98.3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1</v>
      </c>
      <c r="AH12564">
        <v>1</v>
      </c>
      <c r="AI12564">
        <v>1</v>
      </c>
    </row>
    <row r="12565" spans="1:35" x14ac:dyDescent="0.35">
      <c r="A12565">
        <v>70469</v>
      </c>
      <c r="B12565" t="s">
        <v>15</v>
      </c>
      <c r="C12565">
        <v>19</v>
      </c>
      <c r="D12565" t="s">
        <v>16</v>
      </c>
      <c r="E12565" t="s">
        <v>17</v>
      </c>
      <c r="F12565" t="s">
        <v>79</v>
      </c>
      <c r="G12565" t="s">
        <v>19</v>
      </c>
      <c r="H12565" t="s">
        <v>20</v>
      </c>
      <c r="I12565" t="s">
        <v>51</v>
      </c>
      <c r="J12565" t="s">
        <v>52</v>
      </c>
      <c r="K12565" t="s">
        <v>53</v>
      </c>
      <c r="L12565" t="s">
        <v>93</v>
      </c>
      <c r="M12565" t="s">
        <v>57</v>
      </c>
      <c r="N12565" t="s">
        <v>48</v>
      </c>
      <c r="O12565" t="s">
        <v>27</v>
      </c>
      <c r="P12565" t="s">
        <v>45</v>
      </c>
      <c r="Q12565">
        <v>4</v>
      </c>
      <c r="R12565">
        <v>1</v>
      </c>
      <c r="S12565">
        <v>0</v>
      </c>
      <c r="T12565">
        <v>0</v>
      </c>
      <c r="U12565">
        <v>75</v>
      </c>
      <c r="V12565">
        <v>118</v>
      </c>
      <c r="W12565">
        <v>78</v>
      </c>
      <c r="X12565">
        <v>18</v>
      </c>
      <c r="Z12565">
        <v>0</v>
      </c>
      <c r="AA12565">
        <v>98</v>
      </c>
      <c r="AB12565">
        <v>0</v>
      </c>
      <c r="AC12565">
        <v>0</v>
      </c>
      <c r="AD12565">
        <v>1</v>
      </c>
      <c r="AE12565">
        <v>0</v>
      </c>
      <c r="AF12565">
        <v>0</v>
      </c>
      <c r="AG12565">
        <v>1</v>
      </c>
      <c r="AH12565">
        <v>1</v>
      </c>
      <c r="AI12565">
        <v>1</v>
      </c>
    </row>
    <row r="12566" spans="1:35" x14ac:dyDescent="0.35">
      <c r="A12566">
        <v>70470</v>
      </c>
      <c r="B12566" t="s">
        <v>15</v>
      </c>
      <c r="C12566">
        <v>19</v>
      </c>
      <c r="D12566" t="s">
        <v>16</v>
      </c>
      <c r="E12566" t="s">
        <v>17</v>
      </c>
      <c r="F12566" t="s">
        <v>79</v>
      </c>
      <c r="G12566" t="s">
        <v>19</v>
      </c>
      <c r="H12566" t="s">
        <v>20</v>
      </c>
      <c r="I12566" t="s">
        <v>51</v>
      </c>
      <c r="J12566" t="s">
        <v>52</v>
      </c>
      <c r="K12566" t="s">
        <v>53</v>
      </c>
      <c r="L12566" t="s">
        <v>93</v>
      </c>
      <c r="M12566" t="s">
        <v>46</v>
      </c>
      <c r="N12566" t="s">
        <v>29</v>
      </c>
      <c r="O12566" t="s">
        <v>60</v>
      </c>
      <c r="P12566" t="s">
        <v>36</v>
      </c>
      <c r="Q12566">
        <v>4</v>
      </c>
      <c r="R12566">
        <v>2</v>
      </c>
      <c r="S12566">
        <v>0</v>
      </c>
      <c r="T12566">
        <v>0</v>
      </c>
      <c r="U12566">
        <v>65</v>
      </c>
      <c r="V12566">
        <v>127</v>
      </c>
      <c r="W12566">
        <v>86</v>
      </c>
      <c r="X12566">
        <v>16</v>
      </c>
      <c r="Z12566">
        <v>0</v>
      </c>
      <c r="AA12566">
        <v>97.5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1</v>
      </c>
    </row>
    <row r="12567" spans="1:35" x14ac:dyDescent="0.35">
      <c r="A12567">
        <v>70472</v>
      </c>
      <c r="B12567" t="s">
        <v>15</v>
      </c>
      <c r="C12567">
        <v>34</v>
      </c>
      <c r="D12567" t="s">
        <v>16</v>
      </c>
      <c r="E12567" t="s">
        <v>17</v>
      </c>
      <c r="F12567" t="s">
        <v>79</v>
      </c>
      <c r="G12567" t="s">
        <v>19</v>
      </c>
      <c r="H12567" t="s">
        <v>20</v>
      </c>
      <c r="I12567" t="s">
        <v>51</v>
      </c>
      <c r="J12567" t="s">
        <v>68</v>
      </c>
      <c r="K12567" t="s">
        <v>53</v>
      </c>
      <c r="L12567" t="s">
        <v>93</v>
      </c>
      <c r="M12567" t="s">
        <v>46</v>
      </c>
      <c r="N12567" t="s">
        <v>58</v>
      </c>
      <c r="O12567" t="s">
        <v>49</v>
      </c>
      <c r="P12567" t="s">
        <v>33</v>
      </c>
      <c r="Q12567">
        <v>5</v>
      </c>
      <c r="R12567">
        <v>0</v>
      </c>
      <c r="S12567">
        <v>0</v>
      </c>
      <c r="T12567">
        <v>0</v>
      </c>
      <c r="U12567">
        <v>63</v>
      </c>
      <c r="V12567">
        <v>135</v>
      </c>
      <c r="W12567">
        <v>84</v>
      </c>
      <c r="X12567">
        <v>16</v>
      </c>
      <c r="Y12567">
        <v>99</v>
      </c>
      <c r="Z12567">
        <v>0</v>
      </c>
      <c r="AA12567">
        <v>98.8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.89442719099991586</v>
      </c>
    </row>
    <row r="12568" spans="1:35" x14ac:dyDescent="0.35">
      <c r="A12568">
        <v>70474</v>
      </c>
      <c r="B12568" t="s">
        <v>15</v>
      </c>
      <c r="C12568">
        <v>36</v>
      </c>
      <c r="D12568" t="s">
        <v>16</v>
      </c>
      <c r="E12568" t="s">
        <v>17</v>
      </c>
      <c r="F12568" t="s">
        <v>79</v>
      </c>
      <c r="G12568" t="s">
        <v>19</v>
      </c>
      <c r="H12568" t="s">
        <v>20</v>
      </c>
      <c r="I12568" t="s">
        <v>51</v>
      </c>
      <c r="J12568" t="s">
        <v>68</v>
      </c>
      <c r="K12568" t="s">
        <v>56</v>
      </c>
      <c r="L12568" t="s">
        <v>93</v>
      </c>
      <c r="M12568" t="s">
        <v>25</v>
      </c>
      <c r="N12568" t="s">
        <v>54</v>
      </c>
      <c r="O12568" t="s">
        <v>67</v>
      </c>
      <c r="P12568" t="s">
        <v>43</v>
      </c>
      <c r="Q12568">
        <v>4</v>
      </c>
      <c r="R12568">
        <v>0</v>
      </c>
      <c r="S12568">
        <v>0</v>
      </c>
      <c r="T12568">
        <v>0</v>
      </c>
      <c r="U12568">
        <v>76</v>
      </c>
      <c r="V12568">
        <v>132</v>
      </c>
      <c r="W12568">
        <v>89</v>
      </c>
      <c r="X12568">
        <v>18</v>
      </c>
      <c r="Y12568">
        <v>96</v>
      </c>
      <c r="Z12568">
        <v>0</v>
      </c>
      <c r="AA12568">
        <v>98</v>
      </c>
      <c r="AB12568">
        <v>0</v>
      </c>
      <c r="AC12568">
        <v>0</v>
      </c>
      <c r="AD12568">
        <v>1</v>
      </c>
      <c r="AE12568">
        <v>0</v>
      </c>
      <c r="AF12568">
        <v>0</v>
      </c>
      <c r="AG12568">
        <v>1</v>
      </c>
      <c r="AH12568">
        <v>1</v>
      </c>
      <c r="AI12568">
        <v>1</v>
      </c>
    </row>
    <row r="12569" spans="1:35" x14ac:dyDescent="0.35">
      <c r="A12569">
        <v>70476</v>
      </c>
      <c r="B12569" t="s">
        <v>15</v>
      </c>
      <c r="C12569">
        <v>53</v>
      </c>
      <c r="D12569" t="s">
        <v>50</v>
      </c>
      <c r="E12569" t="s">
        <v>17</v>
      </c>
      <c r="F12569" t="s">
        <v>79</v>
      </c>
      <c r="G12569" t="s">
        <v>19</v>
      </c>
      <c r="H12569" t="s">
        <v>80</v>
      </c>
      <c r="I12569" t="s">
        <v>51</v>
      </c>
      <c r="J12569" t="s">
        <v>52</v>
      </c>
      <c r="K12569" t="s">
        <v>53</v>
      </c>
      <c r="L12569" t="s">
        <v>93</v>
      </c>
      <c r="M12569" t="s">
        <v>46</v>
      </c>
      <c r="N12569" t="s">
        <v>26</v>
      </c>
      <c r="O12569" t="s">
        <v>42</v>
      </c>
      <c r="P12569" t="s">
        <v>45</v>
      </c>
      <c r="Q12569">
        <v>3</v>
      </c>
      <c r="R12569">
        <v>0</v>
      </c>
      <c r="S12569">
        <v>0</v>
      </c>
      <c r="T12569">
        <v>0</v>
      </c>
      <c r="U12569">
        <v>86</v>
      </c>
      <c r="V12569">
        <v>186</v>
      </c>
      <c r="W12569">
        <v>93</v>
      </c>
      <c r="X12569">
        <v>20</v>
      </c>
      <c r="Z12569">
        <v>0</v>
      </c>
      <c r="AA12569">
        <v>96.6</v>
      </c>
      <c r="AB12569">
        <v>0</v>
      </c>
      <c r="AC12569">
        <v>0</v>
      </c>
      <c r="AD12569">
        <v>0</v>
      </c>
      <c r="AE12569">
        <v>0</v>
      </c>
      <c r="AF12569">
        <v>1</v>
      </c>
      <c r="AG12569">
        <v>1</v>
      </c>
      <c r="AH12569">
        <v>2</v>
      </c>
      <c r="AI12569">
        <v>1.1547005383792515</v>
      </c>
    </row>
    <row r="12570" spans="1:35" x14ac:dyDescent="0.35">
      <c r="A12570">
        <v>70477</v>
      </c>
      <c r="B12570" t="s">
        <v>15</v>
      </c>
      <c r="C12570">
        <v>53</v>
      </c>
      <c r="D12570" t="s">
        <v>50</v>
      </c>
      <c r="E12570" t="s">
        <v>17</v>
      </c>
      <c r="F12570" t="s">
        <v>79</v>
      </c>
      <c r="G12570" t="s">
        <v>19</v>
      </c>
      <c r="H12570" t="s">
        <v>80</v>
      </c>
      <c r="I12570" t="s">
        <v>51</v>
      </c>
      <c r="J12570" t="s">
        <v>52</v>
      </c>
      <c r="K12570" t="s">
        <v>53</v>
      </c>
      <c r="L12570" t="s">
        <v>24</v>
      </c>
      <c r="M12570" t="s">
        <v>46</v>
      </c>
      <c r="N12570" t="s">
        <v>26</v>
      </c>
      <c r="O12570" t="s">
        <v>49</v>
      </c>
      <c r="P12570" t="s">
        <v>33</v>
      </c>
      <c r="Q12570">
        <v>3</v>
      </c>
      <c r="R12570">
        <v>1</v>
      </c>
      <c r="S12570">
        <v>0</v>
      </c>
      <c r="T12570">
        <v>0</v>
      </c>
      <c r="U12570">
        <v>72</v>
      </c>
      <c r="V12570">
        <v>140</v>
      </c>
      <c r="W12570">
        <v>78</v>
      </c>
      <c r="X12570">
        <v>16</v>
      </c>
      <c r="Y12570">
        <v>97</v>
      </c>
      <c r="Z12570">
        <v>0</v>
      </c>
      <c r="AA12570">
        <v>98.5</v>
      </c>
      <c r="AB12570">
        <v>1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1.1547005383792515</v>
      </c>
    </row>
    <row r="12571" spans="1:35" x14ac:dyDescent="0.35">
      <c r="A12571">
        <v>70479</v>
      </c>
      <c r="B12571" t="s">
        <v>15</v>
      </c>
      <c r="C12571">
        <v>54</v>
      </c>
      <c r="D12571" t="s">
        <v>50</v>
      </c>
      <c r="E12571" t="s">
        <v>17</v>
      </c>
      <c r="F12571" t="s">
        <v>79</v>
      </c>
      <c r="G12571" t="s">
        <v>19</v>
      </c>
      <c r="H12571" t="s">
        <v>80</v>
      </c>
      <c r="I12571" t="s">
        <v>51</v>
      </c>
      <c r="J12571" t="s">
        <v>52</v>
      </c>
      <c r="K12571" t="s">
        <v>53</v>
      </c>
      <c r="L12571" t="s">
        <v>93</v>
      </c>
      <c r="M12571" t="s">
        <v>46</v>
      </c>
      <c r="N12571" t="s">
        <v>48</v>
      </c>
      <c r="O12571" t="s">
        <v>49</v>
      </c>
      <c r="P12571" t="s">
        <v>30</v>
      </c>
      <c r="Q12571">
        <v>3</v>
      </c>
      <c r="R12571">
        <v>0</v>
      </c>
      <c r="S12571">
        <v>0</v>
      </c>
      <c r="T12571">
        <v>3</v>
      </c>
      <c r="U12571">
        <v>96</v>
      </c>
      <c r="V12571">
        <v>141</v>
      </c>
      <c r="W12571">
        <v>83</v>
      </c>
      <c r="X12571">
        <v>18</v>
      </c>
      <c r="Y12571">
        <v>97</v>
      </c>
      <c r="Z12571">
        <v>0</v>
      </c>
      <c r="AA12571">
        <v>98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1</v>
      </c>
      <c r="AH12571">
        <v>1</v>
      </c>
      <c r="AI12571">
        <v>1.1547005383792515</v>
      </c>
    </row>
    <row r="12572" spans="1:35" x14ac:dyDescent="0.35">
      <c r="A12572">
        <v>70480</v>
      </c>
      <c r="B12572" t="s">
        <v>15</v>
      </c>
      <c r="C12572">
        <v>54</v>
      </c>
      <c r="D12572" t="s">
        <v>50</v>
      </c>
      <c r="E12572" t="s">
        <v>17</v>
      </c>
      <c r="F12572" t="s">
        <v>79</v>
      </c>
      <c r="G12572" t="s">
        <v>19</v>
      </c>
      <c r="H12572" t="s">
        <v>80</v>
      </c>
      <c r="I12572" t="s">
        <v>51</v>
      </c>
      <c r="J12572" t="s">
        <v>52</v>
      </c>
      <c r="K12572" t="s">
        <v>53</v>
      </c>
      <c r="L12572" t="s">
        <v>93</v>
      </c>
      <c r="M12572" t="s">
        <v>57</v>
      </c>
      <c r="N12572" t="s">
        <v>58</v>
      </c>
      <c r="O12572" t="s">
        <v>60</v>
      </c>
      <c r="P12572" t="s">
        <v>30</v>
      </c>
      <c r="Q12572">
        <v>4</v>
      </c>
      <c r="R12572">
        <v>1</v>
      </c>
      <c r="S12572">
        <v>0</v>
      </c>
      <c r="T12572">
        <v>3</v>
      </c>
      <c r="U12572">
        <v>84</v>
      </c>
      <c r="V12572">
        <v>137</v>
      </c>
      <c r="W12572">
        <v>84</v>
      </c>
      <c r="X12572">
        <v>18</v>
      </c>
      <c r="Y12572">
        <v>95</v>
      </c>
      <c r="Z12572">
        <v>0</v>
      </c>
      <c r="AA12572">
        <v>98.1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1</v>
      </c>
      <c r="AH12572">
        <v>1</v>
      </c>
      <c r="AI12572">
        <v>1</v>
      </c>
    </row>
    <row r="12573" spans="1:35" x14ac:dyDescent="0.35">
      <c r="A12573">
        <v>70481</v>
      </c>
      <c r="B12573" t="s">
        <v>15</v>
      </c>
      <c r="C12573">
        <v>55</v>
      </c>
      <c r="D12573" t="s">
        <v>50</v>
      </c>
      <c r="E12573" t="s">
        <v>17</v>
      </c>
      <c r="F12573" t="s">
        <v>79</v>
      </c>
      <c r="G12573" t="s">
        <v>19</v>
      </c>
      <c r="H12573" t="s">
        <v>80</v>
      </c>
      <c r="I12573" t="s">
        <v>51</v>
      </c>
      <c r="J12573" t="s">
        <v>52</v>
      </c>
      <c r="K12573" t="s">
        <v>53</v>
      </c>
      <c r="L12573" t="s">
        <v>93</v>
      </c>
      <c r="M12573" t="s">
        <v>25</v>
      </c>
      <c r="N12573" t="s">
        <v>31</v>
      </c>
      <c r="O12573" t="s">
        <v>42</v>
      </c>
      <c r="P12573" t="s">
        <v>45</v>
      </c>
      <c r="Q12573">
        <v>3</v>
      </c>
      <c r="R12573">
        <v>2</v>
      </c>
      <c r="S12573">
        <v>0</v>
      </c>
      <c r="T12573">
        <v>3</v>
      </c>
      <c r="U12573">
        <v>99</v>
      </c>
      <c r="V12573">
        <v>150</v>
      </c>
      <c r="W12573">
        <v>82</v>
      </c>
      <c r="X12573">
        <v>17</v>
      </c>
      <c r="Y12573">
        <v>99</v>
      </c>
      <c r="AA12573">
        <v>98.3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1.1547005383792515</v>
      </c>
    </row>
    <row r="12574" spans="1:35" x14ac:dyDescent="0.35">
      <c r="A12574">
        <v>70482</v>
      </c>
      <c r="B12574" t="s">
        <v>15</v>
      </c>
      <c r="C12574">
        <v>29</v>
      </c>
      <c r="D12574" t="s">
        <v>50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66</v>
      </c>
      <c r="K12574" t="s">
        <v>53</v>
      </c>
      <c r="L12574" t="s">
        <v>93</v>
      </c>
      <c r="M12574" t="s">
        <v>46</v>
      </c>
      <c r="N12574" t="s">
        <v>47</v>
      </c>
      <c r="O12574" t="s">
        <v>27</v>
      </c>
      <c r="P12574" t="s">
        <v>30</v>
      </c>
      <c r="Q12574">
        <v>4</v>
      </c>
      <c r="R12574">
        <v>0</v>
      </c>
      <c r="S12574">
        <v>0</v>
      </c>
      <c r="T12574">
        <v>1</v>
      </c>
      <c r="U12574">
        <v>84</v>
      </c>
      <c r="V12574">
        <v>112</v>
      </c>
      <c r="W12574">
        <v>79</v>
      </c>
      <c r="X12574">
        <v>18</v>
      </c>
      <c r="AA12574">
        <v>98.2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1</v>
      </c>
      <c r="AH12574">
        <v>1</v>
      </c>
      <c r="AI12574">
        <v>1</v>
      </c>
    </row>
    <row r="12575" spans="1:35" x14ac:dyDescent="0.35">
      <c r="A12575">
        <v>70484</v>
      </c>
      <c r="B12575" t="s">
        <v>15</v>
      </c>
      <c r="C12575">
        <v>29</v>
      </c>
      <c r="D12575" t="s">
        <v>50</v>
      </c>
      <c r="E12575" t="s">
        <v>17</v>
      </c>
      <c r="F12575" t="s">
        <v>79</v>
      </c>
      <c r="G12575" t="s">
        <v>19</v>
      </c>
      <c r="H12575" t="s">
        <v>64</v>
      </c>
      <c r="I12575" t="s">
        <v>51</v>
      </c>
      <c r="J12575" t="s">
        <v>66</v>
      </c>
      <c r="K12575" t="s">
        <v>53</v>
      </c>
      <c r="L12575" t="s">
        <v>93</v>
      </c>
      <c r="M12575" t="s">
        <v>46</v>
      </c>
      <c r="N12575" t="s">
        <v>58</v>
      </c>
      <c r="O12575" t="s">
        <v>32</v>
      </c>
      <c r="P12575" t="s">
        <v>36</v>
      </c>
      <c r="Q12575">
        <v>4</v>
      </c>
      <c r="R12575">
        <v>2</v>
      </c>
      <c r="S12575">
        <v>0</v>
      </c>
      <c r="T12575">
        <v>1</v>
      </c>
      <c r="U12575">
        <v>89</v>
      </c>
      <c r="V12575">
        <v>105</v>
      </c>
      <c r="W12575">
        <v>68</v>
      </c>
      <c r="X12575">
        <v>18</v>
      </c>
      <c r="Y12575">
        <v>98</v>
      </c>
      <c r="Z12575">
        <v>0</v>
      </c>
      <c r="AA12575">
        <v>99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1</v>
      </c>
      <c r="AH12575">
        <v>1</v>
      </c>
      <c r="AI12575">
        <v>1</v>
      </c>
    </row>
    <row r="12576" spans="1:35" x14ac:dyDescent="0.35">
      <c r="A12576">
        <v>70485</v>
      </c>
      <c r="B12576" t="s">
        <v>15</v>
      </c>
      <c r="C12576">
        <v>30</v>
      </c>
      <c r="D12576" t="s">
        <v>50</v>
      </c>
      <c r="E12576" t="s">
        <v>17</v>
      </c>
      <c r="F12576" t="s">
        <v>79</v>
      </c>
      <c r="G12576" t="s">
        <v>19</v>
      </c>
      <c r="H12576" t="s">
        <v>64</v>
      </c>
      <c r="I12576" t="s">
        <v>51</v>
      </c>
      <c r="J12576" t="s">
        <v>66</v>
      </c>
      <c r="K12576" t="s">
        <v>53</v>
      </c>
      <c r="L12576" t="s">
        <v>93</v>
      </c>
      <c r="M12576" t="s">
        <v>57</v>
      </c>
      <c r="N12576" t="s">
        <v>31</v>
      </c>
      <c r="O12576" t="s">
        <v>32</v>
      </c>
      <c r="P12576" t="s">
        <v>33</v>
      </c>
      <c r="Q12576">
        <v>4</v>
      </c>
      <c r="R12576">
        <v>3</v>
      </c>
      <c r="S12576">
        <v>0</v>
      </c>
      <c r="T12576">
        <v>1</v>
      </c>
      <c r="U12576">
        <v>73</v>
      </c>
      <c r="V12576">
        <v>117</v>
      </c>
      <c r="W12576">
        <v>74</v>
      </c>
      <c r="X12576">
        <v>16</v>
      </c>
      <c r="AA12576">
        <v>98.6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1</v>
      </c>
    </row>
    <row r="12577" spans="1:35" x14ac:dyDescent="0.35">
      <c r="A12577">
        <v>70486</v>
      </c>
      <c r="B12577" t="s">
        <v>15</v>
      </c>
      <c r="C12577">
        <v>30</v>
      </c>
      <c r="D12577" t="s">
        <v>50</v>
      </c>
      <c r="E12577" t="s">
        <v>17</v>
      </c>
      <c r="F12577" t="s">
        <v>79</v>
      </c>
      <c r="G12577" t="s">
        <v>19</v>
      </c>
      <c r="H12577" t="s">
        <v>64</v>
      </c>
      <c r="I12577" t="s">
        <v>51</v>
      </c>
      <c r="J12577" t="s">
        <v>66</v>
      </c>
      <c r="K12577" t="s">
        <v>53</v>
      </c>
      <c r="L12577" t="s">
        <v>93</v>
      </c>
      <c r="M12577" t="s">
        <v>57</v>
      </c>
      <c r="N12577" t="s">
        <v>31</v>
      </c>
      <c r="O12577" t="s">
        <v>27</v>
      </c>
      <c r="P12577" t="s">
        <v>45</v>
      </c>
      <c r="Q12577">
        <v>4</v>
      </c>
      <c r="R12577">
        <v>4</v>
      </c>
      <c r="S12577">
        <v>0</v>
      </c>
      <c r="T12577">
        <v>1</v>
      </c>
      <c r="U12577">
        <v>92</v>
      </c>
      <c r="V12577">
        <v>116</v>
      </c>
      <c r="W12577">
        <v>67</v>
      </c>
      <c r="X12577">
        <v>16</v>
      </c>
      <c r="Y12577">
        <v>99</v>
      </c>
      <c r="Z12577">
        <v>0</v>
      </c>
      <c r="AA12577">
        <v>97.5</v>
      </c>
      <c r="AB12577">
        <v>0</v>
      </c>
      <c r="AC12577">
        <v>0</v>
      </c>
      <c r="AD12577">
        <v>1</v>
      </c>
      <c r="AE12577">
        <v>0</v>
      </c>
      <c r="AF12577">
        <v>0</v>
      </c>
      <c r="AG12577">
        <v>0</v>
      </c>
      <c r="AH12577">
        <v>0</v>
      </c>
      <c r="AI12577">
        <v>1</v>
      </c>
    </row>
    <row r="12578" spans="1:35" x14ac:dyDescent="0.35">
      <c r="A12578">
        <v>70487</v>
      </c>
      <c r="B12578" t="s">
        <v>15</v>
      </c>
      <c r="C12578">
        <v>30</v>
      </c>
      <c r="D12578" t="s">
        <v>50</v>
      </c>
      <c r="E12578" t="s">
        <v>17</v>
      </c>
      <c r="F12578" t="s">
        <v>79</v>
      </c>
      <c r="G12578" t="s">
        <v>19</v>
      </c>
      <c r="H12578" t="s">
        <v>64</v>
      </c>
      <c r="I12578" t="s">
        <v>51</v>
      </c>
      <c r="J12578" t="s">
        <v>66</v>
      </c>
      <c r="K12578" t="s">
        <v>53</v>
      </c>
      <c r="L12578" t="s">
        <v>93</v>
      </c>
      <c r="M12578" t="s">
        <v>57</v>
      </c>
      <c r="N12578" t="s">
        <v>26</v>
      </c>
      <c r="O12578" t="s">
        <v>60</v>
      </c>
      <c r="P12578" t="s">
        <v>45</v>
      </c>
      <c r="Q12578">
        <v>3</v>
      </c>
      <c r="R12578">
        <v>5</v>
      </c>
      <c r="S12578">
        <v>0</v>
      </c>
      <c r="T12578">
        <v>2</v>
      </c>
      <c r="U12578">
        <v>104</v>
      </c>
      <c r="V12578">
        <v>125</v>
      </c>
      <c r="W12578">
        <v>73</v>
      </c>
      <c r="X12578">
        <v>16</v>
      </c>
      <c r="Y12578">
        <v>97</v>
      </c>
      <c r="Z12578">
        <v>0</v>
      </c>
      <c r="AA12578">
        <v>98.2</v>
      </c>
      <c r="AB12578">
        <v>0</v>
      </c>
      <c r="AC12578">
        <v>0</v>
      </c>
      <c r="AD12578">
        <v>0</v>
      </c>
      <c r="AE12578">
        <v>1</v>
      </c>
      <c r="AF12578">
        <v>0</v>
      </c>
      <c r="AG12578">
        <v>0</v>
      </c>
      <c r="AH12578">
        <v>1</v>
      </c>
      <c r="AI12578">
        <v>1.1547005383792515</v>
      </c>
    </row>
    <row r="12579" spans="1:35" x14ac:dyDescent="0.35">
      <c r="A12579">
        <v>70488</v>
      </c>
      <c r="B12579" t="s">
        <v>15</v>
      </c>
      <c r="C12579">
        <v>55</v>
      </c>
      <c r="D12579" t="s">
        <v>16</v>
      </c>
      <c r="E12579" t="s">
        <v>17</v>
      </c>
      <c r="F12579" t="s">
        <v>79</v>
      </c>
      <c r="G12579" t="s">
        <v>19</v>
      </c>
      <c r="H12579" t="s">
        <v>72</v>
      </c>
      <c r="I12579" t="s">
        <v>61</v>
      </c>
      <c r="J12579" t="s">
        <v>68</v>
      </c>
      <c r="K12579" t="s">
        <v>53</v>
      </c>
      <c r="L12579" t="s">
        <v>93</v>
      </c>
      <c r="M12579" t="s">
        <v>46</v>
      </c>
      <c r="N12579" t="s">
        <v>31</v>
      </c>
      <c r="O12579" t="s">
        <v>35</v>
      </c>
      <c r="P12579" t="s">
        <v>36</v>
      </c>
      <c r="Q12579">
        <v>3</v>
      </c>
      <c r="R12579">
        <v>0</v>
      </c>
      <c r="S12579">
        <v>0</v>
      </c>
      <c r="T12579">
        <v>1</v>
      </c>
      <c r="U12579">
        <v>67</v>
      </c>
      <c r="V12579">
        <v>128</v>
      </c>
      <c r="W12579">
        <v>79</v>
      </c>
      <c r="X12579">
        <v>20</v>
      </c>
      <c r="AA12579">
        <v>97.2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1</v>
      </c>
      <c r="AH12579">
        <v>1</v>
      </c>
      <c r="AI12579">
        <v>1.1547005383792515</v>
      </c>
    </row>
    <row r="12580" spans="1:35" x14ac:dyDescent="0.35">
      <c r="A12580">
        <v>70491</v>
      </c>
      <c r="B12580" t="s">
        <v>15</v>
      </c>
      <c r="C12580">
        <v>56</v>
      </c>
      <c r="D12580" t="s">
        <v>16</v>
      </c>
      <c r="E12580" t="s">
        <v>17</v>
      </c>
      <c r="F12580" t="s">
        <v>79</v>
      </c>
      <c r="G12580" t="s">
        <v>19</v>
      </c>
      <c r="H12580" t="s">
        <v>72</v>
      </c>
      <c r="I12580" t="s">
        <v>61</v>
      </c>
      <c r="J12580" t="s">
        <v>68</v>
      </c>
      <c r="K12580" t="s">
        <v>53</v>
      </c>
      <c r="L12580" t="s">
        <v>93</v>
      </c>
      <c r="M12580" t="s">
        <v>57</v>
      </c>
      <c r="N12580" t="s">
        <v>47</v>
      </c>
      <c r="O12580" t="s">
        <v>49</v>
      </c>
      <c r="P12580" t="s">
        <v>30</v>
      </c>
      <c r="Q12580">
        <v>4</v>
      </c>
      <c r="R12580">
        <v>3</v>
      </c>
      <c r="S12580">
        <v>0</v>
      </c>
      <c r="T12580">
        <v>3</v>
      </c>
      <c r="U12580">
        <v>61</v>
      </c>
      <c r="V12580">
        <v>136</v>
      </c>
      <c r="W12580">
        <v>83</v>
      </c>
      <c r="X12580">
        <v>16</v>
      </c>
      <c r="Z12580">
        <v>0</v>
      </c>
      <c r="AA12580">
        <v>98.4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1</v>
      </c>
    </row>
    <row r="12581" spans="1:35" x14ac:dyDescent="0.35">
      <c r="A12581">
        <v>70492</v>
      </c>
      <c r="B12581" t="s">
        <v>15</v>
      </c>
      <c r="C12581">
        <v>31</v>
      </c>
      <c r="D12581" t="s">
        <v>50</v>
      </c>
      <c r="E12581" t="s">
        <v>17</v>
      </c>
      <c r="F12581" t="s">
        <v>79</v>
      </c>
      <c r="G12581" t="s">
        <v>19</v>
      </c>
      <c r="H12581" t="s">
        <v>80</v>
      </c>
      <c r="I12581" t="s">
        <v>21</v>
      </c>
      <c r="J12581" t="s">
        <v>66</v>
      </c>
      <c r="K12581" t="s">
        <v>53</v>
      </c>
      <c r="L12581" t="s">
        <v>24</v>
      </c>
      <c r="M12581" t="s">
        <v>46</v>
      </c>
      <c r="N12581" t="s">
        <v>59</v>
      </c>
      <c r="O12581" t="s">
        <v>60</v>
      </c>
      <c r="P12581" t="s">
        <v>45</v>
      </c>
      <c r="Q12581">
        <v>3</v>
      </c>
      <c r="R12581">
        <v>1</v>
      </c>
      <c r="S12581">
        <v>0</v>
      </c>
      <c r="T12581">
        <v>0</v>
      </c>
      <c r="U12581">
        <v>89</v>
      </c>
      <c r="V12581">
        <v>143</v>
      </c>
      <c r="W12581">
        <v>95</v>
      </c>
      <c r="X12581">
        <v>24</v>
      </c>
      <c r="AA12581">
        <v>98.3</v>
      </c>
      <c r="AB12581">
        <v>1</v>
      </c>
      <c r="AC12581">
        <v>0</v>
      </c>
      <c r="AD12581">
        <v>0</v>
      </c>
      <c r="AE12581">
        <v>0</v>
      </c>
      <c r="AF12581">
        <v>0</v>
      </c>
      <c r="AG12581">
        <v>2</v>
      </c>
      <c r="AH12581">
        <v>2</v>
      </c>
      <c r="AI12581">
        <v>1.1547005383792515</v>
      </c>
    </row>
    <row r="12582" spans="1:35" x14ac:dyDescent="0.35">
      <c r="A12582">
        <v>70494</v>
      </c>
      <c r="B12582" t="s">
        <v>15</v>
      </c>
      <c r="C12582">
        <v>31</v>
      </c>
      <c r="D12582" t="s">
        <v>50</v>
      </c>
      <c r="E12582" t="s">
        <v>17</v>
      </c>
      <c r="F12582" t="s">
        <v>79</v>
      </c>
      <c r="G12582" t="s">
        <v>19</v>
      </c>
      <c r="H12582" t="s">
        <v>80</v>
      </c>
      <c r="I12582" t="s">
        <v>21</v>
      </c>
      <c r="J12582" t="s">
        <v>66</v>
      </c>
      <c r="K12582" t="s">
        <v>53</v>
      </c>
      <c r="L12582" t="s">
        <v>24</v>
      </c>
      <c r="M12582" t="s">
        <v>46</v>
      </c>
      <c r="N12582" t="s">
        <v>54</v>
      </c>
      <c r="O12582" t="s">
        <v>60</v>
      </c>
      <c r="P12582" t="s">
        <v>33</v>
      </c>
      <c r="Q12582">
        <v>3</v>
      </c>
      <c r="R12582">
        <v>3</v>
      </c>
      <c r="S12582">
        <v>1</v>
      </c>
      <c r="T12582">
        <v>0</v>
      </c>
      <c r="U12582">
        <v>75</v>
      </c>
      <c r="V12582">
        <v>187</v>
      </c>
      <c r="W12582">
        <v>91</v>
      </c>
      <c r="X12582">
        <v>16</v>
      </c>
      <c r="Z12582">
        <v>0</v>
      </c>
      <c r="AA12582">
        <v>98</v>
      </c>
      <c r="AB12582">
        <v>1</v>
      </c>
      <c r="AC12582">
        <v>0</v>
      </c>
      <c r="AD12582">
        <v>0</v>
      </c>
      <c r="AE12582">
        <v>0</v>
      </c>
      <c r="AF12582">
        <v>1</v>
      </c>
      <c r="AG12582">
        <v>0</v>
      </c>
      <c r="AH12582">
        <v>1</v>
      </c>
      <c r="AI12582">
        <v>1.1547005383792515</v>
      </c>
    </row>
    <row r="12583" spans="1:35" x14ac:dyDescent="0.35">
      <c r="A12583">
        <v>70495</v>
      </c>
      <c r="B12583" t="s">
        <v>15</v>
      </c>
      <c r="C12583">
        <v>31</v>
      </c>
      <c r="D12583" t="s">
        <v>50</v>
      </c>
      <c r="E12583" t="s">
        <v>17</v>
      </c>
      <c r="F12583" t="s">
        <v>79</v>
      </c>
      <c r="G12583" t="s">
        <v>19</v>
      </c>
      <c r="H12583" t="s">
        <v>80</v>
      </c>
      <c r="I12583" t="s">
        <v>21</v>
      </c>
      <c r="J12583" t="s">
        <v>66</v>
      </c>
      <c r="K12583" t="s">
        <v>53</v>
      </c>
      <c r="L12583" t="s">
        <v>93</v>
      </c>
      <c r="M12583" t="s">
        <v>46</v>
      </c>
      <c r="N12583" t="s">
        <v>47</v>
      </c>
      <c r="O12583" t="s">
        <v>27</v>
      </c>
      <c r="P12583" t="s">
        <v>43</v>
      </c>
      <c r="Q12583">
        <v>3</v>
      </c>
      <c r="R12583">
        <v>4</v>
      </c>
      <c r="S12583">
        <v>2</v>
      </c>
      <c r="T12583">
        <v>0</v>
      </c>
      <c r="U12583">
        <v>87</v>
      </c>
      <c r="V12583">
        <v>122</v>
      </c>
      <c r="W12583">
        <v>77</v>
      </c>
      <c r="X12583">
        <v>16</v>
      </c>
      <c r="Y12583">
        <v>99</v>
      </c>
      <c r="AA12583">
        <v>98</v>
      </c>
      <c r="AB12583">
        <v>0</v>
      </c>
      <c r="AC12583">
        <v>0</v>
      </c>
      <c r="AD12583">
        <v>1</v>
      </c>
      <c r="AE12583">
        <v>0</v>
      </c>
      <c r="AF12583">
        <v>0</v>
      </c>
      <c r="AG12583">
        <v>0</v>
      </c>
      <c r="AH12583">
        <v>0</v>
      </c>
      <c r="AI12583">
        <v>1.1547005383792515</v>
      </c>
    </row>
    <row r="12584" spans="1:35" x14ac:dyDescent="0.35">
      <c r="A12584">
        <v>70496</v>
      </c>
      <c r="B12584" t="s">
        <v>15</v>
      </c>
      <c r="C12584">
        <v>31</v>
      </c>
      <c r="D12584" t="s">
        <v>50</v>
      </c>
      <c r="E12584" t="s">
        <v>17</v>
      </c>
      <c r="F12584" t="s">
        <v>79</v>
      </c>
      <c r="G12584" t="s">
        <v>19</v>
      </c>
      <c r="H12584" t="s">
        <v>80</v>
      </c>
      <c r="I12584" t="s">
        <v>21</v>
      </c>
      <c r="J12584" t="s">
        <v>66</v>
      </c>
      <c r="K12584" t="s">
        <v>53</v>
      </c>
      <c r="L12584" t="s">
        <v>24</v>
      </c>
      <c r="M12584" t="s">
        <v>46</v>
      </c>
      <c r="N12584" t="s">
        <v>48</v>
      </c>
      <c r="O12584" t="s">
        <v>67</v>
      </c>
      <c r="P12584" t="s">
        <v>45</v>
      </c>
      <c r="Q12584">
        <v>4</v>
      </c>
      <c r="R12584">
        <v>5</v>
      </c>
      <c r="S12584">
        <v>2</v>
      </c>
      <c r="T12584">
        <v>0</v>
      </c>
      <c r="U12584">
        <v>87</v>
      </c>
      <c r="V12584">
        <v>138</v>
      </c>
      <c r="W12584">
        <v>95</v>
      </c>
      <c r="X12584">
        <v>18</v>
      </c>
      <c r="Y12584">
        <v>98</v>
      </c>
      <c r="AA12584">
        <v>97.1</v>
      </c>
      <c r="AB12584">
        <v>1</v>
      </c>
      <c r="AC12584">
        <v>0</v>
      </c>
      <c r="AD12584">
        <v>1</v>
      </c>
      <c r="AE12584">
        <v>0</v>
      </c>
      <c r="AF12584">
        <v>0</v>
      </c>
      <c r="AG12584">
        <v>1</v>
      </c>
      <c r="AH12584">
        <v>1</v>
      </c>
      <c r="AI12584">
        <v>1</v>
      </c>
    </row>
    <row r="12585" spans="1:35" x14ac:dyDescent="0.35">
      <c r="A12585">
        <v>70497</v>
      </c>
      <c r="B12585" t="s">
        <v>15</v>
      </c>
      <c r="C12585">
        <v>31</v>
      </c>
      <c r="D12585" t="s">
        <v>50</v>
      </c>
      <c r="E12585" t="s">
        <v>17</v>
      </c>
      <c r="F12585" t="s">
        <v>79</v>
      </c>
      <c r="G12585" t="s">
        <v>19</v>
      </c>
      <c r="H12585" t="s">
        <v>80</v>
      </c>
      <c r="I12585" t="s">
        <v>21</v>
      </c>
      <c r="J12585" t="s">
        <v>66</v>
      </c>
      <c r="K12585" t="s">
        <v>53</v>
      </c>
      <c r="L12585" t="s">
        <v>93</v>
      </c>
      <c r="M12585" t="s">
        <v>25</v>
      </c>
      <c r="N12585" t="s">
        <v>34</v>
      </c>
      <c r="O12585" t="s">
        <v>67</v>
      </c>
      <c r="P12585" t="s">
        <v>43</v>
      </c>
      <c r="Q12585">
        <v>4</v>
      </c>
      <c r="R12585">
        <v>6</v>
      </c>
      <c r="S12585">
        <v>3</v>
      </c>
      <c r="T12585">
        <v>1</v>
      </c>
      <c r="U12585">
        <v>88</v>
      </c>
      <c r="V12585">
        <v>140</v>
      </c>
      <c r="W12585">
        <v>99</v>
      </c>
      <c r="X12585">
        <v>18</v>
      </c>
      <c r="Y12585">
        <v>96</v>
      </c>
      <c r="Z12585">
        <v>0</v>
      </c>
      <c r="AA12585">
        <v>99.5</v>
      </c>
      <c r="AB12585">
        <v>0</v>
      </c>
      <c r="AC12585">
        <v>0</v>
      </c>
      <c r="AD12585">
        <v>1</v>
      </c>
      <c r="AE12585">
        <v>0</v>
      </c>
      <c r="AF12585">
        <v>0</v>
      </c>
      <c r="AG12585">
        <v>1</v>
      </c>
      <c r="AH12585">
        <v>1</v>
      </c>
      <c r="AI12585">
        <v>1</v>
      </c>
    </row>
    <row r="12586" spans="1:35" x14ac:dyDescent="0.35">
      <c r="A12586">
        <v>70498</v>
      </c>
      <c r="B12586" t="s">
        <v>15</v>
      </c>
      <c r="C12586">
        <v>31</v>
      </c>
      <c r="D12586" t="s">
        <v>50</v>
      </c>
      <c r="E12586" t="s">
        <v>17</v>
      </c>
      <c r="F12586" t="s">
        <v>79</v>
      </c>
      <c r="G12586" t="s">
        <v>19</v>
      </c>
      <c r="H12586" t="s">
        <v>80</v>
      </c>
      <c r="I12586" t="s">
        <v>21</v>
      </c>
      <c r="J12586" t="s">
        <v>66</v>
      </c>
      <c r="K12586" t="s">
        <v>53</v>
      </c>
      <c r="L12586" t="s">
        <v>93</v>
      </c>
      <c r="M12586" t="s">
        <v>46</v>
      </c>
      <c r="N12586" t="s">
        <v>34</v>
      </c>
      <c r="O12586" t="s">
        <v>49</v>
      </c>
      <c r="P12586" t="s">
        <v>30</v>
      </c>
      <c r="Q12586">
        <v>4</v>
      </c>
      <c r="R12586">
        <v>7</v>
      </c>
      <c r="S12586">
        <v>3</v>
      </c>
      <c r="T12586">
        <v>1</v>
      </c>
      <c r="U12586">
        <v>78</v>
      </c>
      <c r="V12586">
        <v>154</v>
      </c>
      <c r="W12586">
        <v>93</v>
      </c>
      <c r="X12586">
        <v>16</v>
      </c>
      <c r="Y12586">
        <v>98</v>
      </c>
      <c r="AA12586">
        <v>99.3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1</v>
      </c>
    </row>
    <row r="12587" spans="1:35" x14ac:dyDescent="0.35">
      <c r="A12587">
        <v>70499</v>
      </c>
      <c r="B12587" t="s">
        <v>15</v>
      </c>
      <c r="C12587">
        <v>31</v>
      </c>
      <c r="D12587" t="s">
        <v>50</v>
      </c>
      <c r="E12587" t="s">
        <v>17</v>
      </c>
      <c r="F12587" t="s">
        <v>79</v>
      </c>
      <c r="G12587" t="s">
        <v>19</v>
      </c>
      <c r="H12587" t="s">
        <v>80</v>
      </c>
      <c r="I12587" t="s">
        <v>21</v>
      </c>
      <c r="J12587" t="s">
        <v>66</v>
      </c>
      <c r="K12587" t="s">
        <v>53</v>
      </c>
      <c r="L12587" t="s">
        <v>24</v>
      </c>
      <c r="M12587" t="s">
        <v>57</v>
      </c>
      <c r="N12587" t="s">
        <v>58</v>
      </c>
      <c r="O12587" t="s">
        <v>42</v>
      </c>
      <c r="P12587" t="s">
        <v>43</v>
      </c>
      <c r="Q12587">
        <v>3</v>
      </c>
      <c r="R12587">
        <v>8</v>
      </c>
      <c r="S12587">
        <v>3</v>
      </c>
      <c r="T12587">
        <v>1</v>
      </c>
      <c r="U12587">
        <v>93</v>
      </c>
      <c r="V12587">
        <v>148</v>
      </c>
      <c r="W12587">
        <v>94</v>
      </c>
      <c r="X12587">
        <v>18</v>
      </c>
      <c r="Z12587">
        <v>0</v>
      </c>
      <c r="AA12587">
        <v>98.1</v>
      </c>
      <c r="AB12587">
        <v>1</v>
      </c>
      <c r="AC12587">
        <v>0</v>
      </c>
      <c r="AD12587">
        <v>0</v>
      </c>
      <c r="AE12587">
        <v>0</v>
      </c>
      <c r="AF12587">
        <v>0</v>
      </c>
      <c r="AG12587">
        <v>1</v>
      </c>
      <c r="AH12587">
        <v>1</v>
      </c>
      <c r="AI12587">
        <v>1.1547005383792515</v>
      </c>
    </row>
    <row r="12588" spans="1:35" x14ac:dyDescent="0.35">
      <c r="A12588">
        <v>70504</v>
      </c>
      <c r="B12588" t="s">
        <v>15</v>
      </c>
      <c r="C12588">
        <v>23</v>
      </c>
      <c r="D12588" t="s">
        <v>50</v>
      </c>
      <c r="E12588" t="s">
        <v>17</v>
      </c>
      <c r="F12588" t="s">
        <v>79</v>
      </c>
      <c r="G12588" t="s">
        <v>19</v>
      </c>
      <c r="H12588" t="s">
        <v>64</v>
      </c>
      <c r="I12588" t="s">
        <v>51</v>
      </c>
      <c r="J12588" t="s">
        <v>66</v>
      </c>
      <c r="K12588" t="s">
        <v>38</v>
      </c>
      <c r="L12588" t="s">
        <v>93</v>
      </c>
      <c r="M12588" t="s">
        <v>57</v>
      </c>
      <c r="N12588" t="s">
        <v>26</v>
      </c>
      <c r="O12588" t="s">
        <v>42</v>
      </c>
      <c r="P12588" t="s">
        <v>30</v>
      </c>
      <c r="Q12588">
        <v>3</v>
      </c>
      <c r="R12588">
        <v>0</v>
      </c>
      <c r="S12588">
        <v>0</v>
      </c>
      <c r="T12588">
        <v>0</v>
      </c>
      <c r="U12588">
        <v>80</v>
      </c>
      <c r="V12588">
        <v>126</v>
      </c>
      <c r="W12588">
        <v>91</v>
      </c>
      <c r="X12588">
        <v>18</v>
      </c>
      <c r="AA12588">
        <v>98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1</v>
      </c>
      <c r="AH12588">
        <v>1</v>
      </c>
      <c r="AI12588">
        <v>1.1547005383792515</v>
      </c>
    </row>
    <row r="12589" spans="1:35" x14ac:dyDescent="0.35">
      <c r="A12589">
        <v>70505</v>
      </c>
      <c r="B12589" t="s">
        <v>15</v>
      </c>
      <c r="C12589">
        <v>24</v>
      </c>
      <c r="D12589" t="s">
        <v>50</v>
      </c>
      <c r="E12589" t="s">
        <v>17</v>
      </c>
      <c r="F12589" t="s">
        <v>79</v>
      </c>
      <c r="G12589" t="s">
        <v>19</v>
      </c>
      <c r="H12589" t="s">
        <v>64</v>
      </c>
      <c r="I12589" t="s">
        <v>51</v>
      </c>
      <c r="J12589" t="s">
        <v>66</v>
      </c>
      <c r="K12589" t="s">
        <v>53</v>
      </c>
      <c r="L12589" t="s">
        <v>93</v>
      </c>
      <c r="M12589" t="s">
        <v>46</v>
      </c>
      <c r="N12589" t="s">
        <v>26</v>
      </c>
      <c r="O12589" t="s">
        <v>49</v>
      </c>
      <c r="P12589" t="s">
        <v>33</v>
      </c>
      <c r="Q12589">
        <v>4</v>
      </c>
      <c r="R12589">
        <v>0</v>
      </c>
      <c r="S12589">
        <v>0</v>
      </c>
      <c r="T12589">
        <v>0</v>
      </c>
      <c r="U12589">
        <v>100</v>
      </c>
      <c r="V12589">
        <v>144</v>
      </c>
      <c r="W12589">
        <v>79</v>
      </c>
      <c r="X12589">
        <v>18</v>
      </c>
      <c r="Y12589">
        <v>98</v>
      </c>
      <c r="Z12589">
        <v>0</v>
      </c>
      <c r="AA12589">
        <v>98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1</v>
      </c>
      <c r="AH12589">
        <v>1</v>
      </c>
      <c r="AI12589">
        <v>1</v>
      </c>
    </row>
    <row r="12590" spans="1:35" x14ac:dyDescent="0.35">
      <c r="A12590">
        <v>70506</v>
      </c>
      <c r="B12590" t="s">
        <v>15</v>
      </c>
      <c r="C12590">
        <v>24</v>
      </c>
      <c r="D12590" t="s">
        <v>50</v>
      </c>
      <c r="E12590" t="s">
        <v>17</v>
      </c>
      <c r="F12590" t="s">
        <v>79</v>
      </c>
      <c r="G12590" t="s">
        <v>19</v>
      </c>
      <c r="H12590" t="s">
        <v>64</v>
      </c>
      <c r="I12590" t="s">
        <v>51</v>
      </c>
      <c r="J12590" t="s">
        <v>66</v>
      </c>
      <c r="K12590" t="s">
        <v>53</v>
      </c>
      <c r="L12590" t="s">
        <v>93</v>
      </c>
      <c r="M12590" t="s">
        <v>46</v>
      </c>
      <c r="N12590" t="s">
        <v>54</v>
      </c>
      <c r="O12590" t="s">
        <v>32</v>
      </c>
      <c r="P12590" t="s">
        <v>33</v>
      </c>
      <c r="Q12590">
        <v>4</v>
      </c>
      <c r="R12590">
        <v>1</v>
      </c>
      <c r="S12590">
        <v>0</v>
      </c>
      <c r="T12590">
        <v>0</v>
      </c>
      <c r="U12590">
        <v>92</v>
      </c>
      <c r="V12590">
        <v>115</v>
      </c>
      <c r="W12590">
        <v>78</v>
      </c>
      <c r="X12590">
        <v>16</v>
      </c>
      <c r="Z12590">
        <v>0</v>
      </c>
      <c r="AA12590">
        <v>98.4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1</v>
      </c>
    </row>
    <row r="12591" spans="1:35" x14ac:dyDescent="0.35">
      <c r="A12591">
        <v>70507</v>
      </c>
      <c r="B12591" t="s">
        <v>15</v>
      </c>
      <c r="C12591">
        <v>24</v>
      </c>
      <c r="D12591" t="s">
        <v>50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66</v>
      </c>
      <c r="K12591" t="s">
        <v>53</v>
      </c>
      <c r="L12591" t="s">
        <v>93</v>
      </c>
      <c r="M12591" t="s">
        <v>46</v>
      </c>
      <c r="N12591" t="s">
        <v>48</v>
      </c>
      <c r="O12591" t="s">
        <v>60</v>
      </c>
      <c r="P12591" t="s">
        <v>33</v>
      </c>
      <c r="Q12591">
        <v>4</v>
      </c>
      <c r="R12591">
        <v>2</v>
      </c>
      <c r="S12591">
        <v>0</v>
      </c>
      <c r="T12591">
        <v>1</v>
      </c>
      <c r="U12591">
        <v>76</v>
      </c>
      <c r="V12591">
        <v>138</v>
      </c>
      <c r="W12591">
        <v>81</v>
      </c>
      <c r="X12591">
        <v>18</v>
      </c>
      <c r="Z12591">
        <v>0</v>
      </c>
      <c r="AA12591">
        <v>98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1</v>
      </c>
      <c r="AH12591">
        <v>1</v>
      </c>
      <c r="AI12591">
        <v>1</v>
      </c>
    </row>
    <row r="12592" spans="1:35" x14ac:dyDescent="0.35">
      <c r="A12592">
        <v>70508</v>
      </c>
      <c r="B12592" t="s">
        <v>15</v>
      </c>
      <c r="C12592">
        <v>24</v>
      </c>
      <c r="D12592" t="s">
        <v>50</v>
      </c>
      <c r="E12592" t="s">
        <v>17</v>
      </c>
      <c r="F12592" t="s">
        <v>79</v>
      </c>
      <c r="G12592" t="s">
        <v>19</v>
      </c>
      <c r="H12592" t="s">
        <v>64</v>
      </c>
      <c r="I12592" t="s">
        <v>51</v>
      </c>
      <c r="J12592" t="s">
        <v>66</v>
      </c>
      <c r="K12592" t="s">
        <v>53</v>
      </c>
      <c r="L12592" t="s">
        <v>93</v>
      </c>
      <c r="M12592" t="s">
        <v>46</v>
      </c>
      <c r="N12592" t="s">
        <v>58</v>
      </c>
      <c r="O12592" t="s">
        <v>32</v>
      </c>
      <c r="P12592" t="s">
        <v>33</v>
      </c>
      <c r="Q12592">
        <v>5</v>
      </c>
      <c r="R12592">
        <v>3</v>
      </c>
      <c r="S12592">
        <v>0</v>
      </c>
      <c r="T12592">
        <v>1</v>
      </c>
      <c r="U12592">
        <v>83</v>
      </c>
      <c r="V12592">
        <v>138</v>
      </c>
      <c r="W12592">
        <v>97</v>
      </c>
      <c r="X12592">
        <v>16</v>
      </c>
      <c r="Z12592">
        <v>0</v>
      </c>
      <c r="AA12592">
        <v>98.3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.89442719099991586</v>
      </c>
    </row>
    <row r="12593" spans="1:35" x14ac:dyDescent="0.35">
      <c r="A12593">
        <v>70509</v>
      </c>
      <c r="B12593" t="s">
        <v>15</v>
      </c>
      <c r="C12593">
        <v>24</v>
      </c>
      <c r="D12593" t="s">
        <v>50</v>
      </c>
      <c r="E12593" t="s">
        <v>17</v>
      </c>
      <c r="F12593" t="s">
        <v>79</v>
      </c>
      <c r="G12593" t="s">
        <v>19</v>
      </c>
      <c r="H12593" t="s">
        <v>64</v>
      </c>
      <c r="I12593" t="s">
        <v>51</v>
      </c>
      <c r="J12593" t="s">
        <v>66</v>
      </c>
      <c r="K12593" t="s">
        <v>53</v>
      </c>
      <c r="L12593" t="s">
        <v>93</v>
      </c>
      <c r="M12593" t="s">
        <v>46</v>
      </c>
      <c r="N12593" t="s">
        <v>58</v>
      </c>
      <c r="O12593" t="s">
        <v>67</v>
      </c>
      <c r="P12593" t="s">
        <v>36</v>
      </c>
      <c r="Q12593">
        <v>4</v>
      </c>
      <c r="R12593">
        <v>4</v>
      </c>
      <c r="S12593">
        <v>0</v>
      </c>
      <c r="T12593">
        <v>1</v>
      </c>
      <c r="U12593">
        <v>90</v>
      </c>
      <c r="V12593">
        <v>144</v>
      </c>
      <c r="W12593">
        <v>90</v>
      </c>
      <c r="X12593">
        <v>16</v>
      </c>
      <c r="AA12593">
        <v>98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1</v>
      </c>
    </row>
    <row r="12594" spans="1:35" x14ac:dyDescent="0.35">
      <c r="A12594">
        <v>70510</v>
      </c>
      <c r="B12594" t="s">
        <v>15</v>
      </c>
      <c r="C12594">
        <v>25</v>
      </c>
      <c r="D12594" t="s">
        <v>50</v>
      </c>
      <c r="E12594" t="s">
        <v>17</v>
      </c>
      <c r="F12594" t="s">
        <v>79</v>
      </c>
      <c r="G12594" t="s">
        <v>19</v>
      </c>
      <c r="H12594" t="s">
        <v>64</v>
      </c>
      <c r="I12594" t="s">
        <v>51</v>
      </c>
      <c r="J12594" t="s">
        <v>66</v>
      </c>
      <c r="K12594" t="s">
        <v>53</v>
      </c>
      <c r="L12594" t="s">
        <v>93</v>
      </c>
      <c r="M12594" t="s">
        <v>46</v>
      </c>
      <c r="N12594" t="s">
        <v>26</v>
      </c>
      <c r="O12594" t="s">
        <v>49</v>
      </c>
      <c r="P12594" t="s">
        <v>33</v>
      </c>
      <c r="Q12594">
        <v>4</v>
      </c>
      <c r="R12594">
        <v>5</v>
      </c>
      <c r="S12594">
        <v>0</v>
      </c>
      <c r="T12594">
        <v>1</v>
      </c>
      <c r="U12594">
        <v>77</v>
      </c>
      <c r="V12594">
        <v>127</v>
      </c>
      <c r="W12594">
        <v>83</v>
      </c>
      <c r="X12594">
        <v>16</v>
      </c>
      <c r="Z12594">
        <v>0</v>
      </c>
      <c r="AA12594">
        <v>97.8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1</v>
      </c>
    </row>
    <row r="12595" spans="1:35" x14ac:dyDescent="0.35">
      <c r="A12595">
        <v>70511</v>
      </c>
      <c r="B12595" t="s">
        <v>15</v>
      </c>
      <c r="C12595">
        <v>25</v>
      </c>
      <c r="D12595" t="s">
        <v>50</v>
      </c>
      <c r="E12595" t="s">
        <v>17</v>
      </c>
      <c r="F12595" t="s">
        <v>79</v>
      </c>
      <c r="G12595" t="s">
        <v>19</v>
      </c>
      <c r="H12595" t="s">
        <v>64</v>
      </c>
      <c r="I12595" t="s">
        <v>51</v>
      </c>
      <c r="J12595" t="s">
        <v>66</v>
      </c>
      <c r="K12595" t="s">
        <v>53</v>
      </c>
      <c r="L12595" t="s">
        <v>93</v>
      </c>
      <c r="M12595" t="s">
        <v>46</v>
      </c>
      <c r="N12595" t="s">
        <v>44</v>
      </c>
      <c r="O12595" t="s">
        <v>49</v>
      </c>
      <c r="P12595" t="s">
        <v>36</v>
      </c>
      <c r="Q12595">
        <v>4</v>
      </c>
      <c r="R12595">
        <v>5</v>
      </c>
      <c r="S12595">
        <v>0</v>
      </c>
      <c r="T12595">
        <v>1</v>
      </c>
      <c r="U12595">
        <v>100</v>
      </c>
      <c r="V12595">
        <v>113</v>
      </c>
      <c r="W12595">
        <v>79</v>
      </c>
      <c r="X12595">
        <v>16</v>
      </c>
      <c r="Z12595">
        <v>0</v>
      </c>
      <c r="AA12595">
        <v>97.1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1</v>
      </c>
    </row>
    <row r="12596" spans="1:35" x14ac:dyDescent="0.35">
      <c r="A12596">
        <v>70512</v>
      </c>
      <c r="B12596" t="s">
        <v>15</v>
      </c>
      <c r="C12596">
        <v>25</v>
      </c>
      <c r="D12596" t="s">
        <v>50</v>
      </c>
      <c r="E12596" t="s">
        <v>17</v>
      </c>
      <c r="F12596" t="s">
        <v>79</v>
      </c>
      <c r="G12596" t="s">
        <v>19</v>
      </c>
      <c r="H12596" t="s">
        <v>64</v>
      </c>
      <c r="I12596" t="s">
        <v>51</v>
      </c>
      <c r="J12596" t="s">
        <v>66</v>
      </c>
      <c r="K12596" t="s">
        <v>53</v>
      </c>
      <c r="L12596" t="s">
        <v>93</v>
      </c>
      <c r="M12596" t="s">
        <v>57</v>
      </c>
      <c r="N12596" t="s">
        <v>69</v>
      </c>
      <c r="O12596" t="s">
        <v>42</v>
      </c>
      <c r="P12596" t="s">
        <v>30</v>
      </c>
      <c r="Q12596">
        <v>4</v>
      </c>
      <c r="R12596">
        <v>5</v>
      </c>
      <c r="S12596">
        <v>0</v>
      </c>
      <c r="T12596">
        <v>1</v>
      </c>
      <c r="U12596">
        <v>100</v>
      </c>
      <c r="V12596">
        <v>134</v>
      </c>
      <c r="W12596">
        <v>94</v>
      </c>
      <c r="X12596">
        <v>17</v>
      </c>
      <c r="Y12596">
        <v>99</v>
      </c>
      <c r="Z12596">
        <v>0</v>
      </c>
      <c r="AA12596">
        <v>98.3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1</v>
      </c>
    </row>
    <row r="12597" spans="1:35" x14ac:dyDescent="0.35">
      <c r="A12597">
        <v>70513</v>
      </c>
      <c r="B12597" t="s">
        <v>15</v>
      </c>
      <c r="C12597">
        <v>25</v>
      </c>
      <c r="D12597" t="s">
        <v>50</v>
      </c>
      <c r="E12597" t="s">
        <v>17</v>
      </c>
      <c r="F12597" t="s">
        <v>79</v>
      </c>
      <c r="G12597" t="s">
        <v>19</v>
      </c>
      <c r="H12597" t="s">
        <v>64</v>
      </c>
      <c r="I12597" t="s">
        <v>51</v>
      </c>
      <c r="J12597" t="s">
        <v>66</v>
      </c>
      <c r="K12597" t="s">
        <v>53</v>
      </c>
      <c r="L12597" t="s">
        <v>93</v>
      </c>
      <c r="M12597" t="s">
        <v>46</v>
      </c>
      <c r="N12597" t="s">
        <v>48</v>
      </c>
      <c r="O12597" t="s">
        <v>49</v>
      </c>
      <c r="P12597" t="s">
        <v>33</v>
      </c>
      <c r="Q12597">
        <v>4</v>
      </c>
      <c r="R12597">
        <v>5</v>
      </c>
      <c r="S12597">
        <v>0</v>
      </c>
      <c r="T12597">
        <v>1</v>
      </c>
      <c r="U12597">
        <v>121</v>
      </c>
      <c r="V12597">
        <v>127</v>
      </c>
      <c r="W12597">
        <v>89</v>
      </c>
      <c r="X12597">
        <v>18</v>
      </c>
      <c r="Y12597">
        <v>99</v>
      </c>
      <c r="Z12597">
        <v>0</v>
      </c>
      <c r="AA12597">
        <v>98.4</v>
      </c>
      <c r="AB12597">
        <v>0</v>
      </c>
      <c r="AC12597">
        <v>0</v>
      </c>
      <c r="AD12597">
        <v>0</v>
      </c>
      <c r="AE12597">
        <v>2</v>
      </c>
      <c r="AF12597">
        <v>0</v>
      </c>
      <c r="AG12597">
        <v>1</v>
      </c>
      <c r="AH12597">
        <v>3</v>
      </c>
      <c r="AI12597">
        <v>1</v>
      </c>
    </row>
    <row r="12598" spans="1:35" x14ac:dyDescent="0.35">
      <c r="A12598">
        <v>70514</v>
      </c>
      <c r="B12598" t="s">
        <v>15</v>
      </c>
      <c r="C12598">
        <v>26</v>
      </c>
      <c r="D12598" t="s">
        <v>50</v>
      </c>
      <c r="E12598" t="s">
        <v>17</v>
      </c>
      <c r="F12598" t="s">
        <v>79</v>
      </c>
      <c r="G12598" t="s">
        <v>19</v>
      </c>
      <c r="H12598" t="s">
        <v>64</v>
      </c>
      <c r="I12598" t="s">
        <v>51</v>
      </c>
      <c r="J12598" t="s">
        <v>66</v>
      </c>
      <c r="K12598" t="s">
        <v>53</v>
      </c>
      <c r="L12598" t="s">
        <v>93</v>
      </c>
      <c r="M12598" t="s">
        <v>57</v>
      </c>
      <c r="N12598" t="s">
        <v>31</v>
      </c>
      <c r="O12598" t="s">
        <v>42</v>
      </c>
      <c r="P12598" t="s">
        <v>33</v>
      </c>
      <c r="Q12598">
        <v>5</v>
      </c>
      <c r="R12598">
        <v>4</v>
      </c>
      <c r="S12598">
        <v>0</v>
      </c>
      <c r="T12598">
        <v>1</v>
      </c>
      <c r="U12598">
        <v>91</v>
      </c>
      <c r="V12598">
        <v>126</v>
      </c>
      <c r="W12598">
        <v>88</v>
      </c>
      <c r="X12598">
        <v>18</v>
      </c>
      <c r="Z12598">
        <v>0</v>
      </c>
      <c r="AA12598">
        <v>97.8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1</v>
      </c>
      <c r="AH12598">
        <v>1</v>
      </c>
      <c r="AI12598">
        <v>0.89442719099991586</v>
      </c>
    </row>
    <row r="12599" spans="1:35" x14ac:dyDescent="0.35">
      <c r="A12599">
        <v>70517</v>
      </c>
      <c r="B12599" t="s">
        <v>15</v>
      </c>
      <c r="C12599">
        <v>19</v>
      </c>
      <c r="D12599" t="s">
        <v>50</v>
      </c>
      <c r="E12599" t="s">
        <v>17</v>
      </c>
      <c r="F12599" t="s">
        <v>79</v>
      </c>
      <c r="G12599" t="s">
        <v>19</v>
      </c>
      <c r="H12599" t="s">
        <v>20</v>
      </c>
      <c r="I12599" t="s">
        <v>51</v>
      </c>
      <c r="J12599" t="s">
        <v>68</v>
      </c>
      <c r="K12599" t="s">
        <v>53</v>
      </c>
      <c r="L12599" t="s">
        <v>93</v>
      </c>
      <c r="M12599" t="s">
        <v>57</v>
      </c>
      <c r="N12599" t="s">
        <v>34</v>
      </c>
      <c r="O12599" t="s">
        <v>49</v>
      </c>
      <c r="P12599" t="s">
        <v>33</v>
      </c>
      <c r="Q12599">
        <v>4</v>
      </c>
      <c r="R12599">
        <v>5</v>
      </c>
      <c r="S12599">
        <v>2</v>
      </c>
      <c r="T12599">
        <v>1</v>
      </c>
      <c r="U12599">
        <v>86</v>
      </c>
      <c r="V12599">
        <v>118</v>
      </c>
      <c r="W12599">
        <v>70</v>
      </c>
      <c r="X12599">
        <v>14</v>
      </c>
      <c r="Y12599">
        <v>97</v>
      </c>
      <c r="Z12599">
        <v>0</v>
      </c>
      <c r="AA12599">
        <v>98.5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1</v>
      </c>
    </row>
    <row r="12600" spans="1:35" x14ac:dyDescent="0.35">
      <c r="A12600">
        <v>70518</v>
      </c>
      <c r="B12600" t="s">
        <v>15</v>
      </c>
      <c r="C12600">
        <v>20</v>
      </c>
      <c r="D12600" t="s">
        <v>50</v>
      </c>
      <c r="E12600" t="s">
        <v>17</v>
      </c>
      <c r="F12600" t="s">
        <v>79</v>
      </c>
      <c r="G12600" t="s">
        <v>19</v>
      </c>
      <c r="H12600" t="s">
        <v>20</v>
      </c>
      <c r="I12600" t="s">
        <v>51</v>
      </c>
      <c r="J12600" t="s">
        <v>68</v>
      </c>
      <c r="K12600" t="s">
        <v>53</v>
      </c>
      <c r="L12600" t="s">
        <v>93</v>
      </c>
      <c r="M12600" t="s">
        <v>46</v>
      </c>
      <c r="N12600" t="s">
        <v>31</v>
      </c>
      <c r="O12600" t="s">
        <v>42</v>
      </c>
      <c r="P12600" t="s">
        <v>36</v>
      </c>
      <c r="Q12600">
        <v>4</v>
      </c>
      <c r="R12600">
        <v>6</v>
      </c>
      <c r="S12600">
        <v>2</v>
      </c>
      <c r="T12600">
        <v>1</v>
      </c>
      <c r="U12600">
        <v>89</v>
      </c>
      <c r="V12600">
        <v>119</v>
      </c>
      <c r="W12600">
        <v>85</v>
      </c>
      <c r="X12600">
        <v>16</v>
      </c>
      <c r="Y12600">
        <v>99</v>
      </c>
      <c r="Z12600">
        <v>0</v>
      </c>
      <c r="AA12600">
        <v>98.4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1</v>
      </c>
    </row>
    <row r="12601" spans="1:35" x14ac:dyDescent="0.35">
      <c r="A12601">
        <v>70519</v>
      </c>
      <c r="B12601" t="s">
        <v>15</v>
      </c>
      <c r="C12601">
        <v>20</v>
      </c>
      <c r="D12601" t="s">
        <v>50</v>
      </c>
      <c r="E12601" t="s">
        <v>17</v>
      </c>
      <c r="F12601" t="s">
        <v>79</v>
      </c>
      <c r="G12601" t="s">
        <v>19</v>
      </c>
      <c r="H12601" t="s">
        <v>20</v>
      </c>
      <c r="I12601" t="s">
        <v>51</v>
      </c>
      <c r="J12601" t="s">
        <v>68</v>
      </c>
      <c r="K12601" t="s">
        <v>53</v>
      </c>
      <c r="L12601" t="s">
        <v>93</v>
      </c>
      <c r="M12601" t="s">
        <v>57</v>
      </c>
      <c r="N12601" t="s">
        <v>26</v>
      </c>
      <c r="O12601" t="s">
        <v>49</v>
      </c>
      <c r="P12601" t="s">
        <v>43</v>
      </c>
      <c r="Q12601">
        <v>4</v>
      </c>
      <c r="R12601">
        <v>4</v>
      </c>
      <c r="S12601">
        <v>1</v>
      </c>
      <c r="T12601">
        <v>1</v>
      </c>
      <c r="U12601">
        <v>110</v>
      </c>
      <c r="V12601">
        <v>108</v>
      </c>
      <c r="W12601">
        <v>67</v>
      </c>
      <c r="X12601">
        <v>18</v>
      </c>
      <c r="Y12601">
        <v>99</v>
      </c>
      <c r="Z12601">
        <v>0</v>
      </c>
      <c r="AA12601">
        <v>97.8</v>
      </c>
      <c r="AB12601">
        <v>0</v>
      </c>
      <c r="AC12601">
        <v>0</v>
      </c>
      <c r="AD12601">
        <v>0</v>
      </c>
      <c r="AE12601">
        <v>1</v>
      </c>
      <c r="AF12601">
        <v>0</v>
      </c>
      <c r="AG12601">
        <v>1</v>
      </c>
      <c r="AH12601">
        <v>2</v>
      </c>
      <c r="AI12601">
        <v>1</v>
      </c>
    </row>
    <row r="12602" spans="1:35" x14ac:dyDescent="0.35">
      <c r="A12602">
        <v>70530</v>
      </c>
      <c r="B12602" t="s">
        <v>15</v>
      </c>
      <c r="C12602">
        <v>21</v>
      </c>
      <c r="D12602" t="s">
        <v>50</v>
      </c>
      <c r="E12602" t="s">
        <v>17</v>
      </c>
      <c r="F12602" t="s">
        <v>79</v>
      </c>
      <c r="G12602" t="s">
        <v>19</v>
      </c>
      <c r="H12602" t="s">
        <v>20</v>
      </c>
      <c r="I12602" t="s">
        <v>51</v>
      </c>
      <c r="J12602" t="s">
        <v>68</v>
      </c>
      <c r="K12602" t="s">
        <v>53</v>
      </c>
      <c r="L12602" t="s">
        <v>93</v>
      </c>
      <c r="M12602" t="s">
        <v>57</v>
      </c>
      <c r="N12602" t="s">
        <v>48</v>
      </c>
      <c r="O12602" t="s">
        <v>49</v>
      </c>
      <c r="P12602" t="s">
        <v>30</v>
      </c>
      <c r="Q12602">
        <v>5</v>
      </c>
      <c r="R12602">
        <v>6</v>
      </c>
      <c r="S12602">
        <v>1</v>
      </c>
      <c r="T12602">
        <v>1</v>
      </c>
      <c r="U12602">
        <v>79</v>
      </c>
      <c r="V12602">
        <v>123</v>
      </c>
      <c r="W12602">
        <v>84</v>
      </c>
      <c r="X12602">
        <v>14</v>
      </c>
      <c r="Y12602">
        <v>98</v>
      </c>
      <c r="Z12602">
        <v>0</v>
      </c>
      <c r="AA12602">
        <v>98.1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.89442719099991586</v>
      </c>
    </row>
    <row r="12603" spans="1:35" x14ac:dyDescent="0.35">
      <c r="A12603">
        <v>70542</v>
      </c>
      <c r="B12603" t="s">
        <v>15</v>
      </c>
      <c r="C12603">
        <v>23</v>
      </c>
      <c r="D12603" t="s">
        <v>50</v>
      </c>
      <c r="E12603" t="s">
        <v>17</v>
      </c>
      <c r="F12603" t="s">
        <v>18</v>
      </c>
      <c r="G12603" t="s">
        <v>19</v>
      </c>
      <c r="H12603" t="s">
        <v>20</v>
      </c>
      <c r="I12603" t="s">
        <v>51</v>
      </c>
      <c r="J12603" t="s">
        <v>66</v>
      </c>
      <c r="K12603" t="s">
        <v>53</v>
      </c>
      <c r="L12603" t="s">
        <v>93</v>
      </c>
      <c r="M12603" t="s">
        <v>57</v>
      </c>
      <c r="N12603" t="s">
        <v>48</v>
      </c>
      <c r="O12603" t="s">
        <v>27</v>
      </c>
      <c r="P12603" t="s">
        <v>36</v>
      </c>
      <c r="Q12603">
        <v>3</v>
      </c>
      <c r="R12603">
        <v>2</v>
      </c>
      <c r="S12603">
        <v>0</v>
      </c>
      <c r="T12603">
        <v>1</v>
      </c>
      <c r="U12603">
        <v>86</v>
      </c>
      <c r="V12603">
        <v>96</v>
      </c>
      <c r="W12603">
        <v>49</v>
      </c>
      <c r="X12603">
        <v>16</v>
      </c>
      <c r="Y12603">
        <v>99</v>
      </c>
      <c r="Z12603">
        <v>0</v>
      </c>
      <c r="AA12603">
        <v>98.7</v>
      </c>
      <c r="AB12603">
        <v>0</v>
      </c>
      <c r="AC12603">
        <v>0</v>
      </c>
      <c r="AD12603">
        <v>0</v>
      </c>
      <c r="AE12603">
        <v>0</v>
      </c>
      <c r="AF12603">
        <v>1</v>
      </c>
      <c r="AG12603">
        <v>0</v>
      </c>
      <c r="AH12603">
        <v>1</v>
      </c>
      <c r="AI12603">
        <v>1.1547005383792515</v>
      </c>
    </row>
    <row r="12604" spans="1:35" x14ac:dyDescent="0.35">
      <c r="A12604">
        <v>70559</v>
      </c>
      <c r="B12604" t="s">
        <v>15</v>
      </c>
      <c r="C12604">
        <v>33</v>
      </c>
      <c r="D12604" t="s">
        <v>50</v>
      </c>
      <c r="E12604" t="s">
        <v>17</v>
      </c>
      <c r="F12604" t="s">
        <v>18</v>
      </c>
      <c r="G12604" t="s">
        <v>19</v>
      </c>
      <c r="H12604" t="s">
        <v>39</v>
      </c>
      <c r="I12604" t="s">
        <v>21</v>
      </c>
      <c r="J12604" t="s">
        <v>68</v>
      </c>
      <c r="K12604" t="s">
        <v>56</v>
      </c>
      <c r="L12604" t="s">
        <v>93</v>
      </c>
      <c r="M12604" t="s">
        <v>46</v>
      </c>
      <c r="N12604" t="s">
        <v>34</v>
      </c>
      <c r="O12604" t="s">
        <v>27</v>
      </c>
      <c r="P12604" t="s">
        <v>33</v>
      </c>
      <c r="Q12604">
        <v>4</v>
      </c>
      <c r="R12604">
        <v>0</v>
      </c>
      <c r="S12604">
        <v>0</v>
      </c>
      <c r="T12604">
        <v>3</v>
      </c>
      <c r="U12604">
        <v>61</v>
      </c>
      <c r="V12604">
        <v>137</v>
      </c>
      <c r="W12604">
        <v>90</v>
      </c>
      <c r="X12604">
        <v>18</v>
      </c>
      <c r="Y12604">
        <v>99</v>
      </c>
      <c r="Z12604">
        <v>0</v>
      </c>
      <c r="AA12604">
        <v>97.7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1</v>
      </c>
      <c r="AH12604">
        <v>1</v>
      </c>
      <c r="AI12604">
        <v>1</v>
      </c>
    </row>
    <row r="12605" spans="1:35" x14ac:dyDescent="0.35">
      <c r="A12605">
        <v>70567</v>
      </c>
      <c r="B12605" t="s">
        <v>15</v>
      </c>
      <c r="C12605">
        <v>44</v>
      </c>
      <c r="D12605" t="s">
        <v>16</v>
      </c>
      <c r="E12605" t="s">
        <v>17</v>
      </c>
      <c r="F12605" t="s">
        <v>18</v>
      </c>
      <c r="G12605" t="s">
        <v>19</v>
      </c>
      <c r="H12605" t="s">
        <v>81</v>
      </c>
      <c r="I12605" t="s">
        <v>21</v>
      </c>
      <c r="J12605" t="s">
        <v>68</v>
      </c>
      <c r="K12605" t="s">
        <v>56</v>
      </c>
      <c r="L12605" t="s">
        <v>24</v>
      </c>
      <c r="M12605" t="s">
        <v>46</v>
      </c>
      <c r="N12605" t="s">
        <v>54</v>
      </c>
      <c r="O12605" t="s">
        <v>32</v>
      </c>
      <c r="P12605" t="s">
        <v>36</v>
      </c>
      <c r="Q12605">
        <v>3</v>
      </c>
      <c r="R12605">
        <v>0</v>
      </c>
      <c r="S12605">
        <v>0</v>
      </c>
      <c r="T12605">
        <v>0</v>
      </c>
      <c r="U12605">
        <v>92</v>
      </c>
      <c r="V12605">
        <v>129</v>
      </c>
      <c r="W12605">
        <v>72</v>
      </c>
      <c r="X12605">
        <v>14</v>
      </c>
      <c r="Z12605">
        <v>0</v>
      </c>
      <c r="AA12605">
        <v>97.8</v>
      </c>
      <c r="AB12605">
        <v>1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1.1547005383792515</v>
      </c>
    </row>
    <row r="12606" spans="1:35" x14ac:dyDescent="0.35">
      <c r="A12606">
        <v>70615</v>
      </c>
      <c r="B12606" t="s">
        <v>15</v>
      </c>
      <c r="C12606">
        <v>45</v>
      </c>
      <c r="D12606" t="s">
        <v>50</v>
      </c>
      <c r="E12606" t="s">
        <v>17</v>
      </c>
      <c r="F12606" t="s">
        <v>18</v>
      </c>
      <c r="G12606" t="s">
        <v>19</v>
      </c>
      <c r="H12606" t="s">
        <v>72</v>
      </c>
      <c r="I12606" t="s">
        <v>21</v>
      </c>
      <c r="J12606" t="s">
        <v>68</v>
      </c>
      <c r="K12606" t="s">
        <v>56</v>
      </c>
      <c r="L12606" t="s">
        <v>93</v>
      </c>
      <c r="M12606" t="s">
        <v>46</v>
      </c>
      <c r="N12606" t="s">
        <v>54</v>
      </c>
      <c r="O12606" t="s">
        <v>49</v>
      </c>
      <c r="P12606" t="s">
        <v>45</v>
      </c>
      <c r="Q12606">
        <v>5</v>
      </c>
      <c r="R12606">
        <v>0</v>
      </c>
      <c r="S12606">
        <v>0</v>
      </c>
      <c r="T12606">
        <v>0</v>
      </c>
      <c r="U12606">
        <v>60</v>
      </c>
      <c r="V12606">
        <v>137</v>
      </c>
      <c r="W12606">
        <v>83</v>
      </c>
      <c r="X12606">
        <v>18</v>
      </c>
      <c r="Y12606">
        <v>99</v>
      </c>
      <c r="Z12606">
        <v>0</v>
      </c>
      <c r="AA12606">
        <v>98.4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1</v>
      </c>
      <c r="AH12606">
        <v>1</v>
      </c>
      <c r="AI12606">
        <v>0.89442719099991586</v>
      </c>
    </row>
    <row r="12607" spans="1:35" x14ac:dyDescent="0.35">
      <c r="A12607">
        <v>70644</v>
      </c>
      <c r="B12607" t="s">
        <v>15</v>
      </c>
      <c r="C12607">
        <v>34</v>
      </c>
      <c r="D12607" t="s">
        <v>50</v>
      </c>
      <c r="E12607" t="s">
        <v>17</v>
      </c>
      <c r="F12607" t="s">
        <v>18</v>
      </c>
      <c r="G12607" t="s">
        <v>19</v>
      </c>
      <c r="H12607" t="s">
        <v>39</v>
      </c>
      <c r="I12607" t="s">
        <v>21</v>
      </c>
      <c r="J12607" t="s">
        <v>68</v>
      </c>
      <c r="K12607" t="s">
        <v>56</v>
      </c>
      <c r="L12607" t="s">
        <v>93</v>
      </c>
      <c r="M12607" t="s">
        <v>46</v>
      </c>
      <c r="N12607" t="s">
        <v>26</v>
      </c>
      <c r="O12607" t="s">
        <v>60</v>
      </c>
      <c r="P12607" t="s">
        <v>36</v>
      </c>
      <c r="Q12607">
        <v>4</v>
      </c>
      <c r="R12607">
        <v>0</v>
      </c>
      <c r="S12607">
        <v>0</v>
      </c>
      <c r="T12607">
        <v>1</v>
      </c>
      <c r="U12607">
        <v>104</v>
      </c>
      <c r="V12607">
        <v>137</v>
      </c>
      <c r="W12607">
        <v>93</v>
      </c>
      <c r="X12607">
        <v>20</v>
      </c>
      <c r="Z12607">
        <v>0</v>
      </c>
      <c r="AA12607">
        <v>97.7</v>
      </c>
      <c r="AB12607">
        <v>0</v>
      </c>
      <c r="AC12607">
        <v>0</v>
      </c>
      <c r="AD12607">
        <v>0</v>
      </c>
      <c r="AE12607">
        <v>1</v>
      </c>
      <c r="AF12607">
        <v>0</v>
      </c>
      <c r="AG12607">
        <v>1</v>
      </c>
      <c r="AH12607">
        <v>2</v>
      </c>
      <c r="AI12607">
        <v>1</v>
      </c>
    </row>
    <row r="12608" spans="1:35" x14ac:dyDescent="0.35">
      <c r="A12608">
        <v>70653</v>
      </c>
      <c r="B12608" t="s">
        <v>15</v>
      </c>
      <c r="C12608">
        <v>44</v>
      </c>
      <c r="D12608" t="s">
        <v>16</v>
      </c>
      <c r="E12608" t="s">
        <v>17</v>
      </c>
      <c r="F12608" t="s">
        <v>18</v>
      </c>
      <c r="G12608" t="s">
        <v>19</v>
      </c>
      <c r="H12608" t="s">
        <v>39</v>
      </c>
      <c r="I12608" t="s">
        <v>51</v>
      </c>
      <c r="J12608" t="s">
        <v>52</v>
      </c>
      <c r="K12608" t="s">
        <v>56</v>
      </c>
      <c r="L12608" t="s">
        <v>93</v>
      </c>
      <c r="M12608" t="s">
        <v>46</v>
      </c>
      <c r="N12608" t="s">
        <v>70</v>
      </c>
      <c r="O12608" t="s">
        <v>42</v>
      </c>
      <c r="P12608" t="s">
        <v>36</v>
      </c>
      <c r="Q12608">
        <v>2</v>
      </c>
      <c r="R12608">
        <v>2</v>
      </c>
      <c r="S12608">
        <v>0</v>
      </c>
      <c r="T12608">
        <v>1</v>
      </c>
      <c r="U12608">
        <v>100</v>
      </c>
      <c r="V12608">
        <v>129</v>
      </c>
      <c r="W12608">
        <v>87</v>
      </c>
      <c r="X12608">
        <v>22</v>
      </c>
      <c r="Y12608">
        <v>92</v>
      </c>
      <c r="AA12608">
        <v>98.1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2</v>
      </c>
      <c r="AH12608">
        <v>2</v>
      </c>
      <c r="AI12608">
        <v>1.4142135623730951</v>
      </c>
    </row>
    <row r="12609" spans="1:35" x14ac:dyDescent="0.35">
      <c r="A12609">
        <v>70679</v>
      </c>
      <c r="B12609" t="s">
        <v>15</v>
      </c>
      <c r="C12609">
        <v>94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61</v>
      </c>
      <c r="J12609" t="s">
        <v>22</v>
      </c>
      <c r="K12609" t="s">
        <v>23</v>
      </c>
      <c r="L12609" t="s">
        <v>93</v>
      </c>
      <c r="M12609" t="s">
        <v>46</v>
      </c>
      <c r="N12609" t="s">
        <v>47</v>
      </c>
      <c r="O12609" t="s">
        <v>35</v>
      </c>
      <c r="P12609" t="s">
        <v>33</v>
      </c>
      <c r="Q12609">
        <v>3</v>
      </c>
      <c r="R12609">
        <v>8</v>
      </c>
      <c r="S12609">
        <v>7</v>
      </c>
      <c r="T12609">
        <v>5</v>
      </c>
      <c r="U12609">
        <v>64</v>
      </c>
      <c r="V12609">
        <v>197</v>
      </c>
      <c r="W12609">
        <v>65</v>
      </c>
      <c r="X12609">
        <v>18</v>
      </c>
      <c r="Y12609">
        <v>97</v>
      </c>
      <c r="Z12609">
        <v>0</v>
      </c>
      <c r="AA12609">
        <v>96.9</v>
      </c>
      <c r="AB12609">
        <v>0</v>
      </c>
      <c r="AC12609">
        <v>0</v>
      </c>
      <c r="AD12609">
        <v>0</v>
      </c>
      <c r="AE12609">
        <v>0</v>
      </c>
      <c r="AF12609">
        <v>1</v>
      </c>
      <c r="AG12609">
        <v>1</v>
      </c>
      <c r="AH12609">
        <v>2</v>
      </c>
      <c r="AI12609">
        <v>1.1547005383792515</v>
      </c>
    </row>
    <row r="12610" spans="1:35" x14ac:dyDescent="0.35">
      <c r="A12610">
        <v>70685</v>
      </c>
      <c r="B12610" t="s">
        <v>15</v>
      </c>
      <c r="C12610">
        <v>95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61</v>
      </c>
      <c r="J12610" t="s">
        <v>22</v>
      </c>
      <c r="K12610" t="s">
        <v>23</v>
      </c>
      <c r="L12610" t="s">
        <v>93</v>
      </c>
      <c r="M12610" t="s">
        <v>46</v>
      </c>
      <c r="N12610" t="s">
        <v>47</v>
      </c>
      <c r="O12610" t="s">
        <v>35</v>
      </c>
      <c r="P12610" t="s">
        <v>33</v>
      </c>
      <c r="Q12610">
        <v>2</v>
      </c>
      <c r="R12610">
        <v>5</v>
      </c>
      <c r="S12610">
        <v>5</v>
      </c>
      <c r="T12610">
        <v>6</v>
      </c>
      <c r="U12610">
        <v>58</v>
      </c>
      <c r="V12610">
        <v>114</v>
      </c>
      <c r="W12610">
        <v>54</v>
      </c>
      <c r="X12610">
        <v>16</v>
      </c>
      <c r="Y12610">
        <v>96</v>
      </c>
      <c r="AA12610">
        <v>97.6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1.4142135623730951</v>
      </c>
    </row>
    <row r="12611" spans="1:35" x14ac:dyDescent="0.35">
      <c r="A12611">
        <v>70694</v>
      </c>
      <c r="B12611" t="s">
        <v>15</v>
      </c>
      <c r="C12611">
        <v>23</v>
      </c>
      <c r="D12611" t="s">
        <v>50</v>
      </c>
      <c r="E12611" t="s">
        <v>17</v>
      </c>
      <c r="F12611" t="s">
        <v>79</v>
      </c>
      <c r="G12611" t="s">
        <v>19</v>
      </c>
      <c r="H12611" t="s">
        <v>64</v>
      </c>
      <c r="I12611" t="s">
        <v>51</v>
      </c>
      <c r="J12611" t="s">
        <v>66</v>
      </c>
      <c r="K12611" t="s">
        <v>53</v>
      </c>
      <c r="L12611" t="s">
        <v>93</v>
      </c>
      <c r="M12611" t="s">
        <v>46</v>
      </c>
      <c r="N12611" t="s">
        <v>58</v>
      </c>
      <c r="O12611" t="s">
        <v>42</v>
      </c>
      <c r="P12611" t="s">
        <v>30</v>
      </c>
      <c r="Q12611">
        <v>4</v>
      </c>
      <c r="R12611">
        <v>2</v>
      </c>
      <c r="S12611">
        <v>0</v>
      </c>
      <c r="T12611">
        <v>2</v>
      </c>
      <c r="U12611">
        <v>78</v>
      </c>
      <c r="V12611">
        <v>103</v>
      </c>
      <c r="W12611">
        <v>67</v>
      </c>
      <c r="X12611">
        <v>18</v>
      </c>
      <c r="Y12611">
        <v>98</v>
      </c>
      <c r="Z12611">
        <v>0</v>
      </c>
      <c r="AA12611">
        <v>98.3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1</v>
      </c>
      <c r="AH12611">
        <v>1</v>
      </c>
      <c r="AI12611">
        <v>1</v>
      </c>
    </row>
    <row r="12612" spans="1:35" x14ac:dyDescent="0.35">
      <c r="A12612">
        <v>70695</v>
      </c>
      <c r="B12612" t="s">
        <v>15</v>
      </c>
      <c r="C12612">
        <v>24</v>
      </c>
      <c r="D12612" t="s">
        <v>50</v>
      </c>
      <c r="E12612" t="s">
        <v>17</v>
      </c>
      <c r="F12612" t="s">
        <v>79</v>
      </c>
      <c r="G12612" t="s">
        <v>19</v>
      </c>
      <c r="H12612" t="s">
        <v>64</v>
      </c>
      <c r="I12612" t="s">
        <v>51</v>
      </c>
      <c r="J12612" t="s">
        <v>66</v>
      </c>
      <c r="K12612" t="s">
        <v>53</v>
      </c>
      <c r="L12612" t="s">
        <v>93</v>
      </c>
      <c r="M12612" t="s">
        <v>46</v>
      </c>
      <c r="N12612" t="s">
        <v>29</v>
      </c>
      <c r="O12612" t="s">
        <v>49</v>
      </c>
      <c r="P12612" t="s">
        <v>36</v>
      </c>
      <c r="Q12612">
        <v>4</v>
      </c>
      <c r="R12612">
        <v>4</v>
      </c>
      <c r="S12612">
        <v>0</v>
      </c>
      <c r="T12612">
        <v>2</v>
      </c>
      <c r="U12612">
        <v>54</v>
      </c>
      <c r="V12612">
        <v>115</v>
      </c>
      <c r="W12612">
        <v>67</v>
      </c>
      <c r="X12612">
        <v>18</v>
      </c>
      <c r="Z12612">
        <v>0</v>
      </c>
      <c r="AA12612">
        <v>98.4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1</v>
      </c>
      <c r="AH12612">
        <v>1</v>
      </c>
      <c r="AI12612">
        <v>1</v>
      </c>
    </row>
    <row r="12613" spans="1:35" x14ac:dyDescent="0.35">
      <c r="A12613">
        <v>70696</v>
      </c>
      <c r="B12613" t="s">
        <v>15</v>
      </c>
      <c r="C12613">
        <v>25</v>
      </c>
      <c r="D12613" t="s">
        <v>50</v>
      </c>
      <c r="E12613" t="s">
        <v>17</v>
      </c>
      <c r="F12613" t="s">
        <v>79</v>
      </c>
      <c r="G12613" t="s">
        <v>19</v>
      </c>
      <c r="H12613" t="s">
        <v>64</v>
      </c>
      <c r="I12613" t="s">
        <v>51</v>
      </c>
      <c r="J12613" t="s">
        <v>66</v>
      </c>
      <c r="K12613" t="s">
        <v>53</v>
      </c>
      <c r="L12613" t="s">
        <v>93</v>
      </c>
      <c r="M12613" t="s">
        <v>46</v>
      </c>
      <c r="N12613" t="s">
        <v>44</v>
      </c>
      <c r="O12613" t="s">
        <v>49</v>
      </c>
      <c r="P12613" t="s">
        <v>30</v>
      </c>
      <c r="Q12613">
        <v>4</v>
      </c>
      <c r="R12613">
        <v>1</v>
      </c>
      <c r="S12613">
        <v>0</v>
      </c>
      <c r="T12613">
        <v>2</v>
      </c>
      <c r="U12613">
        <v>97</v>
      </c>
      <c r="V12613">
        <v>125</v>
      </c>
      <c r="W12613">
        <v>79</v>
      </c>
      <c r="X12613">
        <v>16</v>
      </c>
      <c r="Y12613">
        <v>99</v>
      </c>
      <c r="Z12613">
        <v>0</v>
      </c>
      <c r="AA12613">
        <v>97.4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1</v>
      </c>
    </row>
    <row r="12614" spans="1:35" x14ac:dyDescent="0.35">
      <c r="A12614">
        <v>70710</v>
      </c>
      <c r="B12614" t="s">
        <v>15</v>
      </c>
      <c r="C12614">
        <v>66</v>
      </c>
      <c r="D12614" t="s">
        <v>50</v>
      </c>
      <c r="E12614" t="s">
        <v>17</v>
      </c>
      <c r="F12614" t="s">
        <v>18</v>
      </c>
      <c r="G12614" t="s">
        <v>19</v>
      </c>
      <c r="H12614" t="s">
        <v>39</v>
      </c>
      <c r="I12614" t="s">
        <v>21</v>
      </c>
      <c r="J12614" t="s">
        <v>22</v>
      </c>
      <c r="K12614" t="s">
        <v>23</v>
      </c>
      <c r="L12614" t="s">
        <v>24</v>
      </c>
      <c r="M12614" t="s">
        <v>57</v>
      </c>
      <c r="N12614" t="s">
        <v>29</v>
      </c>
      <c r="O12614" t="s">
        <v>42</v>
      </c>
      <c r="P12614" t="s">
        <v>33</v>
      </c>
      <c r="Q12614">
        <v>2</v>
      </c>
      <c r="R12614">
        <v>0</v>
      </c>
      <c r="S12614">
        <v>0</v>
      </c>
      <c r="T12614">
        <v>3</v>
      </c>
      <c r="U12614">
        <v>67</v>
      </c>
      <c r="V12614">
        <v>120</v>
      </c>
      <c r="W12614">
        <v>63</v>
      </c>
      <c r="X12614">
        <v>16</v>
      </c>
      <c r="Y12614">
        <v>97</v>
      </c>
      <c r="AA12614">
        <v>97.5</v>
      </c>
      <c r="AB12614">
        <v>1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1.4142135623730951</v>
      </c>
    </row>
    <row r="12615" spans="1:35" x14ac:dyDescent="0.35">
      <c r="A12615">
        <v>70712</v>
      </c>
      <c r="B12615" t="s">
        <v>15</v>
      </c>
      <c r="C12615">
        <v>31</v>
      </c>
      <c r="D12615" t="s">
        <v>16</v>
      </c>
      <c r="E12615" t="s">
        <v>17</v>
      </c>
      <c r="F12615" t="s">
        <v>18</v>
      </c>
      <c r="G12615" t="s">
        <v>19</v>
      </c>
      <c r="H12615" t="s">
        <v>72</v>
      </c>
      <c r="I12615" t="s">
        <v>51</v>
      </c>
      <c r="J12615" t="s">
        <v>68</v>
      </c>
      <c r="K12615" t="s">
        <v>56</v>
      </c>
      <c r="L12615" t="s">
        <v>93</v>
      </c>
      <c r="M12615" t="s">
        <v>57</v>
      </c>
      <c r="N12615" t="s">
        <v>34</v>
      </c>
      <c r="O12615" t="s">
        <v>35</v>
      </c>
      <c r="P12615" t="s">
        <v>45</v>
      </c>
      <c r="Q12615">
        <v>3</v>
      </c>
      <c r="R12615">
        <v>0</v>
      </c>
      <c r="S12615">
        <v>0</v>
      </c>
      <c r="T12615">
        <v>1</v>
      </c>
      <c r="U12615">
        <v>120</v>
      </c>
      <c r="V12615">
        <v>109</v>
      </c>
      <c r="W12615">
        <v>57</v>
      </c>
      <c r="X12615">
        <v>18</v>
      </c>
      <c r="Y12615">
        <v>94</v>
      </c>
      <c r="Z12615">
        <v>0</v>
      </c>
      <c r="AA12615">
        <v>103</v>
      </c>
      <c r="AB12615">
        <v>0</v>
      </c>
      <c r="AC12615">
        <v>1</v>
      </c>
      <c r="AD12615">
        <v>0</v>
      </c>
      <c r="AE12615">
        <v>2</v>
      </c>
      <c r="AF12615">
        <v>0</v>
      </c>
      <c r="AG12615">
        <v>1</v>
      </c>
      <c r="AH12615">
        <v>3</v>
      </c>
      <c r="AI12615">
        <v>1.1547005383792515</v>
      </c>
    </row>
    <row r="12616" spans="1:35" x14ac:dyDescent="0.35">
      <c r="A12616">
        <v>70716</v>
      </c>
      <c r="B12616" t="s">
        <v>15</v>
      </c>
      <c r="C12616">
        <v>52</v>
      </c>
      <c r="D12616" t="s">
        <v>50</v>
      </c>
      <c r="E12616" t="s">
        <v>17</v>
      </c>
      <c r="F12616" t="s">
        <v>18</v>
      </c>
      <c r="G12616" t="s">
        <v>19</v>
      </c>
      <c r="H12616" t="s">
        <v>72</v>
      </c>
      <c r="I12616" t="s">
        <v>21</v>
      </c>
      <c r="J12616" t="s">
        <v>41</v>
      </c>
      <c r="K12616" t="s">
        <v>23</v>
      </c>
      <c r="L12616" t="s">
        <v>93</v>
      </c>
      <c r="M12616" t="s">
        <v>57</v>
      </c>
      <c r="N12616" t="s">
        <v>58</v>
      </c>
      <c r="O12616" t="s">
        <v>67</v>
      </c>
      <c r="P12616" t="s">
        <v>30</v>
      </c>
      <c r="Q12616">
        <v>2</v>
      </c>
      <c r="R12616">
        <v>2</v>
      </c>
      <c r="S12616">
        <v>1</v>
      </c>
      <c r="T12616">
        <v>11</v>
      </c>
      <c r="U12616">
        <v>75</v>
      </c>
      <c r="V12616">
        <v>159</v>
      </c>
      <c r="W12616">
        <v>90</v>
      </c>
      <c r="X12616">
        <v>16</v>
      </c>
      <c r="Z12616">
        <v>0</v>
      </c>
      <c r="AA12616">
        <v>98.7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1.4142135623730951</v>
      </c>
    </row>
    <row r="12617" spans="1:35" x14ac:dyDescent="0.35">
      <c r="A12617">
        <v>70717</v>
      </c>
      <c r="B12617" t="s">
        <v>15</v>
      </c>
      <c r="C12617">
        <v>54</v>
      </c>
      <c r="D12617" t="s">
        <v>50</v>
      </c>
      <c r="E12617" t="s">
        <v>17</v>
      </c>
      <c r="F12617" t="s">
        <v>18</v>
      </c>
      <c r="G12617" t="s">
        <v>19</v>
      </c>
      <c r="H12617" t="s">
        <v>72</v>
      </c>
      <c r="I12617" t="s">
        <v>21</v>
      </c>
      <c r="J12617" t="s">
        <v>41</v>
      </c>
      <c r="K12617" t="s">
        <v>23</v>
      </c>
      <c r="L12617" t="s">
        <v>24</v>
      </c>
      <c r="M12617" t="s">
        <v>57</v>
      </c>
      <c r="N12617" t="s">
        <v>26</v>
      </c>
      <c r="O12617" t="s">
        <v>67</v>
      </c>
      <c r="P12617" t="s">
        <v>36</v>
      </c>
      <c r="Q12617">
        <v>3</v>
      </c>
      <c r="R12617">
        <v>0</v>
      </c>
      <c r="S12617">
        <v>0</v>
      </c>
      <c r="T12617">
        <v>11</v>
      </c>
      <c r="U12617">
        <v>84</v>
      </c>
      <c r="V12617">
        <v>152</v>
      </c>
      <c r="W12617">
        <v>88</v>
      </c>
      <c r="X12617">
        <v>22</v>
      </c>
      <c r="Y12617">
        <v>93</v>
      </c>
      <c r="Z12617">
        <v>0</v>
      </c>
      <c r="AA12617">
        <v>98.7</v>
      </c>
      <c r="AB12617">
        <v>1</v>
      </c>
      <c r="AC12617">
        <v>0</v>
      </c>
      <c r="AD12617">
        <v>0</v>
      </c>
      <c r="AE12617">
        <v>0</v>
      </c>
      <c r="AF12617">
        <v>0</v>
      </c>
      <c r="AG12617">
        <v>2</v>
      </c>
      <c r="AH12617">
        <v>2</v>
      </c>
      <c r="AI12617">
        <v>1.1547005383792515</v>
      </c>
    </row>
    <row r="12618" spans="1:35" x14ac:dyDescent="0.35">
      <c r="A12618">
        <v>70719</v>
      </c>
      <c r="B12618" t="s">
        <v>15</v>
      </c>
      <c r="C12618">
        <v>55</v>
      </c>
      <c r="D12618" t="s">
        <v>50</v>
      </c>
      <c r="E12618" t="s">
        <v>17</v>
      </c>
      <c r="F12618" t="s">
        <v>18</v>
      </c>
      <c r="G12618" t="s">
        <v>19</v>
      </c>
      <c r="H12618" t="s">
        <v>72</v>
      </c>
      <c r="I12618" t="s">
        <v>21</v>
      </c>
      <c r="J12618" t="s">
        <v>41</v>
      </c>
      <c r="K12618" t="s">
        <v>23</v>
      </c>
      <c r="L12618" t="s">
        <v>93</v>
      </c>
      <c r="M12618" t="s">
        <v>46</v>
      </c>
      <c r="N12618" t="s">
        <v>54</v>
      </c>
      <c r="O12618" t="s">
        <v>42</v>
      </c>
      <c r="P12618" t="s">
        <v>33</v>
      </c>
      <c r="Q12618">
        <v>3</v>
      </c>
      <c r="R12618">
        <v>1</v>
      </c>
      <c r="S12618">
        <v>0</v>
      </c>
      <c r="T12618">
        <v>11</v>
      </c>
      <c r="U12618">
        <v>74</v>
      </c>
      <c r="V12618">
        <v>155</v>
      </c>
      <c r="W12618">
        <v>75</v>
      </c>
      <c r="X12618">
        <v>15</v>
      </c>
      <c r="Y12618">
        <v>98</v>
      </c>
      <c r="Z12618">
        <v>0</v>
      </c>
      <c r="AA12618">
        <v>98.2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1.1547005383792515</v>
      </c>
    </row>
    <row r="12619" spans="1:35" x14ac:dyDescent="0.35">
      <c r="A12619">
        <v>70740</v>
      </c>
      <c r="B12619" t="s">
        <v>15</v>
      </c>
      <c r="C12619">
        <v>53</v>
      </c>
      <c r="D12619" t="s">
        <v>50</v>
      </c>
      <c r="E12619" t="s">
        <v>17</v>
      </c>
      <c r="F12619" t="s">
        <v>79</v>
      </c>
      <c r="G12619" t="s">
        <v>19</v>
      </c>
      <c r="H12619" t="s">
        <v>80</v>
      </c>
      <c r="I12619" t="s">
        <v>51</v>
      </c>
      <c r="J12619" t="s">
        <v>66</v>
      </c>
      <c r="K12619" t="s">
        <v>53</v>
      </c>
      <c r="L12619" t="s">
        <v>93</v>
      </c>
      <c r="M12619" t="s">
        <v>46</v>
      </c>
      <c r="N12619" t="s">
        <v>59</v>
      </c>
      <c r="O12619" t="s">
        <v>32</v>
      </c>
      <c r="P12619" t="s">
        <v>33</v>
      </c>
      <c r="Q12619">
        <v>3</v>
      </c>
      <c r="R12619">
        <v>3</v>
      </c>
      <c r="S12619">
        <v>1</v>
      </c>
      <c r="T12619">
        <v>2</v>
      </c>
      <c r="U12619">
        <v>84</v>
      </c>
      <c r="V12619">
        <v>131</v>
      </c>
      <c r="W12619">
        <v>97</v>
      </c>
      <c r="X12619">
        <v>16</v>
      </c>
      <c r="Z12619">
        <v>0</v>
      </c>
      <c r="AA12619">
        <v>99.9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1.1547005383792515</v>
      </c>
    </row>
    <row r="12620" spans="1:35" x14ac:dyDescent="0.35">
      <c r="A12620">
        <v>70741</v>
      </c>
      <c r="B12620" t="s">
        <v>15</v>
      </c>
      <c r="C12620">
        <v>53</v>
      </c>
      <c r="D12620" t="s">
        <v>50</v>
      </c>
      <c r="E12620" t="s">
        <v>17</v>
      </c>
      <c r="F12620" t="s">
        <v>79</v>
      </c>
      <c r="G12620" t="s">
        <v>19</v>
      </c>
      <c r="H12620" t="s">
        <v>80</v>
      </c>
      <c r="I12620" t="s">
        <v>51</v>
      </c>
      <c r="J12620" t="s">
        <v>66</v>
      </c>
      <c r="K12620" t="s">
        <v>53</v>
      </c>
      <c r="L12620" t="s">
        <v>93</v>
      </c>
      <c r="M12620" t="s">
        <v>46</v>
      </c>
      <c r="N12620" t="s">
        <v>47</v>
      </c>
      <c r="O12620" t="s">
        <v>42</v>
      </c>
      <c r="P12620" t="s">
        <v>33</v>
      </c>
      <c r="Q12620">
        <v>3</v>
      </c>
      <c r="R12620">
        <v>4</v>
      </c>
      <c r="S12620">
        <v>1</v>
      </c>
      <c r="T12620">
        <v>3</v>
      </c>
      <c r="U12620">
        <v>76</v>
      </c>
      <c r="V12620">
        <v>111</v>
      </c>
      <c r="W12620">
        <v>72</v>
      </c>
      <c r="X12620">
        <v>14</v>
      </c>
      <c r="Y12620">
        <v>99</v>
      </c>
      <c r="Z12620">
        <v>0</v>
      </c>
      <c r="AA12620">
        <v>98.3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1.1547005383792515</v>
      </c>
    </row>
    <row r="12621" spans="1:35" x14ac:dyDescent="0.35">
      <c r="A12621">
        <v>70742</v>
      </c>
      <c r="B12621" t="s">
        <v>15</v>
      </c>
      <c r="C12621">
        <v>53</v>
      </c>
      <c r="D12621" t="s">
        <v>50</v>
      </c>
      <c r="E12621" t="s">
        <v>17</v>
      </c>
      <c r="F12621" t="s">
        <v>79</v>
      </c>
      <c r="G12621" t="s">
        <v>19</v>
      </c>
      <c r="H12621" t="s">
        <v>80</v>
      </c>
      <c r="I12621" t="s">
        <v>51</v>
      </c>
      <c r="J12621" t="s">
        <v>66</v>
      </c>
      <c r="K12621" t="s">
        <v>53</v>
      </c>
      <c r="L12621" t="s">
        <v>93</v>
      </c>
      <c r="M12621" t="s">
        <v>46</v>
      </c>
      <c r="N12621" t="s">
        <v>29</v>
      </c>
      <c r="O12621" t="s">
        <v>49</v>
      </c>
      <c r="P12621" t="s">
        <v>33</v>
      </c>
      <c r="Q12621">
        <v>4</v>
      </c>
      <c r="R12621">
        <v>5</v>
      </c>
      <c r="S12621">
        <v>1</v>
      </c>
      <c r="T12621">
        <v>3</v>
      </c>
      <c r="U12621">
        <v>88</v>
      </c>
      <c r="V12621">
        <v>122</v>
      </c>
      <c r="W12621">
        <v>88</v>
      </c>
      <c r="X12621">
        <v>16</v>
      </c>
      <c r="Z12621">
        <v>0</v>
      </c>
      <c r="AA12621">
        <v>97.3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1</v>
      </c>
    </row>
    <row r="12622" spans="1:35" x14ac:dyDescent="0.35">
      <c r="A12622">
        <v>70746</v>
      </c>
      <c r="B12622" t="s">
        <v>15</v>
      </c>
      <c r="C12622">
        <v>55</v>
      </c>
      <c r="D12622" t="s">
        <v>50</v>
      </c>
      <c r="E12622" t="s">
        <v>17</v>
      </c>
      <c r="F12622" t="s">
        <v>79</v>
      </c>
      <c r="G12622" t="s">
        <v>19</v>
      </c>
      <c r="H12622" t="s">
        <v>80</v>
      </c>
      <c r="I12622" t="s">
        <v>51</v>
      </c>
      <c r="J12622" t="s">
        <v>66</v>
      </c>
      <c r="K12622" t="s">
        <v>53</v>
      </c>
      <c r="L12622" t="s">
        <v>93</v>
      </c>
      <c r="M12622" t="s">
        <v>46</v>
      </c>
      <c r="N12622" t="s">
        <v>47</v>
      </c>
      <c r="O12622" t="s">
        <v>27</v>
      </c>
      <c r="P12622" t="s">
        <v>30</v>
      </c>
      <c r="Q12622">
        <v>3</v>
      </c>
      <c r="R12622">
        <v>2</v>
      </c>
      <c r="S12622">
        <v>0</v>
      </c>
      <c r="T12622">
        <v>3</v>
      </c>
      <c r="U12622">
        <v>75</v>
      </c>
      <c r="V12622">
        <v>143</v>
      </c>
      <c r="W12622">
        <v>89</v>
      </c>
      <c r="X12622">
        <v>18</v>
      </c>
      <c r="Z12622">
        <v>0</v>
      </c>
      <c r="AA12622">
        <v>98.3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1</v>
      </c>
      <c r="AH12622">
        <v>1</v>
      </c>
      <c r="AI12622">
        <v>1.1547005383792515</v>
      </c>
    </row>
    <row r="12623" spans="1:35" x14ac:dyDescent="0.35">
      <c r="A12623">
        <v>70747</v>
      </c>
      <c r="B12623" t="s">
        <v>15</v>
      </c>
      <c r="C12623">
        <v>55</v>
      </c>
      <c r="D12623" t="s">
        <v>50</v>
      </c>
      <c r="E12623" t="s">
        <v>17</v>
      </c>
      <c r="F12623" t="s">
        <v>79</v>
      </c>
      <c r="G12623" t="s">
        <v>19</v>
      </c>
      <c r="H12623" t="s">
        <v>80</v>
      </c>
      <c r="I12623" t="s">
        <v>51</v>
      </c>
      <c r="J12623" t="s">
        <v>66</v>
      </c>
      <c r="K12623" t="s">
        <v>38</v>
      </c>
      <c r="L12623" t="s">
        <v>93</v>
      </c>
      <c r="M12623" t="s">
        <v>57</v>
      </c>
      <c r="N12623" t="s">
        <v>69</v>
      </c>
      <c r="O12623" t="s">
        <v>32</v>
      </c>
      <c r="P12623" t="s">
        <v>45</v>
      </c>
      <c r="Q12623">
        <v>4</v>
      </c>
      <c r="R12623">
        <v>3</v>
      </c>
      <c r="S12623">
        <v>0</v>
      </c>
      <c r="T12623">
        <v>3</v>
      </c>
      <c r="U12623">
        <v>79</v>
      </c>
      <c r="V12623">
        <v>115</v>
      </c>
      <c r="W12623">
        <v>74</v>
      </c>
      <c r="X12623">
        <v>20</v>
      </c>
      <c r="Y12623">
        <v>96</v>
      </c>
      <c r="Z12623">
        <v>0</v>
      </c>
      <c r="AA12623">
        <v>97.4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1</v>
      </c>
      <c r="AH12623">
        <v>1</v>
      </c>
      <c r="AI12623">
        <v>1</v>
      </c>
    </row>
    <row r="12624" spans="1:35" x14ac:dyDescent="0.35">
      <c r="A12624">
        <v>70748</v>
      </c>
      <c r="B12624" t="s">
        <v>15</v>
      </c>
      <c r="C12624">
        <v>55</v>
      </c>
      <c r="D12624" t="s">
        <v>50</v>
      </c>
      <c r="E12624" t="s">
        <v>17</v>
      </c>
      <c r="F12624" t="s">
        <v>79</v>
      </c>
      <c r="G12624" t="s">
        <v>19</v>
      </c>
      <c r="H12624" t="s">
        <v>80</v>
      </c>
      <c r="I12624" t="s">
        <v>51</v>
      </c>
      <c r="J12624" t="s">
        <v>66</v>
      </c>
      <c r="K12624" t="s">
        <v>53</v>
      </c>
      <c r="L12624" t="s">
        <v>93</v>
      </c>
      <c r="M12624" t="s">
        <v>46</v>
      </c>
      <c r="N12624" t="s">
        <v>34</v>
      </c>
      <c r="O12624" t="s">
        <v>27</v>
      </c>
      <c r="P12624" t="s">
        <v>33</v>
      </c>
      <c r="Q12624">
        <v>3</v>
      </c>
      <c r="R12624">
        <v>4</v>
      </c>
      <c r="S12624">
        <v>0</v>
      </c>
      <c r="T12624">
        <v>3</v>
      </c>
      <c r="U12624">
        <v>87</v>
      </c>
      <c r="V12624">
        <v>126</v>
      </c>
      <c r="W12624">
        <v>83</v>
      </c>
      <c r="X12624">
        <v>18</v>
      </c>
      <c r="Y12624">
        <v>98</v>
      </c>
      <c r="Z12624">
        <v>0</v>
      </c>
      <c r="AA12624">
        <v>97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1</v>
      </c>
      <c r="AH12624">
        <v>1</v>
      </c>
      <c r="AI12624">
        <v>1.1547005383792515</v>
      </c>
    </row>
    <row r="12625" spans="1:35" x14ac:dyDescent="0.35">
      <c r="A12625">
        <v>70750</v>
      </c>
      <c r="B12625" t="s">
        <v>15</v>
      </c>
      <c r="C12625">
        <v>56</v>
      </c>
      <c r="D12625" t="s">
        <v>50</v>
      </c>
      <c r="E12625" t="s">
        <v>17</v>
      </c>
      <c r="F12625" t="s">
        <v>79</v>
      </c>
      <c r="G12625" t="s">
        <v>19</v>
      </c>
      <c r="H12625" t="s">
        <v>80</v>
      </c>
      <c r="I12625" t="s">
        <v>51</v>
      </c>
      <c r="J12625" t="s">
        <v>66</v>
      </c>
      <c r="K12625" t="s">
        <v>53</v>
      </c>
      <c r="L12625" t="s">
        <v>93</v>
      </c>
      <c r="M12625" t="s">
        <v>57</v>
      </c>
      <c r="N12625" t="s">
        <v>44</v>
      </c>
      <c r="O12625" t="s">
        <v>67</v>
      </c>
      <c r="P12625" t="s">
        <v>45</v>
      </c>
      <c r="Q12625">
        <v>4</v>
      </c>
      <c r="R12625">
        <v>4</v>
      </c>
      <c r="S12625">
        <v>0</v>
      </c>
      <c r="T12625">
        <v>3</v>
      </c>
      <c r="U12625">
        <v>82</v>
      </c>
      <c r="V12625">
        <v>133</v>
      </c>
      <c r="W12625">
        <v>90</v>
      </c>
      <c r="X12625">
        <v>16</v>
      </c>
      <c r="Y12625">
        <v>99</v>
      </c>
      <c r="Z12625">
        <v>0</v>
      </c>
      <c r="AA12625">
        <v>97.9</v>
      </c>
      <c r="AB12625">
        <v>0</v>
      </c>
      <c r="AC12625">
        <v>0</v>
      </c>
      <c r="AD12625">
        <v>1</v>
      </c>
      <c r="AE12625">
        <v>0</v>
      </c>
      <c r="AF12625">
        <v>0</v>
      </c>
      <c r="AG12625">
        <v>0</v>
      </c>
      <c r="AH12625">
        <v>0</v>
      </c>
      <c r="AI12625">
        <v>1</v>
      </c>
    </row>
    <row r="12626" spans="1:35" x14ac:dyDescent="0.35">
      <c r="A12626">
        <v>70751</v>
      </c>
      <c r="B12626" t="s">
        <v>15</v>
      </c>
      <c r="C12626">
        <v>62</v>
      </c>
      <c r="D12626" t="s">
        <v>50</v>
      </c>
      <c r="E12626" t="s">
        <v>17</v>
      </c>
      <c r="F12626" t="s">
        <v>18</v>
      </c>
      <c r="G12626" t="s">
        <v>19</v>
      </c>
      <c r="H12626" t="s">
        <v>71</v>
      </c>
      <c r="I12626" t="s">
        <v>51</v>
      </c>
      <c r="J12626" t="s">
        <v>22</v>
      </c>
      <c r="K12626" t="s">
        <v>38</v>
      </c>
      <c r="L12626" t="s">
        <v>93</v>
      </c>
      <c r="M12626" t="s">
        <v>46</v>
      </c>
      <c r="N12626" t="s">
        <v>58</v>
      </c>
      <c r="O12626" t="s">
        <v>60</v>
      </c>
      <c r="P12626" t="s">
        <v>43</v>
      </c>
      <c r="Q12626">
        <v>4</v>
      </c>
      <c r="R12626">
        <v>0</v>
      </c>
      <c r="S12626">
        <v>0</v>
      </c>
      <c r="T12626">
        <v>0</v>
      </c>
      <c r="U12626">
        <v>91</v>
      </c>
      <c r="V12626">
        <v>153</v>
      </c>
      <c r="W12626">
        <v>82</v>
      </c>
      <c r="X12626">
        <v>20</v>
      </c>
      <c r="Y12626">
        <v>97</v>
      </c>
      <c r="Z12626">
        <v>0</v>
      </c>
      <c r="AA12626">
        <v>97.8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1</v>
      </c>
      <c r="AH12626">
        <v>1</v>
      </c>
      <c r="AI12626">
        <v>1</v>
      </c>
    </row>
    <row r="12627" spans="1:35" x14ac:dyDescent="0.35">
      <c r="A12627">
        <v>70765</v>
      </c>
      <c r="B12627" t="s">
        <v>15</v>
      </c>
      <c r="C12627">
        <v>26</v>
      </c>
      <c r="D12627" t="s">
        <v>50</v>
      </c>
      <c r="E12627" t="s">
        <v>17</v>
      </c>
      <c r="F12627" t="s">
        <v>79</v>
      </c>
      <c r="G12627" t="s">
        <v>19</v>
      </c>
      <c r="H12627" t="s">
        <v>20</v>
      </c>
      <c r="I12627" t="s">
        <v>51</v>
      </c>
      <c r="J12627" t="s">
        <v>52</v>
      </c>
      <c r="K12627" t="s">
        <v>53</v>
      </c>
      <c r="L12627" t="s">
        <v>93</v>
      </c>
      <c r="M12627" t="s">
        <v>46</v>
      </c>
      <c r="N12627" t="s">
        <v>26</v>
      </c>
      <c r="O12627" t="s">
        <v>32</v>
      </c>
      <c r="P12627" t="s">
        <v>45</v>
      </c>
      <c r="Q12627">
        <v>4</v>
      </c>
      <c r="R12627">
        <v>1</v>
      </c>
      <c r="S12627">
        <v>0</v>
      </c>
      <c r="T12627">
        <v>1</v>
      </c>
      <c r="U12627">
        <v>93</v>
      </c>
      <c r="V12627">
        <v>164</v>
      </c>
      <c r="W12627">
        <v>79</v>
      </c>
      <c r="X12627">
        <v>18</v>
      </c>
      <c r="Y12627">
        <v>99</v>
      </c>
      <c r="Z12627">
        <v>0</v>
      </c>
      <c r="AA12627">
        <v>97.6</v>
      </c>
      <c r="AB12627">
        <v>0</v>
      </c>
      <c r="AC12627">
        <v>0</v>
      </c>
      <c r="AD12627">
        <v>0</v>
      </c>
      <c r="AE12627">
        <v>0</v>
      </c>
      <c r="AF12627">
        <v>1</v>
      </c>
      <c r="AG12627">
        <v>1</v>
      </c>
      <c r="AH12627">
        <v>2</v>
      </c>
      <c r="AI12627">
        <v>1</v>
      </c>
    </row>
    <row r="12628" spans="1:35" x14ac:dyDescent="0.35">
      <c r="A12628">
        <v>70767</v>
      </c>
      <c r="B12628" t="s">
        <v>15</v>
      </c>
      <c r="C12628">
        <v>26</v>
      </c>
      <c r="D12628" t="s">
        <v>50</v>
      </c>
      <c r="E12628" t="s">
        <v>17</v>
      </c>
      <c r="F12628" t="s">
        <v>79</v>
      </c>
      <c r="G12628" t="s">
        <v>19</v>
      </c>
      <c r="H12628" t="s">
        <v>20</v>
      </c>
      <c r="I12628" t="s">
        <v>51</v>
      </c>
      <c r="J12628" t="s">
        <v>52</v>
      </c>
      <c r="K12628" t="s">
        <v>53</v>
      </c>
      <c r="L12628" t="s">
        <v>93</v>
      </c>
      <c r="M12628" t="s">
        <v>57</v>
      </c>
      <c r="N12628" t="s">
        <v>54</v>
      </c>
      <c r="O12628" t="s">
        <v>49</v>
      </c>
      <c r="P12628" t="s">
        <v>45</v>
      </c>
      <c r="Q12628">
        <v>2</v>
      </c>
      <c r="R12628">
        <v>3</v>
      </c>
      <c r="S12628">
        <v>0</v>
      </c>
      <c r="T12628">
        <v>1</v>
      </c>
      <c r="U12628">
        <v>109</v>
      </c>
      <c r="V12628">
        <v>149</v>
      </c>
      <c r="W12628">
        <v>108</v>
      </c>
      <c r="X12628">
        <v>22</v>
      </c>
      <c r="Y12628">
        <v>99</v>
      </c>
      <c r="Z12628">
        <v>0</v>
      </c>
      <c r="AA12628">
        <v>98.3</v>
      </c>
      <c r="AB12628">
        <v>0</v>
      </c>
      <c r="AC12628">
        <v>0</v>
      </c>
      <c r="AD12628">
        <v>0</v>
      </c>
      <c r="AE12628">
        <v>1</v>
      </c>
      <c r="AF12628">
        <v>0</v>
      </c>
      <c r="AG12628">
        <v>2</v>
      </c>
      <c r="AH12628">
        <v>3</v>
      </c>
      <c r="AI12628">
        <v>1.4142135623730951</v>
      </c>
    </row>
    <row r="12629" spans="1:35" x14ac:dyDescent="0.35">
      <c r="A12629">
        <v>70768</v>
      </c>
      <c r="B12629" t="s">
        <v>15</v>
      </c>
      <c r="C12629">
        <v>26</v>
      </c>
      <c r="D12629" t="s">
        <v>50</v>
      </c>
      <c r="E12629" t="s">
        <v>17</v>
      </c>
      <c r="F12629" t="s">
        <v>79</v>
      </c>
      <c r="G12629" t="s">
        <v>19</v>
      </c>
      <c r="H12629" t="s">
        <v>20</v>
      </c>
      <c r="I12629" t="s">
        <v>51</v>
      </c>
      <c r="J12629" t="s">
        <v>52</v>
      </c>
      <c r="K12629" t="s">
        <v>53</v>
      </c>
      <c r="L12629" t="s">
        <v>93</v>
      </c>
      <c r="M12629" t="s">
        <v>25</v>
      </c>
      <c r="N12629" t="s">
        <v>54</v>
      </c>
      <c r="O12629" t="s">
        <v>42</v>
      </c>
      <c r="P12629" t="s">
        <v>30</v>
      </c>
      <c r="Q12629">
        <v>4</v>
      </c>
      <c r="R12629">
        <v>4</v>
      </c>
      <c r="S12629">
        <v>0</v>
      </c>
      <c r="T12629">
        <v>1</v>
      </c>
      <c r="U12629">
        <v>86</v>
      </c>
      <c r="V12629">
        <v>114</v>
      </c>
      <c r="W12629">
        <v>77</v>
      </c>
      <c r="X12629">
        <v>18</v>
      </c>
      <c r="Y12629">
        <v>99</v>
      </c>
      <c r="Z12629">
        <v>0</v>
      </c>
      <c r="AA12629">
        <v>98.6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1</v>
      </c>
      <c r="AH12629">
        <v>1</v>
      </c>
      <c r="AI12629">
        <v>1</v>
      </c>
    </row>
    <row r="12630" spans="1:35" x14ac:dyDescent="0.35">
      <c r="A12630">
        <v>70769</v>
      </c>
      <c r="B12630" t="s">
        <v>15</v>
      </c>
      <c r="C12630">
        <v>27</v>
      </c>
      <c r="D12630" t="s">
        <v>50</v>
      </c>
      <c r="E12630" t="s">
        <v>17</v>
      </c>
      <c r="F12630" t="s">
        <v>79</v>
      </c>
      <c r="G12630" t="s">
        <v>19</v>
      </c>
      <c r="H12630" t="s">
        <v>20</v>
      </c>
      <c r="I12630" t="s">
        <v>51</v>
      </c>
      <c r="J12630" t="s">
        <v>52</v>
      </c>
      <c r="K12630" t="s">
        <v>53</v>
      </c>
      <c r="L12630" t="s">
        <v>93</v>
      </c>
      <c r="M12630" t="s">
        <v>25</v>
      </c>
      <c r="N12630" t="s">
        <v>54</v>
      </c>
      <c r="O12630" t="s">
        <v>32</v>
      </c>
      <c r="P12630" t="s">
        <v>45</v>
      </c>
      <c r="Q12630">
        <v>5</v>
      </c>
      <c r="R12630">
        <v>0</v>
      </c>
      <c r="S12630">
        <v>0</v>
      </c>
      <c r="T12630">
        <v>1</v>
      </c>
      <c r="U12630">
        <v>108</v>
      </c>
      <c r="V12630">
        <v>135</v>
      </c>
      <c r="W12630">
        <v>91</v>
      </c>
      <c r="X12630">
        <v>18</v>
      </c>
      <c r="AA12630">
        <v>98.2</v>
      </c>
      <c r="AB12630">
        <v>0</v>
      </c>
      <c r="AC12630">
        <v>0</v>
      </c>
      <c r="AD12630">
        <v>0</v>
      </c>
      <c r="AE12630">
        <v>1</v>
      </c>
      <c r="AF12630">
        <v>0</v>
      </c>
      <c r="AG12630">
        <v>1</v>
      </c>
      <c r="AH12630">
        <v>2</v>
      </c>
      <c r="AI12630">
        <v>0.89442719099991586</v>
      </c>
    </row>
    <row r="12631" spans="1:35" x14ac:dyDescent="0.35">
      <c r="A12631">
        <v>70786</v>
      </c>
      <c r="B12631" t="s">
        <v>15</v>
      </c>
      <c r="C12631">
        <v>28</v>
      </c>
      <c r="D12631" t="s">
        <v>50</v>
      </c>
      <c r="E12631" t="s">
        <v>17</v>
      </c>
      <c r="F12631" t="s">
        <v>18</v>
      </c>
      <c r="G12631" t="s">
        <v>19</v>
      </c>
      <c r="H12631" t="s">
        <v>39</v>
      </c>
      <c r="I12631" t="s">
        <v>62</v>
      </c>
      <c r="J12631" t="s">
        <v>68</v>
      </c>
      <c r="K12631" t="s">
        <v>56</v>
      </c>
      <c r="L12631" t="s">
        <v>93</v>
      </c>
      <c r="M12631" t="s">
        <v>46</v>
      </c>
      <c r="N12631" t="s">
        <v>29</v>
      </c>
      <c r="O12631" t="s">
        <v>49</v>
      </c>
      <c r="P12631" t="s">
        <v>33</v>
      </c>
      <c r="Q12631">
        <v>2</v>
      </c>
      <c r="R12631">
        <v>0</v>
      </c>
      <c r="S12631">
        <v>0</v>
      </c>
      <c r="T12631">
        <v>3</v>
      </c>
      <c r="U12631">
        <v>65</v>
      </c>
      <c r="V12631">
        <v>107</v>
      </c>
      <c r="W12631">
        <v>78</v>
      </c>
      <c r="X12631">
        <v>20</v>
      </c>
      <c r="Y12631">
        <v>98</v>
      </c>
      <c r="Z12631">
        <v>0</v>
      </c>
      <c r="AA12631">
        <v>97.5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1</v>
      </c>
      <c r="AH12631">
        <v>1</v>
      </c>
      <c r="AI12631">
        <v>1.4142135623730951</v>
      </c>
    </row>
    <row r="12632" spans="1:35" x14ac:dyDescent="0.35">
      <c r="A12632">
        <v>70787</v>
      </c>
      <c r="B12632" t="s">
        <v>15</v>
      </c>
      <c r="C12632">
        <v>29</v>
      </c>
      <c r="D12632" t="s">
        <v>50</v>
      </c>
      <c r="E12632" t="s">
        <v>17</v>
      </c>
      <c r="F12632" t="s">
        <v>18</v>
      </c>
      <c r="G12632" t="s">
        <v>19</v>
      </c>
      <c r="H12632" t="s">
        <v>39</v>
      </c>
      <c r="I12632" t="s">
        <v>62</v>
      </c>
      <c r="J12632" t="s">
        <v>68</v>
      </c>
      <c r="K12632" t="s">
        <v>56</v>
      </c>
      <c r="L12632" t="s">
        <v>93</v>
      </c>
      <c r="M12632" t="s">
        <v>57</v>
      </c>
      <c r="N12632" t="s">
        <v>70</v>
      </c>
      <c r="O12632" t="s">
        <v>49</v>
      </c>
      <c r="P12632" t="s">
        <v>30</v>
      </c>
      <c r="Q12632">
        <v>2</v>
      </c>
      <c r="R12632">
        <v>1</v>
      </c>
      <c r="S12632">
        <v>0</v>
      </c>
      <c r="T12632">
        <v>3</v>
      </c>
      <c r="U12632">
        <v>38</v>
      </c>
      <c r="V12632">
        <v>110</v>
      </c>
      <c r="W12632">
        <v>52</v>
      </c>
      <c r="X12632">
        <v>22</v>
      </c>
      <c r="Z12632">
        <v>0</v>
      </c>
      <c r="AA12632">
        <v>98.7</v>
      </c>
      <c r="AB12632">
        <v>0</v>
      </c>
      <c r="AC12632">
        <v>0</v>
      </c>
      <c r="AD12632">
        <v>0</v>
      </c>
      <c r="AE12632">
        <v>2</v>
      </c>
      <c r="AF12632">
        <v>0</v>
      </c>
      <c r="AG12632">
        <v>2</v>
      </c>
      <c r="AH12632">
        <v>4</v>
      </c>
      <c r="AI12632">
        <v>1.4142135623730951</v>
      </c>
    </row>
    <row r="12633" spans="1:35" x14ac:dyDescent="0.35">
      <c r="A12633">
        <v>70792</v>
      </c>
      <c r="B12633" t="s">
        <v>15</v>
      </c>
      <c r="C12633">
        <v>54</v>
      </c>
      <c r="D12633" t="s">
        <v>16</v>
      </c>
      <c r="E12633" t="s">
        <v>17</v>
      </c>
      <c r="F12633" t="s">
        <v>79</v>
      </c>
      <c r="G12633" t="s">
        <v>19</v>
      </c>
      <c r="H12633" t="s">
        <v>64</v>
      </c>
      <c r="I12633" t="s">
        <v>21</v>
      </c>
      <c r="J12633" t="s">
        <v>55</v>
      </c>
      <c r="K12633" t="s">
        <v>56</v>
      </c>
      <c r="L12633" t="s">
        <v>24</v>
      </c>
      <c r="M12633" t="s">
        <v>57</v>
      </c>
      <c r="N12633" t="s">
        <v>69</v>
      </c>
      <c r="O12633" t="s">
        <v>32</v>
      </c>
      <c r="P12633" t="s">
        <v>30</v>
      </c>
      <c r="Q12633">
        <v>2</v>
      </c>
      <c r="R12633">
        <v>0</v>
      </c>
      <c r="S12633">
        <v>0</v>
      </c>
      <c r="T12633">
        <v>0</v>
      </c>
      <c r="U12633">
        <v>98</v>
      </c>
      <c r="V12633">
        <v>145</v>
      </c>
      <c r="W12633">
        <v>111</v>
      </c>
      <c r="X12633">
        <v>18</v>
      </c>
      <c r="Y12633">
        <v>97</v>
      </c>
      <c r="Z12633">
        <v>0</v>
      </c>
      <c r="AA12633">
        <v>98.5</v>
      </c>
      <c r="AB12633">
        <v>1</v>
      </c>
      <c r="AC12633">
        <v>0</v>
      </c>
      <c r="AD12633">
        <v>0</v>
      </c>
      <c r="AE12633">
        <v>0</v>
      </c>
      <c r="AF12633">
        <v>0</v>
      </c>
      <c r="AG12633">
        <v>1</v>
      </c>
      <c r="AH12633">
        <v>1</v>
      </c>
      <c r="AI12633">
        <v>1.4142135623730951</v>
      </c>
    </row>
    <row r="12634" spans="1:35" x14ac:dyDescent="0.35">
      <c r="A12634">
        <v>70793</v>
      </c>
      <c r="B12634" t="s">
        <v>15</v>
      </c>
      <c r="C12634">
        <v>56</v>
      </c>
      <c r="D12634" t="s">
        <v>16</v>
      </c>
      <c r="E12634" t="s">
        <v>17</v>
      </c>
      <c r="F12634" t="s">
        <v>79</v>
      </c>
      <c r="G12634" t="s">
        <v>19</v>
      </c>
      <c r="H12634" t="s">
        <v>64</v>
      </c>
      <c r="I12634" t="s">
        <v>21</v>
      </c>
      <c r="J12634" t="s">
        <v>55</v>
      </c>
      <c r="K12634" t="s">
        <v>56</v>
      </c>
      <c r="L12634" t="s">
        <v>24</v>
      </c>
      <c r="M12634" t="s">
        <v>57</v>
      </c>
      <c r="N12634" t="s">
        <v>54</v>
      </c>
      <c r="O12634" t="s">
        <v>35</v>
      </c>
      <c r="P12634" t="s">
        <v>45</v>
      </c>
      <c r="Q12634">
        <v>3</v>
      </c>
      <c r="R12634">
        <v>0</v>
      </c>
      <c r="S12634">
        <v>0</v>
      </c>
      <c r="T12634">
        <v>0</v>
      </c>
      <c r="U12634">
        <v>87</v>
      </c>
      <c r="V12634">
        <v>144</v>
      </c>
      <c r="W12634">
        <v>104</v>
      </c>
      <c r="X12634">
        <v>18</v>
      </c>
      <c r="Y12634">
        <v>96</v>
      </c>
      <c r="Z12634">
        <v>0</v>
      </c>
      <c r="AA12634">
        <v>98.6</v>
      </c>
      <c r="AB12634">
        <v>1</v>
      </c>
      <c r="AC12634">
        <v>0</v>
      </c>
      <c r="AD12634">
        <v>0</v>
      </c>
      <c r="AE12634">
        <v>0</v>
      </c>
      <c r="AF12634">
        <v>0</v>
      </c>
      <c r="AG12634">
        <v>1</v>
      </c>
      <c r="AH12634">
        <v>1</v>
      </c>
      <c r="AI12634">
        <v>1.1547005383792515</v>
      </c>
    </row>
    <row r="12635" spans="1:35" x14ac:dyDescent="0.35">
      <c r="A12635">
        <v>70795</v>
      </c>
      <c r="B12635" t="s">
        <v>15</v>
      </c>
      <c r="C12635">
        <v>35</v>
      </c>
      <c r="D12635" t="s">
        <v>16</v>
      </c>
      <c r="E12635" t="s">
        <v>17</v>
      </c>
      <c r="F12635" t="s">
        <v>79</v>
      </c>
      <c r="G12635" t="s">
        <v>19</v>
      </c>
      <c r="H12635" t="s">
        <v>20</v>
      </c>
      <c r="I12635" t="s">
        <v>51</v>
      </c>
      <c r="J12635" t="s">
        <v>68</v>
      </c>
      <c r="K12635" t="s">
        <v>56</v>
      </c>
      <c r="L12635" t="s">
        <v>24</v>
      </c>
      <c r="M12635" t="s">
        <v>46</v>
      </c>
      <c r="N12635" t="s">
        <v>44</v>
      </c>
      <c r="O12635" t="s">
        <v>67</v>
      </c>
      <c r="P12635" t="s">
        <v>30</v>
      </c>
      <c r="Q12635">
        <v>3</v>
      </c>
      <c r="R12635">
        <v>0</v>
      </c>
      <c r="S12635">
        <v>0</v>
      </c>
      <c r="T12635">
        <v>1</v>
      </c>
      <c r="U12635">
        <v>79</v>
      </c>
      <c r="V12635">
        <v>153</v>
      </c>
      <c r="W12635">
        <v>93</v>
      </c>
      <c r="X12635">
        <v>20</v>
      </c>
      <c r="Y12635">
        <v>99</v>
      </c>
      <c r="Z12635">
        <v>0</v>
      </c>
      <c r="AA12635">
        <v>98</v>
      </c>
      <c r="AB12635">
        <v>1</v>
      </c>
      <c r="AC12635">
        <v>0</v>
      </c>
      <c r="AD12635">
        <v>0</v>
      </c>
      <c r="AE12635">
        <v>0</v>
      </c>
      <c r="AF12635">
        <v>0</v>
      </c>
      <c r="AG12635">
        <v>1</v>
      </c>
      <c r="AH12635">
        <v>1</v>
      </c>
      <c r="AI12635">
        <v>1.1547005383792515</v>
      </c>
    </row>
    <row r="12636" spans="1:35" x14ac:dyDescent="0.35">
      <c r="A12636">
        <v>70796</v>
      </c>
      <c r="B12636" t="s">
        <v>15</v>
      </c>
      <c r="C12636">
        <v>35</v>
      </c>
      <c r="D12636" t="s">
        <v>16</v>
      </c>
      <c r="E12636" t="s">
        <v>17</v>
      </c>
      <c r="F12636" t="s">
        <v>79</v>
      </c>
      <c r="G12636" t="s">
        <v>19</v>
      </c>
      <c r="H12636" t="s">
        <v>20</v>
      </c>
      <c r="I12636" t="s">
        <v>51</v>
      </c>
      <c r="J12636" t="s">
        <v>68</v>
      </c>
      <c r="K12636" t="s">
        <v>56</v>
      </c>
      <c r="L12636" t="s">
        <v>24</v>
      </c>
      <c r="M12636" t="s">
        <v>46</v>
      </c>
      <c r="N12636" t="s">
        <v>47</v>
      </c>
      <c r="O12636" t="s">
        <v>60</v>
      </c>
      <c r="P12636" t="s">
        <v>36</v>
      </c>
      <c r="Q12636">
        <v>3</v>
      </c>
      <c r="R12636">
        <v>1</v>
      </c>
      <c r="S12636">
        <v>1</v>
      </c>
      <c r="T12636">
        <v>1</v>
      </c>
      <c r="U12636">
        <v>104</v>
      </c>
      <c r="V12636">
        <v>129</v>
      </c>
      <c r="W12636">
        <v>74</v>
      </c>
      <c r="X12636">
        <v>20</v>
      </c>
      <c r="Y12636">
        <v>98</v>
      </c>
      <c r="Z12636">
        <v>0</v>
      </c>
      <c r="AA12636">
        <v>97.9</v>
      </c>
      <c r="AB12636">
        <v>1</v>
      </c>
      <c r="AC12636">
        <v>0</v>
      </c>
      <c r="AD12636">
        <v>0</v>
      </c>
      <c r="AE12636">
        <v>1</v>
      </c>
      <c r="AF12636">
        <v>0</v>
      </c>
      <c r="AG12636">
        <v>1</v>
      </c>
      <c r="AH12636">
        <v>2</v>
      </c>
      <c r="AI12636">
        <v>1.1547005383792515</v>
      </c>
    </row>
    <row r="12637" spans="1:35" x14ac:dyDescent="0.35">
      <c r="A12637">
        <v>70797</v>
      </c>
      <c r="B12637" t="s">
        <v>15</v>
      </c>
      <c r="C12637">
        <v>21</v>
      </c>
      <c r="D12637" t="s">
        <v>16</v>
      </c>
      <c r="E12637" t="s">
        <v>17</v>
      </c>
      <c r="F12637" t="s">
        <v>18</v>
      </c>
      <c r="G12637" t="s">
        <v>19</v>
      </c>
      <c r="H12637" t="s">
        <v>72</v>
      </c>
      <c r="I12637" t="s">
        <v>51</v>
      </c>
      <c r="J12637" t="s">
        <v>68</v>
      </c>
      <c r="K12637" t="s">
        <v>56</v>
      </c>
      <c r="L12637" t="s">
        <v>93</v>
      </c>
      <c r="M12637" t="s">
        <v>46</v>
      </c>
      <c r="N12637" t="s">
        <v>54</v>
      </c>
      <c r="O12637" t="s">
        <v>27</v>
      </c>
      <c r="P12637" t="s">
        <v>36</v>
      </c>
      <c r="Q12637">
        <v>3</v>
      </c>
      <c r="R12637">
        <v>0</v>
      </c>
      <c r="S12637">
        <v>0</v>
      </c>
      <c r="T12637">
        <v>4</v>
      </c>
      <c r="U12637">
        <v>71</v>
      </c>
      <c r="V12637">
        <v>126</v>
      </c>
      <c r="W12637">
        <v>57</v>
      </c>
      <c r="X12637">
        <v>20</v>
      </c>
      <c r="Y12637">
        <v>96</v>
      </c>
      <c r="Z12637">
        <v>0</v>
      </c>
      <c r="AA12637">
        <v>98.3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1</v>
      </c>
      <c r="AH12637">
        <v>1</v>
      </c>
      <c r="AI12637">
        <v>1.1547005383792515</v>
      </c>
    </row>
    <row r="12638" spans="1:35" x14ac:dyDescent="0.35">
      <c r="A12638">
        <v>70807</v>
      </c>
      <c r="B12638" t="s">
        <v>15</v>
      </c>
      <c r="C12638">
        <v>49</v>
      </c>
      <c r="D12638" t="s">
        <v>50</v>
      </c>
      <c r="E12638" t="s">
        <v>17</v>
      </c>
      <c r="F12638" t="s">
        <v>18</v>
      </c>
      <c r="G12638" t="s">
        <v>19</v>
      </c>
      <c r="H12638" t="s">
        <v>39</v>
      </c>
      <c r="I12638" t="s">
        <v>21</v>
      </c>
      <c r="J12638" t="s">
        <v>66</v>
      </c>
      <c r="K12638" t="s">
        <v>56</v>
      </c>
      <c r="L12638" t="s">
        <v>93</v>
      </c>
      <c r="M12638" t="s">
        <v>57</v>
      </c>
      <c r="N12638" t="s">
        <v>69</v>
      </c>
      <c r="O12638" t="s">
        <v>60</v>
      </c>
      <c r="P12638" t="s">
        <v>33</v>
      </c>
      <c r="Q12638">
        <v>4</v>
      </c>
      <c r="R12638">
        <v>0</v>
      </c>
      <c r="S12638">
        <v>0</v>
      </c>
      <c r="T12638">
        <v>2</v>
      </c>
      <c r="U12638">
        <v>69</v>
      </c>
      <c r="V12638">
        <v>158</v>
      </c>
      <c r="W12638">
        <v>79</v>
      </c>
      <c r="X12638">
        <v>18</v>
      </c>
      <c r="Y12638">
        <v>99</v>
      </c>
      <c r="Z12638">
        <v>0</v>
      </c>
      <c r="AA12638">
        <v>97.7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1</v>
      </c>
      <c r="AH12638">
        <v>1</v>
      </c>
      <c r="AI12638">
        <v>1</v>
      </c>
    </row>
    <row r="12639" spans="1:35" x14ac:dyDescent="0.35">
      <c r="A12639">
        <v>70809</v>
      </c>
      <c r="B12639" t="s">
        <v>15</v>
      </c>
      <c r="C12639">
        <v>69</v>
      </c>
      <c r="D12639" t="s">
        <v>50</v>
      </c>
      <c r="E12639" t="s">
        <v>17</v>
      </c>
      <c r="F12639" t="s">
        <v>18</v>
      </c>
      <c r="G12639" t="s">
        <v>19</v>
      </c>
      <c r="H12639" t="s">
        <v>20</v>
      </c>
      <c r="I12639" t="s">
        <v>21</v>
      </c>
      <c r="J12639" t="s">
        <v>22</v>
      </c>
      <c r="K12639" t="s">
        <v>56</v>
      </c>
      <c r="L12639" t="s">
        <v>24</v>
      </c>
      <c r="M12639" t="s">
        <v>57</v>
      </c>
      <c r="N12639" t="s">
        <v>54</v>
      </c>
      <c r="O12639" t="s">
        <v>60</v>
      </c>
      <c r="P12639" t="s">
        <v>30</v>
      </c>
      <c r="Q12639">
        <v>3</v>
      </c>
      <c r="R12639">
        <v>0</v>
      </c>
      <c r="S12639">
        <v>0</v>
      </c>
      <c r="T12639">
        <v>0</v>
      </c>
      <c r="U12639">
        <v>76</v>
      </c>
      <c r="V12639">
        <v>156</v>
      </c>
      <c r="W12639">
        <v>81</v>
      </c>
      <c r="X12639">
        <v>16</v>
      </c>
      <c r="Y12639">
        <v>94</v>
      </c>
      <c r="Z12639">
        <v>0</v>
      </c>
      <c r="AA12639">
        <v>99.5</v>
      </c>
      <c r="AB12639">
        <v>1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1.1547005383792515</v>
      </c>
    </row>
    <row r="12640" spans="1:35" x14ac:dyDescent="0.35">
      <c r="A12640">
        <v>70817</v>
      </c>
      <c r="B12640" t="s">
        <v>15</v>
      </c>
      <c r="C12640">
        <v>72</v>
      </c>
      <c r="D12640" t="s">
        <v>16</v>
      </c>
      <c r="E12640" t="s">
        <v>17</v>
      </c>
      <c r="F12640" t="s">
        <v>18</v>
      </c>
      <c r="G12640" t="s">
        <v>19</v>
      </c>
      <c r="H12640" t="s">
        <v>78</v>
      </c>
      <c r="I12640" t="s">
        <v>21</v>
      </c>
      <c r="J12640" t="s">
        <v>22</v>
      </c>
      <c r="K12640" t="s">
        <v>56</v>
      </c>
      <c r="L12640" t="s">
        <v>24</v>
      </c>
      <c r="M12640" t="s">
        <v>57</v>
      </c>
      <c r="N12640" t="s">
        <v>69</v>
      </c>
      <c r="O12640" t="s">
        <v>27</v>
      </c>
      <c r="P12640" t="s">
        <v>36</v>
      </c>
      <c r="Q12640">
        <v>3</v>
      </c>
      <c r="R12640">
        <v>1</v>
      </c>
      <c r="S12640">
        <v>1</v>
      </c>
      <c r="T12640">
        <v>4</v>
      </c>
      <c r="U12640">
        <v>88</v>
      </c>
      <c r="V12640">
        <v>125</v>
      </c>
      <c r="W12640">
        <v>62</v>
      </c>
      <c r="X12640">
        <v>18</v>
      </c>
      <c r="Y12640">
        <v>95</v>
      </c>
      <c r="Z12640">
        <v>0</v>
      </c>
      <c r="AA12640">
        <v>98.1</v>
      </c>
      <c r="AB12640">
        <v>1</v>
      </c>
      <c r="AC12640">
        <v>0</v>
      </c>
      <c r="AD12640">
        <v>0</v>
      </c>
      <c r="AE12640">
        <v>0</v>
      </c>
      <c r="AF12640">
        <v>0</v>
      </c>
      <c r="AG12640">
        <v>1</v>
      </c>
      <c r="AH12640">
        <v>1</v>
      </c>
      <c r="AI12640">
        <v>1.1547005383792515</v>
      </c>
    </row>
    <row r="12641" spans="1:35" x14ac:dyDescent="0.35">
      <c r="A12641">
        <v>70821</v>
      </c>
      <c r="B12641" t="s">
        <v>15</v>
      </c>
      <c r="C12641">
        <v>46</v>
      </c>
      <c r="D12641" t="s">
        <v>16</v>
      </c>
      <c r="E12641" t="s">
        <v>17</v>
      </c>
      <c r="F12641" t="s">
        <v>18</v>
      </c>
      <c r="G12641" t="s">
        <v>19</v>
      </c>
      <c r="H12641" t="s">
        <v>39</v>
      </c>
      <c r="I12641" t="s">
        <v>51</v>
      </c>
      <c r="J12641" t="s">
        <v>52</v>
      </c>
      <c r="K12641" t="s">
        <v>56</v>
      </c>
      <c r="L12641" t="s">
        <v>93</v>
      </c>
      <c r="M12641" t="s">
        <v>46</v>
      </c>
      <c r="N12641" t="s">
        <v>47</v>
      </c>
      <c r="O12641" t="s">
        <v>67</v>
      </c>
      <c r="P12641" t="s">
        <v>36</v>
      </c>
      <c r="Q12641">
        <v>4</v>
      </c>
      <c r="R12641">
        <v>2</v>
      </c>
      <c r="S12641">
        <v>0</v>
      </c>
      <c r="T12641">
        <v>1</v>
      </c>
      <c r="U12641">
        <v>82</v>
      </c>
      <c r="V12641">
        <v>149</v>
      </c>
      <c r="W12641">
        <v>95</v>
      </c>
      <c r="X12641">
        <v>18</v>
      </c>
      <c r="Y12641">
        <v>99</v>
      </c>
      <c r="Z12641">
        <v>0</v>
      </c>
      <c r="AA12641">
        <v>99.3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1</v>
      </c>
      <c r="AH12641">
        <v>1</v>
      </c>
      <c r="AI12641">
        <v>1</v>
      </c>
    </row>
    <row r="12642" spans="1:35" x14ac:dyDescent="0.35">
      <c r="A12642">
        <v>70822</v>
      </c>
      <c r="B12642" t="s">
        <v>15</v>
      </c>
      <c r="C12642">
        <v>46</v>
      </c>
      <c r="D12642" t="s">
        <v>16</v>
      </c>
      <c r="E12642" t="s">
        <v>17</v>
      </c>
      <c r="F12642" t="s">
        <v>18</v>
      </c>
      <c r="G12642" t="s">
        <v>19</v>
      </c>
      <c r="H12642" t="s">
        <v>39</v>
      </c>
      <c r="I12642" t="s">
        <v>51</v>
      </c>
      <c r="J12642" t="s">
        <v>52</v>
      </c>
      <c r="K12642" t="s">
        <v>56</v>
      </c>
      <c r="L12642" t="s">
        <v>93</v>
      </c>
      <c r="M12642" t="s">
        <v>46</v>
      </c>
      <c r="N12642" t="s">
        <v>58</v>
      </c>
      <c r="O12642" t="s">
        <v>49</v>
      </c>
      <c r="P12642" t="s">
        <v>33</v>
      </c>
      <c r="Q12642">
        <v>5</v>
      </c>
      <c r="R12642">
        <v>2</v>
      </c>
      <c r="S12642">
        <v>0</v>
      </c>
      <c r="T12642">
        <v>1</v>
      </c>
      <c r="U12642">
        <v>88</v>
      </c>
      <c r="V12642">
        <v>144</v>
      </c>
      <c r="W12642">
        <v>85</v>
      </c>
      <c r="X12642">
        <v>16</v>
      </c>
      <c r="Y12642">
        <v>97</v>
      </c>
      <c r="Z12642">
        <v>0</v>
      </c>
      <c r="AA12642">
        <v>97.7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.89442719099991586</v>
      </c>
    </row>
    <row r="12643" spans="1:35" x14ac:dyDescent="0.35">
      <c r="A12643">
        <v>70823</v>
      </c>
      <c r="B12643" t="s">
        <v>15</v>
      </c>
      <c r="C12643">
        <v>47</v>
      </c>
      <c r="D12643" t="s">
        <v>16</v>
      </c>
      <c r="E12643" t="s">
        <v>17</v>
      </c>
      <c r="F12643" t="s">
        <v>18</v>
      </c>
      <c r="G12643" t="s">
        <v>19</v>
      </c>
      <c r="H12643" t="s">
        <v>39</v>
      </c>
      <c r="I12643" t="s">
        <v>51</v>
      </c>
      <c r="J12643" t="s">
        <v>52</v>
      </c>
      <c r="K12643" t="s">
        <v>56</v>
      </c>
      <c r="L12643" t="s">
        <v>93</v>
      </c>
      <c r="M12643" t="s">
        <v>46</v>
      </c>
      <c r="N12643" t="s">
        <v>26</v>
      </c>
      <c r="O12643" t="s">
        <v>35</v>
      </c>
      <c r="P12643" t="s">
        <v>36</v>
      </c>
      <c r="Q12643">
        <v>2</v>
      </c>
      <c r="R12643">
        <v>2</v>
      </c>
      <c r="S12643">
        <v>0</v>
      </c>
      <c r="T12643">
        <v>1</v>
      </c>
      <c r="U12643">
        <v>81</v>
      </c>
      <c r="V12643">
        <v>186</v>
      </c>
      <c r="W12643">
        <v>90</v>
      </c>
      <c r="X12643">
        <v>18</v>
      </c>
      <c r="Z12643">
        <v>0</v>
      </c>
      <c r="AA12643">
        <v>97.7</v>
      </c>
      <c r="AB12643">
        <v>0</v>
      </c>
      <c r="AC12643">
        <v>0</v>
      </c>
      <c r="AD12643">
        <v>0</v>
      </c>
      <c r="AE12643">
        <v>0</v>
      </c>
      <c r="AF12643">
        <v>1</v>
      </c>
      <c r="AG12643">
        <v>1</v>
      </c>
      <c r="AH12643">
        <v>2</v>
      </c>
      <c r="AI12643">
        <v>1.4142135623730951</v>
      </c>
    </row>
    <row r="12644" spans="1:35" x14ac:dyDescent="0.35">
      <c r="A12644">
        <v>70824</v>
      </c>
      <c r="B12644" t="s">
        <v>15</v>
      </c>
      <c r="C12644">
        <v>48</v>
      </c>
      <c r="D12644" t="s">
        <v>16</v>
      </c>
      <c r="E12644" t="s">
        <v>17</v>
      </c>
      <c r="F12644" t="s">
        <v>18</v>
      </c>
      <c r="G12644" t="s">
        <v>19</v>
      </c>
      <c r="H12644" t="s">
        <v>39</v>
      </c>
      <c r="I12644" t="s">
        <v>51</v>
      </c>
      <c r="J12644" t="s">
        <v>52</v>
      </c>
      <c r="K12644" t="s">
        <v>56</v>
      </c>
      <c r="L12644" t="s">
        <v>93</v>
      </c>
      <c r="M12644" t="s">
        <v>46</v>
      </c>
      <c r="N12644" t="s">
        <v>70</v>
      </c>
      <c r="O12644" t="s">
        <v>49</v>
      </c>
      <c r="P12644" t="s">
        <v>30</v>
      </c>
      <c r="Q12644">
        <v>2</v>
      </c>
      <c r="R12644">
        <v>1</v>
      </c>
      <c r="S12644">
        <v>0</v>
      </c>
      <c r="T12644">
        <v>1</v>
      </c>
      <c r="U12644">
        <v>82</v>
      </c>
      <c r="V12644">
        <v>160</v>
      </c>
      <c r="W12644">
        <v>88</v>
      </c>
      <c r="X12644">
        <v>16</v>
      </c>
      <c r="Y12644">
        <v>98</v>
      </c>
      <c r="Z12644">
        <v>0</v>
      </c>
      <c r="AA12644">
        <v>98</v>
      </c>
      <c r="AB12644">
        <v>0</v>
      </c>
      <c r="AC12644">
        <v>0</v>
      </c>
      <c r="AD12644">
        <v>0</v>
      </c>
      <c r="AE12644">
        <v>0</v>
      </c>
      <c r="AF12644">
        <v>1</v>
      </c>
      <c r="AG12644">
        <v>0</v>
      </c>
      <c r="AH12644">
        <v>1</v>
      </c>
      <c r="AI12644">
        <v>1.4142135623730951</v>
      </c>
    </row>
    <row r="12645" spans="1:35" x14ac:dyDescent="0.35">
      <c r="A12645">
        <v>70825</v>
      </c>
      <c r="B12645" t="s">
        <v>15</v>
      </c>
      <c r="C12645">
        <v>49</v>
      </c>
      <c r="D12645" t="s">
        <v>16</v>
      </c>
      <c r="E12645" t="s">
        <v>17</v>
      </c>
      <c r="F12645" t="s">
        <v>18</v>
      </c>
      <c r="G12645" t="s">
        <v>19</v>
      </c>
      <c r="H12645" t="s">
        <v>39</v>
      </c>
      <c r="I12645" t="s">
        <v>51</v>
      </c>
      <c r="J12645" t="s">
        <v>52</v>
      </c>
      <c r="K12645" t="s">
        <v>56</v>
      </c>
      <c r="L12645" t="s">
        <v>93</v>
      </c>
      <c r="M12645" t="s">
        <v>46</v>
      </c>
      <c r="N12645" t="s">
        <v>26</v>
      </c>
      <c r="O12645" t="s">
        <v>32</v>
      </c>
      <c r="P12645" t="s">
        <v>33</v>
      </c>
      <c r="Q12645">
        <v>5</v>
      </c>
      <c r="R12645">
        <v>0</v>
      </c>
      <c r="S12645">
        <v>0</v>
      </c>
      <c r="T12645">
        <v>1</v>
      </c>
      <c r="U12645">
        <v>91</v>
      </c>
      <c r="V12645">
        <v>140</v>
      </c>
      <c r="W12645">
        <v>90</v>
      </c>
      <c r="X12645">
        <v>16</v>
      </c>
      <c r="Y12645">
        <v>96</v>
      </c>
      <c r="Z12645">
        <v>0</v>
      </c>
      <c r="AA12645">
        <v>98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.89442719099991586</v>
      </c>
    </row>
    <row r="12646" spans="1:35" x14ac:dyDescent="0.35">
      <c r="A12646">
        <v>70829</v>
      </c>
      <c r="B12646" t="s">
        <v>15</v>
      </c>
      <c r="C12646">
        <v>84</v>
      </c>
      <c r="D12646" t="s">
        <v>16</v>
      </c>
      <c r="E12646" t="s">
        <v>17</v>
      </c>
      <c r="F12646" t="s">
        <v>18</v>
      </c>
      <c r="G12646" t="s">
        <v>19</v>
      </c>
      <c r="H12646" t="s">
        <v>39</v>
      </c>
      <c r="I12646" t="s">
        <v>62</v>
      </c>
      <c r="J12646" t="s">
        <v>22</v>
      </c>
      <c r="K12646" t="s">
        <v>23</v>
      </c>
      <c r="L12646" t="s">
        <v>24</v>
      </c>
      <c r="M12646" t="s">
        <v>25</v>
      </c>
      <c r="N12646" t="s">
        <v>54</v>
      </c>
      <c r="O12646" t="s">
        <v>32</v>
      </c>
      <c r="P12646" t="s">
        <v>33</v>
      </c>
      <c r="Q12646">
        <v>3</v>
      </c>
      <c r="R12646">
        <v>2</v>
      </c>
      <c r="S12646">
        <v>2</v>
      </c>
      <c r="T12646">
        <v>0</v>
      </c>
      <c r="U12646">
        <v>98</v>
      </c>
      <c r="V12646">
        <v>149</v>
      </c>
      <c r="W12646">
        <v>79</v>
      </c>
      <c r="X12646">
        <v>16</v>
      </c>
      <c r="Y12646">
        <v>96</v>
      </c>
      <c r="Z12646">
        <v>0</v>
      </c>
      <c r="AA12646">
        <v>98.4</v>
      </c>
      <c r="AB12646">
        <v>1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1.1547005383792515</v>
      </c>
    </row>
    <row r="12647" spans="1:35" x14ac:dyDescent="0.35">
      <c r="A12647">
        <v>70838</v>
      </c>
      <c r="B12647" t="s">
        <v>15</v>
      </c>
      <c r="C12647">
        <v>50</v>
      </c>
      <c r="D12647" t="s">
        <v>50</v>
      </c>
      <c r="E12647" t="s">
        <v>17</v>
      </c>
      <c r="F12647" t="s">
        <v>18</v>
      </c>
      <c r="G12647" t="s">
        <v>19</v>
      </c>
      <c r="H12647" t="s">
        <v>39</v>
      </c>
      <c r="I12647" t="s">
        <v>51</v>
      </c>
      <c r="J12647" t="s">
        <v>52</v>
      </c>
      <c r="K12647" t="s">
        <v>53</v>
      </c>
      <c r="L12647" t="s">
        <v>93</v>
      </c>
      <c r="M12647" t="s">
        <v>25</v>
      </c>
      <c r="N12647" t="s">
        <v>31</v>
      </c>
      <c r="O12647" t="s">
        <v>27</v>
      </c>
      <c r="P12647" t="s">
        <v>45</v>
      </c>
      <c r="Q12647">
        <v>4</v>
      </c>
      <c r="R12647">
        <v>1</v>
      </c>
      <c r="S12647">
        <v>0</v>
      </c>
      <c r="T12647">
        <v>2</v>
      </c>
      <c r="U12647">
        <v>109</v>
      </c>
      <c r="V12647">
        <v>117</v>
      </c>
      <c r="W12647">
        <v>76</v>
      </c>
      <c r="X12647">
        <v>18</v>
      </c>
      <c r="Y12647">
        <v>98</v>
      </c>
      <c r="Z12647">
        <v>0</v>
      </c>
      <c r="AA12647">
        <v>97.5</v>
      </c>
      <c r="AB12647">
        <v>0</v>
      </c>
      <c r="AC12647">
        <v>0</v>
      </c>
      <c r="AD12647">
        <v>1</v>
      </c>
      <c r="AE12647">
        <v>1</v>
      </c>
      <c r="AF12647">
        <v>0</v>
      </c>
      <c r="AG12647">
        <v>1</v>
      </c>
      <c r="AH12647">
        <v>2</v>
      </c>
      <c r="AI12647">
        <v>1</v>
      </c>
    </row>
    <row r="12648" spans="1:35" x14ac:dyDescent="0.35">
      <c r="A12648">
        <v>70865</v>
      </c>
      <c r="B12648" t="s">
        <v>15</v>
      </c>
      <c r="C12648">
        <v>35</v>
      </c>
      <c r="D12648" t="s">
        <v>16</v>
      </c>
      <c r="E12648" t="s">
        <v>17</v>
      </c>
      <c r="F12648" t="s">
        <v>79</v>
      </c>
      <c r="G12648" t="s">
        <v>19</v>
      </c>
      <c r="H12648" t="s">
        <v>20</v>
      </c>
      <c r="I12648" t="s">
        <v>51</v>
      </c>
      <c r="J12648" t="s">
        <v>52</v>
      </c>
      <c r="K12648" t="s">
        <v>53</v>
      </c>
      <c r="L12648" t="s">
        <v>93</v>
      </c>
      <c r="M12648" t="s">
        <v>25</v>
      </c>
      <c r="N12648" t="s">
        <v>70</v>
      </c>
      <c r="O12648" t="s">
        <v>60</v>
      </c>
      <c r="P12648" t="s">
        <v>28</v>
      </c>
      <c r="Q12648">
        <v>3</v>
      </c>
      <c r="R12648">
        <v>1</v>
      </c>
      <c r="S12648">
        <v>0</v>
      </c>
      <c r="T12648">
        <v>0</v>
      </c>
      <c r="U12648">
        <v>95</v>
      </c>
      <c r="V12648">
        <v>142</v>
      </c>
      <c r="W12648">
        <v>98</v>
      </c>
      <c r="X12648">
        <v>16</v>
      </c>
      <c r="Y12648">
        <v>99</v>
      </c>
      <c r="Z12648">
        <v>0</v>
      </c>
      <c r="AA12648">
        <v>97.4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1.1547005383792515</v>
      </c>
    </row>
    <row r="12649" spans="1:35" x14ac:dyDescent="0.35">
      <c r="A12649">
        <v>70866</v>
      </c>
      <c r="B12649" t="s">
        <v>15</v>
      </c>
      <c r="C12649">
        <v>62</v>
      </c>
      <c r="D12649" t="s">
        <v>16</v>
      </c>
      <c r="E12649" t="s">
        <v>17</v>
      </c>
      <c r="F12649" t="s">
        <v>79</v>
      </c>
      <c r="G12649" t="s">
        <v>19</v>
      </c>
      <c r="H12649" t="s">
        <v>72</v>
      </c>
      <c r="I12649" t="s">
        <v>51</v>
      </c>
      <c r="J12649" t="s">
        <v>68</v>
      </c>
      <c r="K12649" t="s">
        <v>56</v>
      </c>
      <c r="L12649" t="s">
        <v>93</v>
      </c>
      <c r="M12649" t="s">
        <v>46</v>
      </c>
      <c r="N12649" t="s">
        <v>44</v>
      </c>
      <c r="O12649" t="s">
        <v>32</v>
      </c>
      <c r="P12649" t="s">
        <v>33</v>
      </c>
      <c r="Q12649">
        <v>3</v>
      </c>
      <c r="R12649">
        <v>0</v>
      </c>
      <c r="S12649">
        <v>0</v>
      </c>
      <c r="T12649">
        <v>0</v>
      </c>
      <c r="U12649">
        <v>76</v>
      </c>
      <c r="V12649">
        <v>142</v>
      </c>
      <c r="W12649">
        <v>76</v>
      </c>
      <c r="X12649">
        <v>18</v>
      </c>
      <c r="Z12649">
        <v>0</v>
      </c>
      <c r="AA12649">
        <v>98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1</v>
      </c>
      <c r="AH12649">
        <v>1</v>
      </c>
      <c r="AI12649">
        <v>1.1547005383792515</v>
      </c>
    </row>
    <row r="12650" spans="1:35" x14ac:dyDescent="0.35">
      <c r="A12650">
        <v>70881</v>
      </c>
      <c r="B12650" t="s">
        <v>15</v>
      </c>
      <c r="C12650">
        <v>57</v>
      </c>
      <c r="D12650" t="s">
        <v>16</v>
      </c>
      <c r="E12650" t="s">
        <v>17</v>
      </c>
      <c r="F12650" t="s">
        <v>79</v>
      </c>
      <c r="G12650" t="s">
        <v>19</v>
      </c>
      <c r="H12650" t="s">
        <v>39</v>
      </c>
      <c r="I12650" t="s">
        <v>51</v>
      </c>
      <c r="J12650" t="s">
        <v>68</v>
      </c>
      <c r="K12650" t="s">
        <v>53</v>
      </c>
      <c r="L12650" t="s">
        <v>93</v>
      </c>
      <c r="M12650" t="s">
        <v>46</v>
      </c>
      <c r="N12650" t="s">
        <v>26</v>
      </c>
      <c r="O12650" t="s">
        <v>32</v>
      </c>
      <c r="P12650" t="s">
        <v>43</v>
      </c>
      <c r="Q12650">
        <v>4</v>
      </c>
      <c r="R12650">
        <v>3</v>
      </c>
      <c r="S12650">
        <v>0</v>
      </c>
      <c r="T12650">
        <v>2</v>
      </c>
      <c r="U12650">
        <v>75</v>
      </c>
      <c r="V12650">
        <v>106</v>
      </c>
      <c r="W12650">
        <v>66</v>
      </c>
      <c r="X12650">
        <v>16</v>
      </c>
      <c r="Y12650">
        <v>98</v>
      </c>
      <c r="AA12650">
        <v>98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1</v>
      </c>
    </row>
    <row r="12651" spans="1:35" x14ac:dyDescent="0.35">
      <c r="A12651">
        <v>70882</v>
      </c>
      <c r="B12651" t="s">
        <v>15</v>
      </c>
      <c r="C12651">
        <v>57</v>
      </c>
      <c r="D12651" t="s">
        <v>16</v>
      </c>
      <c r="E12651" t="s">
        <v>17</v>
      </c>
      <c r="F12651" t="s">
        <v>79</v>
      </c>
      <c r="G12651" t="s">
        <v>19</v>
      </c>
      <c r="H12651" t="s">
        <v>39</v>
      </c>
      <c r="I12651" t="s">
        <v>51</v>
      </c>
      <c r="J12651" t="s">
        <v>68</v>
      </c>
      <c r="K12651" t="s">
        <v>53</v>
      </c>
      <c r="L12651" t="s">
        <v>93</v>
      </c>
      <c r="M12651" t="s">
        <v>46</v>
      </c>
      <c r="N12651" t="s">
        <v>26</v>
      </c>
      <c r="O12651" t="s">
        <v>32</v>
      </c>
      <c r="P12651" t="s">
        <v>45</v>
      </c>
      <c r="Q12651">
        <v>4</v>
      </c>
      <c r="R12651">
        <v>4</v>
      </c>
      <c r="S12651">
        <v>0</v>
      </c>
      <c r="T12651">
        <v>2</v>
      </c>
      <c r="U12651">
        <v>78</v>
      </c>
      <c r="V12651">
        <v>122</v>
      </c>
      <c r="W12651">
        <v>82</v>
      </c>
      <c r="X12651">
        <v>18</v>
      </c>
      <c r="Y12651">
        <v>98</v>
      </c>
      <c r="Z12651">
        <v>0</v>
      </c>
      <c r="AA12651">
        <v>97.7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1</v>
      </c>
      <c r="AH12651">
        <v>1</v>
      </c>
      <c r="AI12651">
        <v>1</v>
      </c>
    </row>
    <row r="12652" spans="1:35" x14ac:dyDescent="0.35">
      <c r="A12652">
        <v>70884</v>
      </c>
      <c r="B12652" t="s">
        <v>15</v>
      </c>
      <c r="C12652">
        <v>57</v>
      </c>
      <c r="D12652" t="s">
        <v>16</v>
      </c>
      <c r="E12652" t="s">
        <v>17</v>
      </c>
      <c r="F12652" t="s">
        <v>79</v>
      </c>
      <c r="G12652" t="s">
        <v>19</v>
      </c>
      <c r="H12652" t="s">
        <v>39</v>
      </c>
      <c r="I12652" t="s">
        <v>51</v>
      </c>
      <c r="J12652" t="s">
        <v>68</v>
      </c>
      <c r="K12652" t="s">
        <v>53</v>
      </c>
      <c r="L12652" t="s">
        <v>93</v>
      </c>
      <c r="M12652" t="s">
        <v>46</v>
      </c>
      <c r="N12652" t="s">
        <v>54</v>
      </c>
      <c r="O12652" t="s">
        <v>35</v>
      </c>
      <c r="P12652" t="s">
        <v>33</v>
      </c>
      <c r="Q12652">
        <v>4</v>
      </c>
      <c r="R12652">
        <v>7</v>
      </c>
      <c r="S12652">
        <v>0</v>
      </c>
      <c r="T12652">
        <v>2</v>
      </c>
      <c r="U12652">
        <v>87</v>
      </c>
      <c r="V12652">
        <v>118</v>
      </c>
      <c r="W12652">
        <v>74</v>
      </c>
      <c r="X12652">
        <v>18</v>
      </c>
      <c r="Y12652">
        <v>97</v>
      </c>
      <c r="Z12652">
        <v>0</v>
      </c>
      <c r="AA12652">
        <v>97.8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1</v>
      </c>
      <c r="AH12652">
        <v>1</v>
      </c>
      <c r="AI12652">
        <v>1</v>
      </c>
    </row>
    <row r="12653" spans="1:35" x14ac:dyDescent="0.35">
      <c r="A12653">
        <v>70889</v>
      </c>
      <c r="B12653" t="s">
        <v>15</v>
      </c>
      <c r="C12653">
        <v>58</v>
      </c>
      <c r="D12653" t="s">
        <v>16</v>
      </c>
      <c r="E12653" t="s">
        <v>17</v>
      </c>
      <c r="F12653" t="s">
        <v>79</v>
      </c>
      <c r="G12653" t="s">
        <v>19</v>
      </c>
      <c r="H12653" t="s">
        <v>39</v>
      </c>
      <c r="I12653" t="s">
        <v>51</v>
      </c>
      <c r="J12653" t="s">
        <v>68</v>
      </c>
      <c r="K12653" t="s">
        <v>53</v>
      </c>
      <c r="L12653" t="s">
        <v>93</v>
      </c>
      <c r="M12653" t="s">
        <v>46</v>
      </c>
      <c r="N12653" t="s">
        <v>34</v>
      </c>
      <c r="O12653" t="s">
        <v>60</v>
      </c>
      <c r="P12653" t="s">
        <v>33</v>
      </c>
      <c r="Q12653">
        <v>3</v>
      </c>
      <c r="R12653">
        <v>5</v>
      </c>
      <c r="S12653">
        <v>1</v>
      </c>
      <c r="T12653">
        <v>2</v>
      </c>
      <c r="U12653">
        <v>85</v>
      </c>
      <c r="V12653">
        <v>122</v>
      </c>
      <c r="W12653">
        <v>74</v>
      </c>
      <c r="X12653">
        <v>20</v>
      </c>
      <c r="Y12653">
        <v>95</v>
      </c>
      <c r="Z12653">
        <v>0</v>
      </c>
      <c r="AA12653">
        <v>98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1</v>
      </c>
      <c r="AH12653">
        <v>1</v>
      </c>
      <c r="AI12653">
        <v>1.1547005383792515</v>
      </c>
    </row>
    <row r="12654" spans="1:35" x14ac:dyDescent="0.35">
      <c r="A12654">
        <v>70892</v>
      </c>
      <c r="B12654" t="s">
        <v>15</v>
      </c>
      <c r="C12654">
        <v>47</v>
      </c>
      <c r="D12654" t="s">
        <v>50</v>
      </c>
      <c r="E12654" t="s">
        <v>17</v>
      </c>
      <c r="F12654" t="s">
        <v>79</v>
      </c>
      <c r="G12654" t="s">
        <v>19</v>
      </c>
      <c r="H12654" t="s">
        <v>38</v>
      </c>
      <c r="I12654" t="s">
        <v>21</v>
      </c>
      <c r="J12654" t="s">
        <v>68</v>
      </c>
      <c r="K12654" t="s">
        <v>56</v>
      </c>
      <c r="L12654" t="s">
        <v>93</v>
      </c>
      <c r="M12654" t="s">
        <v>46</v>
      </c>
      <c r="N12654" t="s">
        <v>69</v>
      </c>
      <c r="O12654" t="s">
        <v>42</v>
      </c>
      <c r="P12654" t="s">
        <v>45</v>
      </c>
      <c r="Q12654">
        <v>3</v>
      </c>
      <c r="R12654">
        <v>1</v>
      </c>
      <c r="S12654">
        <v>0</v>
      </c>
      <c r="T12654">
        <v>1</v>
      </c>
      <c r="U12654">
        <v>69</v>
      </c>
      <c r="V12654">
        <v>131</v>
      </c>
      <c r="W12654">
        <v>78</v>
      </c>
      <c r="X12654">
        <v>16</v>
      </c>
      <c r="Z12654">
        <v>0</v>
      </c>
      <c r="AA12654">
        <v>97.6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1.1547005383792515</v>
      </c>
    </row>
    <row r="12655" spans="1:35" x14ac:dyDescent="0.35">
      <c r="A12655">
        <v>70894</v>
      </c>
      <c r="B12655" t="s">
        <v>15</v>
      </c>
      <c r="C12655">
        <v>64</v>
      </c>
      <c r="D12655" t="s">
        <v>16</v>
      </c>
      <c r="E12655" t="s">
        <v>17</v>
      </c>
      <c r="F12655" t="s">
        <v>18</v>
      </c>
      <c r="G12655" t="s">
        <v>19</v>
      </c>
      <c r="H12655" t="s">
        <v>20</v>
      </c>
      <c r="I12655" t="s">
        <v>51</v>
      </c>
      <c r="J12655" t="s">
        <v>41</v>
      </c>
      <c r="K12655" t="s">
        <v>23</v>
      </c>
      <c r="L12655" t="s">
        <v>93</v>
      </c>
      <c r="M12655" t="s">
        <v>46</v>
      </c>
      <c r="N12655" t="s">
        <v>48</v>
      </c>
      <c r="O12655" t="s">
        <v>27</v>
      </c>
      <c r="P12655" t="s">
        <v>33</v>
      </c>
      <c r="Q12655">
        <v>4</v>
      </c>
      <c r="R12655">
        <v>0</v>
      </c>
      <c r="S12655">
        <v>0</v>
      </c>
      <c r="T12655">
        <v>4</v>
      </c>
      <c r="U12655">
        <v>59</v>
      </c>
      <c r="V12655">
        <v>145</v>
      </c>
      <c r="W12655">
        <v>84</v>
      </c>
      <c r="X12655">
        <v>16</v>
      </c>
      <c r="Y12655">
        <v>98</v>
      </c>
      <c r="AA12655">
        <v>98.2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1</v>
      </c>
    </row>
    <row r="12656" spans="1:35" x14ac:dyDescent="0.35">
      <c r="A12656">
        <v>70895</v>
      </c>
      <c r="B12656" t="s">
        <v>15</v>
      </c>
      <c r="C12656">
        <v>51</v>
      </c>
      <c r="D12656" t="s">
        <v>50</v>
      </c>
      <c r="E12656" t="s">
        <v>17</v>
      </c>
      <c r="F12656" t="s">
        <v>79</v>
      </c>
      <c r="G12656" t="s">
        <v>19</v>
      </c>
      <c r="H12656" t="s">
        <v>38</v>
      </c>
      <c r="I12656" t="s">
        <v>51</v>
      </c>
      <c r="J12656" t="s">
        <v>22</v>
      </c>
      <c r="K12656" t="s">
        <v>56</v>
      </c>
      <c r="L12656" t="s">
        <v>24</v>
      </c>
      <c r="M12656" t="s">
        <v>57</v>
      </c>
      <c r="N12656" t="s">
        <v>48</v>
      </c>
      <c r="O12656" t="s">
        <v>32</v>
      </c>
      <c r="P12656" t="s">
        <v>30</v>
      </c>
      <c r="Q12656">
        <v>2</v>
      </c>
      <c r="R12656">
        <v>0</v>
      </c>
      <c r="S12656">
        <v>0</v>
      </c>
      <c r="T12656">
        <v>1</v>
      </c>
      <c r="U12656">
        <v>85</v>
      </c>
      <c r="V12656">
        <v>149</v>
      </c>
      <c r="W12656">
        <v>87</v>
      </c>
      <c r="X12656">
        <v>20</v>
      </c>
      <c r="Z12656">
        <v>0</v>
      </c>
      <c r="AA12656">
        <v>98.9</v>
      </c>
      <c r="AB12656">
        <v>1</v>
      </c>
      <c r="AC12656">
        <v>0</v>
      </c>
      <c r="AD12656">
        <v>0</v>
      </c>
      <c r="AE12656">
        <v>0</v>
      </c>
      <c r="AF12656">
        <v>0</v>
      </c>
      <c r="AG12656">
        <v>1</v>
      </c>
      <c r="AH12656">
        <v>1</v>
      </c>
      <c r="AI12656">
        <v>1.4142135623730951</v>
      </c>
    </row>
    <row r="12657" spans="1:35" x14ac:dyDescent="0.35">
      <c r="A12657">
        <v>70896</v>
      </c>
      <c r="B12657" t="s">
        <v>15</v>
      </c>
      <c r="C12657">
        <v>52</v>
      </c>
      <c r="D12657" t="s">
        <v>50</v>
      </c>
      <c r="E12657" t="s">
        <v>17</v>
      </c>
      <c r="F12657" t="s">
        <v>79</v>
      </c>
      <c r="G12657" t="s">
        <v>19</v>
      </c>
      <c r="H12657" t="s">
        <v>38</v>
      </c>
      <c r="I12657" t="s">
        <v>51</v>
      </c>
      <c r="J12657" t="s">
        <v>22</v>
      </c>
      <c r="K12657" t="s">
        <v>56</v>
      </c>
      <c r="L12657" t="s">
        <v>24</v>
      </c>
      <c r="M12657" t="s">
        <v>46</v>
      </c>
      <c r="N12657" t="s">
        <v>59</v>
      </c>
      <c r="O12657" t="s">
        <v>35</v>
      </c>
      <c r="P12657" t="s">
        <v>45</v>
      </c>
      <c r="Q12657">
        <v>2</v>
      </c>
      <c r="R12657">
        <v>1</v>
      </c>
      <c r="S12657">
        <v>1</v>
      </c>
      <c r="T12657">
        <v>1</v>
      </c>
      <c r="U12657">
        <v>128</v>
      </c>
      <c r="V12657">
        <v>94</v>
      </c>
      <c r="W12657">
        <v>80</v>
      </c>
      <c r="X12657">
        <v>14</v>
      </c>
      <c r="Y12657">
        <v>98</v>
      </c>
      <c r="AA12657">
        <v>98.3</v>
      </c>
      <c r="AB12657">
        <v>1</v>
      </c>
      <c r="AC12657">
        <v>0</v>
      </c>
      <c r="AD12657">
        <v>0</v>
      </c>
      <c r="AE12657">
        <v>2</v>
      </c>
      <c r="AF12657">
        <v>1</v>
      </c>
      <c r="AG12657">
        <v>0</v>
      </c>
      <c r="AH12657">
        <v>3</v>
      </c>
      <c r="AI12657">
        <v>1.4142135623730951</v>
      </c>
    </row>
    <row r="12658" spans="1:35" x14ac:dyDescent="0.35">
      <c r="A12658">
        <v>70899</v>
      </c>
      <c r="B12658" t="s">
        <v>15</v>
      </c>
      <c r="C12658">
        <v>47</v>
      </c>
      <c r="D12658" t="s">
        <v>16</v>
      </c>
      <c r="E12658" t="s">
        <v>17</v>
      </c>
      <c r="F12658" t="s">
        <v>79</v>
      </c>
      <c r="G12658" t="s">
        <v>19</v>
      </c>
      <c r="H12658" t="s">
        <v>64</v>
      </c>
      <c r="I12658" t="s">
        <v>51</v>
      </c>
      <c r="J12658" t="s">
        <v>52</v>
      </c>
      <c r="K12658" t="s">
        <v>53</v>
      </c>
      <c r="L12658" t="s">
        <v>93</v>
      </c>
      <c r="M12658" t="s">
        <v>46</v>
      </c>
      <c r="N12658" t="s">
        <v>59</v>
      </c>
      <c r="O12658" t="s">
        <v>67</v>
      </c>
      <c r="P12658" t="s">
        <v>28</v>
      </c>
      <c r="Q12658">
        <v>4</v>
      </c>
      <c r="R12658">
        <v>1</v>
      </c>
      <c r="S12658">
        <v>0</v>
      </c>
      <c r="T12658">
        <v>0</v>
      </c>
      <c r="U12658">
        <v>74</v>
      </c>
      <c r="V12658">
        <v>134</v>
      </c>
      <c r="W12658">
        <v>90</v>
      </c>
      <c r="X12658">
        <v>16</v>
      </c>
      <c r="Z12658">
        <v>0</v>
      </c>
      <c r="AA12658">
        <v>98.2</v>
      </c>
      <c r="AB12658">
        <v>0</v>
      </c>
      <c r="AC12658">
        <v>0</v>
      </c>
      <c r="AD12658">
        <v>1</v>
      </c>
      <c r="AE12658">
        <v>0</v>
      </c>
      <c r="AF12658">
        <v>0</v>
      </c>
      <c r="AG12658">
        <v>0</v>
      </c>
      <c r="AH12658">
        <v>0</v>
      </c>
      <c r="AI12658">
        <v>1</v>
      </c>
    </row>
    <row r="12659" spans="1:35" x14ac:dyDescent="0.35">
      <c r="A12659">
        <v>70900</v>
      </c>
      <c r="B12659" t="s">
        <v>15</v>
      </c>
      <c r="C12659">
        <v>70</v>
      </c>
      <c r="D12659" t="s">
        <v>50</v>
      </c>
      <c r="E12659" t="s">
        <v>17</v>
      </c>
      <c r="F12659" t="s">
        <v>79</v>
      </c>
      <c r="G12659" t="s">
        <v>19</v>
      </c>
      <c r="H12659" t="s">
        <v>80</v>
      </c>
      <c r="I12659" t="s">
        <v>61</v>
      </c>
      <c r="J12659" t="s">
        <v>41</v>
      </c>
      <c r="K12659" t="s">
        <v>23</v>
      </c>
      <c r="L12659" t="s">
        <v>24</v>
      </c>
      <c r="M12659" t="s">
        <v>57</v>
      </c>
      <c r="N12659" t="s">
        <v>34</v>
      </c>
      <c r="O12659" t="s">
        <v>35</v>
      </c>
      <c r="P12659" t="s">
        <v>30</v>
      </c>
      <c r="Q12659">
        <v>3</v>
      </c>
      <c r="R12659">
        <v>3</v>
      </c>
      <c r="S12659">
        <v>3</v>
      </c>
      <c r="T12659">
        <v>2</v>
      </c>
      <c r="U12659">
        <v>92</v>
      </c>
      <c r="V12659">
        <v>109</v>
      </c>
      <c r="W12659">
        <v>68</v>
      </c>
      <c r="X12659">
        <v>18</v>
      </c>
      <c r="Y12659">
        <v>96</v>
      </c>
      <c r="Z12659">
        <v>0</v>
      </c>
      <c r="AA12659">
        <v>99</v>
      </c>
      <c r="AB12659">
        <v>1</v>
      </c>
      <c r="AC12659">
        <v>0</v>
      </c>
      <c r="AD12659">
        <v>0</v>
      </c>
      <c r="AE12659">
        <v>0</v>
      </c>
      <c r="AF12659">
        <v>0</v>
      </c>
      <c r="AG12659">
        <v>1</v>
      </c>
      <c r="AH12659">
        <v>1</v>
      </c>
      <c r="AI12659">
        <v>1.1547005383792515</v>
      </c>
    </row>
    <row r="12660" spans="1:35" x14ac:dyDescent="0.35">
      <c r="A12660">
        <v>70908</v>
      </c>
      <c r="B12660" t="s">
        <v>15</v>
      </c>
      <c r="C12660">
        <v>41</v>
      </c>
      <c r="D12660" t="s">
        <v>50</v>
      </c>
      <c r="E12660" t="s">
        <v>17</v>
      </c>
      <c r="F12660" t="s">
        <v>79</v>
      </c>
      <c r="G12660" t="s">
        <v>19</v>
      </c>
      <c r="H12660" t="s">
        <v>64</v>
      </c>
      <c r="I12660" t="s">
        <v>51</v>
      </c>
      <c r="J12660" t="s">
        <v>66</v>
      </c>
      <c r="K12660" t="s">
        <v>56</v>
      </c>
      <c r="L12660" t="s">
        <v>93</v>
      </c>
      <c r="M12660" t="s">
        <v>57</v>
      </c>
      <c r="N12660" t="s">
        <v>44</v>
      </c>
      <c r="O12660" t="s">
        <v>42</v>
      </c>
      <c r="P12660" t="s">
        <v>36</v>
      </c>
      <c r="Q12660">
        <v>3</v>
      </c>
      <c r="R12660">
        <v>0</v>
      </c>
      <c r="S12660">
        <v>0</v>
      </c>
      <c r="T12660">
        <v>1</v>
      </c>
      <c r="U12660">
        <v>120</v>
      </c>
      <c r="V12660">
        <v>142</v>
      </c>
      <c r="W12660">
        <v>86</v>
      </c>
      <c r="X12660">
        <v>18</v>
      </c>
      <c r="Y12660">
        <v>99</v>
      </c>
      <c r="Z12660">
        <v>0</v>
      </c>
      <c r="AA12660">
        <v>98.8</v>
      </c>
      <c r="AB12660">
        <v>0</v>
      </c>
      <c r="AC12660">
        <v>0</v>
      </c>
      <c r="AD12660">
        <v>0</v>
      </c>
      <c r="AE12660">
        <v>2</v>
      </c>
      <c r="AF12660">
        <v>0</v>
      </c>
      <c r="AG12660">
        <v>1</v>
      </c>
      <c r="AH12660">
        <v>3</v>
      </c>
      <c r="AI12660">
        <v>1.1547005383792515</v>
      </c>
    </row>
    <row r="12661" spans="1:35" x14ac:dyDescent="0.35">
      <c r="A12661">
        <v>70909</v>
      </c>
      <c r="B12661" t="s">
        <v>15</v>
      </c>
      <c r="C12661">
        <v>43</v>
      </c>
      <c r="D12661" t="s">
        <v>50</v>
      </c>
      <c r="E12661" t="s">
        <v>17</v>
      </c>
      <c r="F12661" t="s">
        <v>79</v>
      </c>
      <c r="G12661" t="s">
        <v>19</v>
      </c>
      <c r="H12661" t="s">
        <v>64</v>
      </c>
      <c r="I12661" t="s">
        <v>51</v>
      </c>
      <c r="J12661" t="s">
        <v>66</v>
      </c>
      <c r="K12661" t="s">
        <v>56</v>
      </c>
      <c r="L12661" t="s">
        <v>93</v>
      </c>
      <c r="M12661" t="s">
        <v>57</v>
      </c>
      <c r="N12661" t="s">
        <v>26</v>
      </c>
      <c r="O12661" t="s">
        <v>49</v>
      </c>
      <c r="P12661" t="s">
        <v>28</v>
      </c>
      <c r="Q12661">
        <v>3</v>
      </c>
      <c r="R12661">
        <v>0</v>
      </c>
      <c r="S12661">
        <v>0</v>
      </c>
      <c r="T12661">
        <v>2</v>
      </c>
      <c r="U12661">
        <v>110</v>
      </c>
      <c r="V12661">
        <v>125</v>
      </c>
      <c r="W12661">
        <v>81</v>
      </c>
      <c r="X12661">
        <v>18</v>
      </c>
      <c r="Z12661">
        <v>0</v>
      </c>
      <c r="AA12661">
        <v>98.1</v>
      </c>
      <c r="AB12661">
        <v>0</v>
      </c>
      <c r="AC12661">
        <v>0</v>
      </c>
      <c r="AD12661">
        <v>0</v>
      </c>
      <c r="AE12661">
        <v>1</v>
      </c>
      <c r="AF12661">
        <v>0</v>
      </c>
      <c r="AG12661">
        <v>1</v>
      </c>
      <c r="AH12661">
        <v>2</v>
      </c>
      <c r="AI12661">
        <v>1.1547005383792515</v>
      </c>
    </row>
    <row r="12662" spans="1:35" x14ac:dyDescent="0.35">
      <c r="A12662">
        <v>70912</v>
      </c>
      <c r="B12662" t="s">
        <v>15</v>
      </c>
      <c r="C12662">
        <v>20</v>
      </c>
      <c r="D12662" t="s">
        <v>50</v>
      </c>
      <c r="E12662" t="s">
        <v>17</v>
      </c>
      <c r="F12662" t="s">
        <v>79</v>
      </c>
      <c r="G12662" t="s">
        <v>19</v>
      </c>
      <c r="H12662" t="s">
        <v>38</v>
      </c>
      <c r="I12662" t="s">
        <v>51</v>
      </c>
      <c r="J12662" t="s">
        <v>66</v>
      </c>
      <c r="K12662" t="s">
        <v>53</v>
      </c>
      <c r="L12662" t="s">
        <v>93</v>
      </c>
      <c r="M12662" t="s">
        <v>46</v>
      </c>
      <c r="N12662" t="s">
        <v>54</v>
      </c>
      <c r="O12662" t="s">
        <v>49</v>
      </c>
      <c r="P12662" t="s">
        <v>30</v>
      </c>
      <c r="Q12662">
        <v>4</v>
      </c>
      <c r="R12662">
        <v>2</v>
      </c>
      <c r="S12662">
        <v>0</v>
      </c>
      <c r="T12662">
        <v>0</v>
      </c>
      <c r="U12662">
        <v>98</v>
      </c>
      <c r="V12662">
        <v>114</v>
      </c>
      <c r="W12662">
        <v>70</v>
      </c>
      <c r="X12662">
        <v>16</v>
      </c>
      <c r="Z12662">
        <v>0</v>
      </c>
      <c r="AA12662">
        <v>98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1</v>
      </c>
    </row>
    <row r="12663" spans="1:35" x14ac:dyDescent="0.35">
      <c r="A12663">
        <v>70913</v>
      </c>
      <c r="B12663" t="s">
        <v>15</v>
      </c>
      <c r="C12663">
        <v>21</v>
      </c>
      <c r="D12663" t="s">
        <v>50</v>
      </c>
      <c r="E12663" t="s">
        <v>17</v>
      </c>
      <c r="F12663" t="s">
        <v>79</v>
      </c>
      <c r="G12663" t="s">
        <v>19</v>
      </c>
      <c r="H12663" t="s">
        <v>38</v>
      </c>
      <c r="I12663" t="s">
        <v>51</v>
      </c>
      <c r="J12663" t="s">
        <v>66</v>
      </c>
      <c r="K12663" t="s">
        <v>38</v>
      </c>
      <c r="L12663" t="s">
        <v>93</v>
      </c>
      <c r="M12663" t="s">
        <v>46</v>
      </c>
      <c r="N12663" t="s">
        <v>44</v>
      </c>
      <c r="O12663" t="s">
        <v>32</v>
      </c>
      <c r="P12663" t="s">
        <v>45</v>
      </c>
      <c r="Q12663">
        <v>4</v>
      </c>
      <c r="R12663">
        <v>1</v>
      </c>
      <c r="S12663">
        <v>0</v>
      </c>
      <c r="T12663">
        <v>0</v>
      </c>
      <c r="U12663">
        <v>94</v>
      </c>
      <c r="V12663">
        <v>123</v>
      </c>
      <c r="W12663">
        <v>74</v>
      </c>
      <c r="X12663">
        <v>18</v>
      </c>
      <c r="AA12663">
        <v>97.2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1</v>
      </c>
      <c r="AH12663">
        <v>1</v>
      </c>
      <c r="AI12663">
        <v>1</v>
      </c>
    </row>
    <row r="12664" spans="1:35" x14ac:dyDescent="0.35">
      <c r="A12664">
        <v>70914</v>
      </c>
      <c r="B12664" t="s">
        <v>15</v>
      </c>
      <c r="C12664">
        <v>21</v>
      </c>
      <c r="D12664" t="s">
        <v>50</v>
      </c>
      <c r="E12664" t="s">
        <v>17</v>
      </c>
      <c r="F12664" t="s">
        <v>79</v>
      </c>
      <c r="G12664" t="s">
        <v>19</v>
      </c>
      <c r="H12664" t="s">
        <v>38</v>
      </c>
      <c r="I12664" t="s">
        <v>51</v>
      </c>
      <c r="J12664" t="s">
        <v>66</v>
      </c>
      <c r="K12664" t="s">
        <v>53</v>
      </c>
      <c r="L12664" t="s">
        <v>93</v>
      </c>
      <c r="M12664" t="s">
        <v>46</v>
      </c>
      <c r="N12664" t="s">
        <v>54</v>
      </c>
      <c r="O12664" t="s">
        <v>49</v>
      </c>
      <c r="P12664" t="s">
        <v>33</v>
      </c>
      <c r="Q12664">
        <v>4</v>
      </c>
      <c r="R12664">
        <v>1</v>
      </c>
      <c r="S12664">
        <v>0</v>
      </c>
      <c r="T12664">
        <v>0</v>
      </c>
      <c r="U12664">
        <v>69</v>
      </c>
      <c r="V12664">
        <v>115</v>
      </c>
      <c r="W12664">
        <v>78</v>
      </c>
      <c r="X12664">
        <v>16</v>
      </c>
      <c r="Z12664">
        <v>0</v>
      </c>
      <c r="AA12664">
        <v>98.7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1</v>
      </c>
    </row>
    <row r="12665" spans="1:35" x14ac:dyDescent="0.35">
      <c r="A12665">
        <v>70915</v>
      </c>
      <c r="B12665" t="s">
        <v>15</v>
      </c>
      <c r="C12665">
        <v>22</v>
      </c>
      <c r="D12665" t="s">
        <v>50</v>
      </c>
      <c r="E12665" t="s">
        <v>17</v>
      </c>
      <c r="F12665" t="s">
        <v>79</v>
      </c>
      <c r="G12665" t="s">
        <v>19</v>
      </c>
      <c r="H12665" t="s">
        <v>38</v>
      </c>
      <c r="I12665" t="s">
        <v>51</v>
      </c>
      <c r="J12665" t="s">
        <v>66</v>
      </c>
      <c r="K12665" t="s">
        <v>53</v>
      </c>
      <c r="L12665" t="s">
        <v>93</v>
      </c>
      <c r="M12665" t="s">
        <v>46</v>
      </c>
      <c r="N12665" t="s">
        <v>59</v>
      </c>
      <c r="O12665" t="s">
        <v>32</v>
      </c>
      <c r="P12665" t="s">
        <v>45</v>
      </c>
      <c r="Q12665">
        <v>4</v>
      </c>
      <c r="R12665">
        <v>2</v>
      </c>
      <c r="S12665">
        <v>0</v>
      </c>
      <c r="T12665">
        <v>0</v>
      </c>
      <c r="U12665">
        <v>64</v>
      </c>
      <c r="V12665">
        <v>102</v>
      </c>
      <c r="W12665">
        <v>64</v>
      </c>
      <c r="X12665">
        <v>17</v>
      </c>
      <c r="Z12665">
        <v>0</v>
      </c>
      <c r="AA12665">
        <v>97.9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1</v>
      </c>
    </row>
    <row r="12666" spans="1:35" x14ac:dyDescent="0.35">
      <c r="A12666">
        <v>70916</v>
      </c>
      <c r="B12666" t="s">
        <v>15</v>
      </c>
      <c r="C12666">
        <v>22</v>
      </c>
      <c r="D12666" t="s">
        <v>50</v>
      </c>
      <c r="E12666" t="s">
        <v>17</v>
      </c>
      <c r="F12666" t="s">
        <v>79</v>
      </c>
      <c r="G12666" t="s">
        <v>19</v>
      </c>
      <c r="H12666" t="s">
        <v>38</v>
      </c>
      <c r="I12666" t="s">
        <v>51</v>
      </c>
      <c r="J12666" t="s">
        <v>66</v>
      </c>
      <c r="K12666" t="s">
        <v>53</v>
      </c>
      <c r="L12666" t="s">
        <v>93</v>
      </c>
      <c r="M12666" t="s">
        <v>57</v>
      </c>
      <c r="N12666" t="s">
        <v>59</v>
      </c>
      <c r="O12666" t="s">
        <v>49</v>
      </c>
      <c r="P12666" t="s">
        <v>30</v>
      </c>
      <c r="Q12666">
        <v>4</v>
      </c>
      <c r="R12666">
        <v>3</v>
      </c>
      <c r="S12666">
        <v>0</v>
      </c>
      <c r="T12666">
        <v>0</v>
      </c>
      <c r="U12666">
        <v>85</v>
      </c>
      <c r="V12666">
        <v>110</v>
      </c>
      <c r="W12666">
        <v>56</v>
      </c>
      <c r="X12666">
        <v>20</v>
      </c>
      <c r="Z12666">
        <v>0</v>
      </c>
      <c r="AA12666">
        <v>97.8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1</v>
      </c>
      <c r="AH12666">
        <v>1</v>
      </c>
      <c r="AI12666">
        <v>1</v>
      </c>
    </row>
    <row r="12667" spans="1:35" x14ac:dyDescent="0.35">
      <c r="A12667">
        <v>70919</v>
      </c>
      <c r="B12667" t="s">
        <v>15</v>
      </c>
      <c r="C12667">
        <v>22</v>
      </c>
      <c r="D12667" t="s">
        <v>50</v>
      </c>
      <c r="E12667" t="s">
        <v>17</v>
      </c>
      <c r="F12667" t="s">
        <v>79</v>
      </c>
      <c r="G12667" t="s">
        <v>19</v>
      </c>
      <c r="H12667" t="s">
        <v>38</v>
      </c>
      <c r="I12667" t="s">
        <v>51</v>
      </c>
      <c r="J12667" t="s">
        <v>66</v>
      </c>
      <c r="K12667" t="s">
        <v>53</v>
      </c>
      <c r="L12667" t="s">
        <v>93</v>
      </c>
      <c r="M12667" t="s">
        <v>57</v>
      </c>
      <c r="N12667" t="s">
        <v>44</v>
      </c>
      <c r="O12667" t="s">
        <v>32</v>
      </c>
      <c r="P12667" t="s">
        <v>45</v>
      </c>
      <c r="Q12667">
        <v>4</v>
      </c>
      <c r="R12667">
        <v>6</v>
      </c>
      <c r="S12667">
        <v>0</v>
      </c>
      <c r="T12667">
        <v>0</v>
      </c>
      <c r="U12667">
        <v>90</v>
      </c>
      <c r="V12667">
        <v>111</v>
      </c>
      <c r="W12667">
        <v>52</v>
      </c>
      <c r="X12667">
        <v>18</v>
      </c>
      <c r="Z12667">
        <v>0</v>
      </c>
      <c r="AA12667">
        <v>98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1</v>
      </c>
      <c r="AH12667">
        <v>1</v>
      </c>
      <c r="AI12667">
        <v>1</v>
      </c>
    </row>
    <row r="12668" spans="1:35" x14ac:dyDescent="0.35">
      <c r="A12668">
        <v>70920</v>
      </c>
      <c r="B12668" t="s">
        <v>15</v>
      </c>
      <c r="C12668">
        <v>22</v>
      </c>
      <c r="D12668" t="s">
        <v>50</v>
      </c>
      <c r="E12668" t="s">
        <v>17</v>
      </c>
      <c r="F12668" t="s">
        <v>79</v>
      </c>
      <c r="G12668" t="s">
        <v>19</v>
      </c>
      <c r="H12668" t="s">
        <v>38</v>
      </c>
      <c r="I12668" t="s">
        <v>51</v>
      </c>
      <c r="J12668" t="s">
        <v>66</v>
      </c>
      <c r="K12668" t="s">
        <v>53</v>
      </c>
      <c r="L12668" t="s">
        <v>93</v>
      </c>
      <c r="M12668" t="s">
        <v>46</v>
      </c>
      <c r="N12668" t="s">
        <v>54</v>
      </c>
      <c r="O12668" t="s">
        <v>67</v>
      </c>
      <c r="P12668" t="s">
        <v>30</v>
      </c>
      <c r="Q12668">
        <v>4</v>
      </c>
      <c r="R12668">
        <v>6</v>
      </c>
      <c r="S12668">
        <v>0</v>
      </c>
      <c r="T12668">
        <v>0</v>
      </c>
      <c r="U12668">
        <v>78</v>
      </c>
      <c r="V12668">
        <v>124</v>
      </c>
      <c r="W12668">
        <v>53</v>
      </c>
      <c r="X12668">
        <v>16</v>
      </c>
      <c r="Z12668">
        <v>0</v>
      </c>
      <c r="AA12668">
        <v>98.4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1</v>
      </c>
    </row>
    <row r="12669" spans="1:35" x14ac:dyDescent="0.35">
      <c r="A12669">
        <v>70921</v>
      </c>
      <c r="B12669" t="s">
        <v>15</v>
      </c>
      <c r="C12669">
        <v>22</v>
      </c>
      <c r="D12669" t="s">
        <v>50</v>
      </c>
      <c r="E12669" t="s">
        <v>17</v>
      </c>
      <c r="F12669" t="s">
        <v>79</v>
      </c>
      <c r="G12669" t="s">
        <v>19</v>
      </c>
      <c r="H12669" t="s">
        <v>38</v>
      </c>
      <c r="I12669" t="s">
        <v>51</v>
      </c>
      <c r="J12669" t="s">
        <v>66</v>
      </c>
      <c r="K12669" t="s">
        <v>53</v>
      </c>
      <c r="L12669" t="s">
        <v>93</v>
      </c>
      <c r="M12669" t="s">
        <v>46</v>
      </c>
      <c r="N12669" t="s">
        <v>34</v>
      </c>
      <c r="O12669" t="s">
        <v>49</v>
      </c>
      <c r="P12669" t="s">
        <v>33</v>
      </c>
      <c r="Q12669">
        <v>3</v>
      </c>
      <c r="R12669">
        <v>6</v>
      </c>
      <c r="S12669">
        <v>0</v>
      </c>
      <c r="T12669">
        <v>0</v>
      </c>
      <c r="U12669">
        <v>85</v>
      </c>
      <c r="V12669">
        <v>112</v>
      </c>
      <c r="W12669">
        <v>64</v>
      </c>
      <c r="X12669">
        <v>14</v>
      </c>
      <c r="Y12669">
        <v>98</v>
      </c>
      <c r="Z12669">
        <v>0</v>
      </c>
      <c r="AA12669">
        <v>98.7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1.1547005383792515</v>
      </c>
    </row>
    <row r="12670" spans="1:35" x14ac:dyDescent="0.35">
      <c r="A12670">
        <v>70924</v>
      </c>
      <c r="B12670" t="s">
        <v>15</v>
      </c>
      <c r="C12670">
        <v>69</v>
      </c>
      <c r="D12670" t="s">
        <v>16</v>
      </c>
      <c r="E12670" t="s">
        <v>17</v>
      </c>
      <c r="F12670" t="s">
        <v>79</v>
      </c>
      <c r="G12670" t="s">
        <v>19</v>
      </c>
      <c r="H12670" t="s">
        <v>39</v>
      </c>
      <c r="I12670" t="s">
        <v>21</v>
      </c>
      <c r="J12670" t="s">
        <v>22</v>
      </c>
      <c r="K12670" t="s">
        <v>23</v>
      </c>
      <c r="L12670" t="s">
        <v>24</v>
      </c>
      <c r="M12670" t="s">
        <v>57</v>
      </c>
      <c r="N12670" t="s">
        <v>29</v>
      </c>
      <c r="O12670" t="s">
        <v>32</v>
      </c>
      <c r="P12670" t="s">
        <v>28</v>
      </c>
      <c r="Q12670">
        <v>3</v>
      </c>
      <c r="R12670">
        <v>0</v>
      </c>
      <c r="S12670">
        <v>0</v>
      </c>
      <c r="T12670">
        <v>4</v>
      </c>
      <c r="U12670">
        <v>64</v>
      </c>
      <c r="V12670">
        <v>185</v>
      </c>
      <c r="W12670">
        <v>91</v>
      </c>
      <c r="X12670">
        <v>18</v>
      </c>
      <c r="Y12670">
        <v>98</v>
      </c>
      <c r="Z12670">
        <v>0</v>
      </c>
      <c r="AA12670">
        <v>97.7</v>
      </c>
      <c r="AB12670">
        <v>1</v>
      </c>
      <c r="AC12670">
        <v>0</v>
      </c>
      <c r="AD12670">
        <v>0</v>
      </c>
      <c r="AE12670">
        <v>0</v>
      </c>
      <c r="AF12670">
        <v>1</v>
      </c>
      <c r="AG12670">
        <v>1</v>
      </c>
      <c r="AH12670">
        <v>2</v>
      </c>
      <c r="AI12670">
        <v>1.1547005383792515</v>
      </c>
    </row>
    <row r="12671" spans="1:35" x14ac:dyDescent="0.35">
      <c r="A12671">
        <v>70925</v>
      </c>
      <c r="B12671" t="s">
        <v>15</v>
      </c>
      <c r="C12671">
        <v>59</v>
      </c>
      <c r="D12671" t="s">
        <v>16</v>
      </c>
      <c r="E12671" t="s">
        <v>17</v>
      </c>
      <c r="F12671" t="s">
        <v>79</v>
      </c>
      <c r="G12671" t="s">
        <v>19</v>
      </c>
      <c r="H12671" t="s">
        <v>80</v>
      </c>
      <c r="I12671" t="s">
        <v>40</v>
      </c>
      <c r="J12671" t="s">
        <v>41</v>
      </c>
      <c r="K12671" t="s">
        <v>53</v>
      </c>
      <c r="L12671" t="s">
        <v>93</v>
      </c>
      <c r="M12671" t="s">
        <v>46</v>
      </c>
      <c r="N12671" t="s">
        <v>54</v>
      </c>
      <c r="O12671" t="s">
        <v>42</v>
      </c>
      <c r="P12671" t="s">
        <v>36</v>
      </c>
      <c r="Q12671">
        <v>3</v>
      </c>
      <c r="R12671">
        <v>1</v>
      </c>
      <c r="S12671">
        <v>0</v>
      </c>
      <c r="T12671">
        <v>7</v>
      </c>
      <c r="U12671">
        <v>103</v>
      </c>
      <c r="V12671">
        <v>118</v>
      </c>
      <c r="W12671">
        <v>77</v>
      </c>
      <c r="X12671">
        <v>18</v>
      </c>
      <c r="Y12671">
        <v>95</v>
      </c>
      <c r="Z12671">
        <v>0</v>
      </c>
      <c r="AA12671">
        <v>98.3</v>
      </c>
      <c r="AB12671">
        <v>0</v>
      </c>
      <c r="AC12671">
        <v>0</v>
      </c>
      <c r="AD12671">
        <v>0</v>
      </c>
      <c r="AE12671">
        <v>1</v>
      </c>
      <c r="AF12671">
        <v>0</v>
      </c>
      <c r="AG12671">
        <v>1</v>
      </c>
      <c r="AH12671">
        <v>2</v>
      </c>
      <c r="AI12671">
        <v>1.1547005383792515</v>
      </c>
    </row>
    <row r="12672" spans="1:35" x14ac:dyDescent="0.35">
      <c r="A12672">
        <v>70926</v>
      </c>
      <c r="B12672" t="s">
        <v>15</v>
      </c>
      <c r="C12672">
        <v>60</v>
      </c>
      <c r="D12672" t="s">
        <v>16</v>
      </c>
      <c r="E12672" t="s">
        <v>17</v>
      </c>
      <c r="F12672" t="s">
        <v>79</v>
      </c>
      <c r="G12672" t="s">
        <v>19</v>
      </c>
      <c r="H12672" t="s">
        <v>80</v>
      </c>
      <c r="I12672" t="s">
        <v>40</v>
      </c>
      <c r="J12672" t="s">
        <v>41</v>
      </c>
      <c r="K12672" t="s">
        <v>23</v>
      </c>
      <c r="L12672" t="s">
        <v>93</v>
      </c>
      <c r="M12672" t="s">
        <v>46</v>
      </c>
      <c r="N12672" t="s">
        <v>34</v>
      </c>
      <c r="O12672" t="s">
        <v>49</v>
      </c>
      <c r="P12672" t="s">
        <v>36</v>
      </c>
      <c r="Q12672">
        <v>4</v>
      </c>
      <c r="R12672">
        <v>0</v>
      </c>
      <c r="S12672">
        <v>0</v>
      </c>
      <c r="T12672">
        <v>7</v>
      </c>
      <c r="U12672">
        <v>98</v>
      </c>
      <c r="V12672">
        <v>152</v>
      </c>
      <c r="W12672">
        <v>92</v>
      </c>
      <c r="X12672">
        <v>16</v>
      </c>
      <c r="Z12672">
        <v>0</v>
      </c>
      <c r="AA12672">
        <v>98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1</v>
      </c>
    </row>
    <row r="12673" spans="1:35" x14ac:dyDescent="0.35">
      <c r="A12673">
        <v>70927</v>
      </c>
      <c r="B12673" t="s">
        <v>15</v>
      </c>
      <c r="C12673">
        <v>61</v>
      </c>
      <c r="D12673" t="s">
        <v>16</v>
      </c>
      <c r="E12673" t="s">
        <v>17</v>
      </c>
      <c r="F12673" t="s">
        <v>79</v>
      </c>
      <c r="G12673" t="s">
        <v>19</v>
      </c>
      <c r="H12673" t="s">
        <v>80</v>
      </c>
      <c r="I12673" t="s">
        <v>40</v>
      </c>
      <c r="J12673" t="s">
        <v>41</v>
      </c>
      <c r="K12673" t="s">
        <v>23</v>
      </c>
      <c r="L12673" t="s">
        <v>93</v>
      </c>
      <c r="M12673" t="s">
        <v>46</v>
      </c>
      <c r="N12673" t="s">
        <v>47</v>
      </c>
      <c r="O12673" t="s">
        <v>60</v>
      </c>
      <c r="P12673" t="s">
        <v>33</v>
      </c>
      <c r="Q12673">
        <v>3</v>
      </c>
      <c r="R12673">
        <v>1</v>
      </c>
      <c r="S12673">
        <v>0</v>
      </c>
      <c r="T12673">
        <v>7</v>
      </c>
      <c r="U12673">
        <v>95</v>
      </c>
      <c r="V12673">
        <v>142</v>
      </c>
      <c r="W12673">
        <v>81</v>
      </c>
      <c r="X12673">
        <v>16</v>
      </c>
      <c r="Y12673">
        <v>95</v>
      </c>
      <c r="Z12673">
        <v>0</v>
      </c>
      <c r="AA12673">
        <v>98.2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1.1547005383792515</v>
      </c>
    </row>
    <row r="12674" spans="1:35" x14ac:dyDescent="0.35">
      <c r="A12674">
        <v>70930</v>
      </c>
      <c r="B12674" t="s">
        <v>15</v>
      </c>
      <c r="C12674">
        <v>54</v>
      </c>
      <c r="D12674" t="s">
        <v>50</v>
      </c>
      <c r="E12674" t="s">
        <v>17</v>
      </c>
      <c r="F12674" t="s">
        <v>18</v>
      </c>
      <c r="G12674" t="s">
        <v>19</v>
      </c>
      <c r="H12674" t="s">
        <v>39</v>
      </c>
      <c r="I12674" t="s">
        <v>51</v>
      </c>
      <c r="J12674" t="s">
        <v>41</v>
      </c>
      <c r="K12674" t="s">
        <v>56</v>
      </c>
      <c r="L12674" t="s">
        <v>93</v>
      </c>
      <c r="M12674" t="s">
        <v>46</v>
      </c>
      <c r="N12674" t="s">
        <v>48</v>
      </c>
      <c r="O12674" t="s">
        <v>42</v>
      </c>
      <c r="P12674" t="s">
        <v>45</v>
      </c>
      <c r="Q12674">
        <v>3</v>
      </c>
      <c r="R12674">
        <v>1</v>
      </c>
      <c r="S12674">
        <v>1</v>
      </c>
      <c r="T12674">
        <v>1</v>
      </c>
      <c r="U12674">
        <v>81</v>
      </c>
      <c r="V12674">
        <v>135</v>
      </c>
      <c r="W12674">
        <v>74</v>
      </c>
      <c r="X12674">
        <v>18</v>
      </c>
      <c r="Z12674">
        <v>0</v>
      </c>
      <c r="AA12674">
        <v>99.3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1</v>
      </c>
      <c r="AH12674">
        <v>1</v>
      </c>
      <c r="AI12674">
        <v>1.1547005383792515</v>
      </c>
    </row>
    <row r="12675" spans="1:35" x14ac:dyDescent="0.35">
      <c r="A12675">
        <v>70941</v>
      </c>
      <c r="B12675" t="s">
        <v>15</v>
      </c>
      <c r="C12675">
        <v>24</v>
      </c>
      <c r="D12675" t="s">
        <v>16</v>
      </c>
      <c r="E12675" t="s">
        <v>17</v>
      </c>
      <c r="F12675" t="s">
        <v>79</v>
      </c>
      <c r="G12675" t="s">
        <v>19</v>
      </c>
      <c r="H12675" t="s">
        <v>80</v>
      </c>
      <c r="I12675" t="s">
        <v>51</v>
      </c>
      <c r="J12675" t="s">
        <v>68</v>
      </c>
      <c r="K12675" t="s">
        <v>53</v>
      </c>
      <c r="L12675" t="s">
        <v>93</v>
      </c>
      <c r="M12675" t="s">
        <v>46</v>
      </c>
      <c r="N12675" t="s">
        <v>31</v>
      </c>
      <c r="O12675" t="s">
        <v>42</v>
      </c>
      <c r="P12675" t="s">
        <v>30</v>
      </c>
      <c r="Q12675">
        <v>4</v>
      </c>
      <c r="R12675">
        <v>0</v>
      </c>
      <c r="S12675">
        <v>0</v>
      </c>
      <c r="T12675">
        <v>1</v>
      </c>
      <c r="U12675">
        <v>87</v>
      </c>
      <c r="V12675">
        <v>150</v>
      </c>
      <c r="W12675">
        <v>79</v>
      </c>
      <c r="X12675">
        <v>18</v>
      </c>
      <c r="Y12675">
        <v>99</v>
      </c>
      <c r="Z12675">
        <v>0</v>
      </c>
      <c r="AA12675">
        <v>98.4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1</v>
      </c>
      <c r="AH12675">
        <v>1</v>
      </c>
      <c r="AI12675">
        <v>1</v>
      </c>
    </row>
    <row r="12676" spans="1:35" x14ac:dyDescent="0.35">
      <c r="A12676">
        <v>70942</v>
      </c>
      <c r="B12676" t="s">
        <v>15</v>
      </c>
      <c r="C12676">
        <v>24</v>
      </c>
      <c r="D12676" t="s">
        <v>16</v>
      </c>
      <c r="E12676" t="s">
        <v>17</v>
      </c>
      <c r="F12676" t="s">
        <v>79</v>
      </c>
      <c r="G12676" t="s">
        <v>19</v>
      </c>
      <c r="H12676" t="s">
        <v>80</v>
      </c>
      <c r="I12676" t="s">
        <v>51</v>
      </c>
      <c r="J12676" t="s">
        <v>68</v>
      </c>
      <c r="K12676" t="s">
        <v>38</v>
      </c>
      <c r="L12676" t="s">
        <v>93</v>
      </c>
      <c r="M12676" t="s">
        <v>57</v>
      </c>
      <c r="N12676" t="s">
        <v>31</v>
      </c>
      <c r="O12676" t="s">
        <v>32</v>
      </c>
      <c r="P12676" t="s">
        <v>33</v>
      </c>
      <c r="Q12676">
        <v>5</v>
      </c>
      <c r="R12676">
        <v>1</v>
      </c>
      <c r="S12676">
        <v>0</v>
      </c>
      <c r="T12676">
        <v>1</v>
      </c>
      <c r="U12676">
        <v>56</v>
      </c>
      <c r="V12676">
        <v>134</v>
      </c>
      <c r="W12676">
        <v>86</v>
      </c>
      <c r="X12676">
        <v>18</v>
      </c>
      <c r="Z12676">
        <v>0</v>
      </c>
      <c r="AA12676">
        <v>98.1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1</v>
      </c>
      <c r="AH12676">
        <v>1</v>
      </c>
      <c r="AI12676">
        <v>0.89442719099991586</v>
      </c>
    </row>
    <row r="12677" spans="1:35" x14ac:dyDescent="0.35">
      <c r="A12677">
        <v>70943</v>
      </c>
      <c r="B12677" t="s">
        <v>15</v>
      </c>
      <c r="C12677">
        <v>24</v>
      </c>
      <c r="D12677" t="s">
        <v>16</v>
      </c>
      <c r="E12677" t="s">
        <v>17</v>
      </c>
      <c r="F12677" t="s">
        <v>79</v>
      </c>
      <c r="G12677" t="s">
        <v>19</v>
      </c>
      <c r="H12677" t="s">
        <v>80</v>
      </c>
      <c r="I12677" t="s">
        <v>51</v>
      </c>
      <c r="J12677" t="s">
        <v>68</v>
      </c>
      <c r="K12677" t="s">
        <v>38</v>
      </c>
      <c r="L12677" t="s">
        <v>93</v>
      </c>
      <c r="M12677" t="s">
        <v>46</v>
      </c>
      <c r="N12677" t="s">
        <v>70</v>
      </c>
      <c r="O12677" t="s">
        <v>42</v>
      </c>
      <c r="P12677" t="s">
        <v>30</v>
      </c>
      <c r="Q12677">
        <v>3</v>
      </c>
      <c r="R12677">
        <v>2</v>
      </c>
      <c r="S12677">
        <v>0</v>
      </c>
      <c r="T12677">
        <v>1</v>
      </c>
      <c r="U12677">
        <v>117</v>
      </c>
      <c r="V12677">
        <v>123</v>
      </c>
      <c r="W12677">
        <v>75</v>
      </c>
      <c r="X12677">
        <v>18</v>
      </c>
      <c r="Y12677">
        <v>99</v>
      </c>
      <c r="Z12677">
        <v>0</v>
      </c>
      <c r="AA12677">
        <v>102.5</v>
      </c>
      <c r="AB12677">
        <v>0</v>
      </c>
      <c r="AC12677">
        <v>1</v>
      </c>
      <c r="AD12677">
        <v>0</v>
      </c>
      <c r="AE12677">
        <v>2</v>
      </c>
      <c r="AF12677">
        <v>0</v>
      </c>
      <c r="AG12677">
        <v>1</v>
      </c>
      <c r="AH12677">
        <v>3</v>
      </c>
      <c r="AI12677">
        <v>1.1547005383792515</v>
      </c>
    </row>
    <row r="12678" spans="1:35" x14ac:dyDescent="0.35">
      <c r="A12678">
        <v>70944</v>
      </c>
      <c r="B12678" t="s">
        <v>15</v>
      </c>
      <c r="C12678">
        <v>24</v>
      </c>
      <c r="D12678" t="s">
        <v>16</v>
      </c>
      <c r="E12678" t="s">
        <v>17</v>
      </c>
      <c r="F12678" t="s">
        <v>79</v>
      </c>
      <c r="G12678" t="s">
        <v>19</v>
      </c>
      <c r="H12678" t="s">
        <v>80</v>
      </c>
      <c r="I12678" t="s">
        <v>51</v>
      </c>
      <c r="J12678" t="s">
        <v>68</v>
      </c>
      <c r="K12678" t="s">
        <v>53</v>
      </c>
      <c r="L12678" t="s">
        <v>93</v>
      </c>
      <c r="M12678" t="s">
        <v>46</v>
      </c>
      <c r="N12678" t="s">
        <v>59</v>
      </c>
      <c r="O12678" t="s">
        <v>49</v>
      </c>
      <c r="P12678" t="s">
        <v>43</v>
      </c>
      <c r="Q12678">
        <v>5</v>
      </c>
      <c r="R12678">
        <v>3</v>
      </c>
      <c r="S12678">
        <v>0</v>
      </c>
      <c r="T12678">
        <v>1</v>
      </c>
      <c r="U12678">
        <v>70</v>
      </c>
      <c r="V12678">
        <v>122</v>
      </c>
      <c r="W12678">
        <v>80</v>
      </c>
      <c r="X12678">
        <v>16</v>
      </c>
      <c r="Y12678">
        <v>98</v>
      </c>
      <c r="Z12678">
        <v>0</v>
      </c>
      <c r="AA12678">
        <v>98.2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>
        <v>0.89442719099991586</v>
      </c>
    </row>
    <row r="12679" spans="1:35" x14ac:dyDescent="0.35">
      <c r="A12679">
        <v>70945</v>
      </c>
      <c r="B12679" t="s">
        <v>15</v>
      </c>
      <c r="C12679">
        <v>54</v>
      </c>
      <c r="D12679" t="s">
        <v>16</v>
      </c>
      <c r="E12679" t="s">
        <v>17</v>
      </c>
      <c r="F12679" t="s">
        <v>79</v>
      </c>
      <c r="G12679" t="s">
        <v>19</v>
      </c>
      <c r="H12679" t="s">
        <v>80</v>
      </c>
      <c r="I12679" t="s">
        <v>62</v>
      </c>
      <c r="J12679" t="s">
        <v>68</v>
      </c>
      <c r="K12679" t="s">
        <v>56</v>
      </c>
      <c r="L12679" t="s">
        <v>93</v>
      </c>
      <c r="M12679" t="s">
        <v>57</v>
      </c>
      <c r="N12679" t="s">
        <v>26</v>
      </c>
      <c r="O12679" t="s">
        <v>42</v>
      </c>
      <c r="P12679" t="s">
        <v>45</v>
      </c>
      <c r="Q12679">
        <v>3</v>
      </c>
      <c r="R12679">
        <v>0</v>
      </c>
      <c r="S12679">
        <v>0</v>
      </c>
      <c r="T12679">
        <v>4</v>
      </c>
      <c r="U12679">
        <v>93</v>
      </c>
      <c r="V12679">
        <v>176</v>
      </c>
      <c r="W12679">
        <v>113</v>
      </c>
      <c r="X12679">
        <v>18</v>
      </c>
      <c r="AA12679">
        <v>99.9</v>
      </c>
      <c r="AB12679">
        <v>0</v>
      </c>
      <c r="AC12679">
        <v>0</v>
      </c>
      <c r="AD12679">
        <v>0</v>
      </c>
      <c r="AE12679">
        <v>0</v>
      </c>
      <c r="AF12679">
        <v>1</v>
      </c>
      <c r="AG12679">
        <v>1</v>
      </c>
      <c r="AH12679">
        <v>2</v>
      </c>
      <c r="AI12679">
        <v>1.1547005383792515</v>
      </c>
    </row>
    <row r="12680" spans="1:35" x14ac:dyDescent="0.35">
      <c r="A12680">
        <v>70958</v>
      </c>
      <c r="B12680" t="s">
        <v>15</v>
      </c>
      <c r="C12680">
        <v>52</v>
      </c>
      <c r="D12680" t="s">
        <v>50</v>
      </c>
      <c r="E12680" t="s">
        <v>17</v>
      </c>
      <c r="F12680" t="s">
        <v>71</v>
      </c>
      <c r="G12680" t="s">
        <v>19</v>
      </c>
      <c r="H12680" t="s">
        <v>78</v>
      </c>
      <c r="I12680" t="s">
        <v>51</v>
      </c>
      <c r="J12680" t="s">
        <v>66</v>
      </c>
      <c r="K12680" t="s">
        <v>56</v>
      </c>
      <c r="L12680" t="s">
        <v>93</v>
      </c>
      <c r="M12680" t="s">
        <v>57</v>
      </c>
      <c r="N12680" t="s">
        <v>69</v>
      </c>
      <c r="O12680" t="s">
        <v>67</v>
      </c>
      <c r="P12680" t="s">
        <v>30</v>
      </c>
      <c r="Q12680">
        <v>5</v>
      </c>
      <c r="R12680">
        <v>0</v>
      </c>
      <c r="S12680">
        <v>0</v>
      </c>
      <c r="T12680">
        <v>0</v>
      </c>
      <c r="U12680">
        <v>64</v>
      </c>
      <c r="V12680">
        <v>137</v>
      </c>
      <c r="W12680">
        <v>68</v>
      </c>
      <c r="X12680">
        <v>16</v>
      </c>
      <c r="Y12680">
        <v>99</v>
      </c>
      <c r="Z12680">
        <v>0</v>
      </c>
      <c r="AA12680">
        <v>97.6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.89442719099991586</v>
      </c>
    </row>
    <row r="12681" spans="1:35" x14ac:dyDescent="0.35">
      <c r="A12681">
        <v>71003</v>
      </c>
      <c r="B12681" t="s">
        <v>15</v>
      </c>
      <c r="C12681">
        <v>27</v>
      </c>
      <c r="D12681" t="s">
        <v>16</v>
      </c>
      <c r="E12681" t="s">
        <v>17</v>
      </c>
      <c r="F12681" t="s">
        <v>79</v>
      </c>
      <c r="G12681" t="s">
        <v>19</v>
      </c>
      <c r="H12681" t="s">
        <v>20</v>
      </c>
      <c r="I12681" t="s">
        <v>51</v>
      </c>
      <c r="J12681" t="s">
        <v>68</v>
      </c>
      <c r="K12681" t="s">
        <v>38</v>
      </c>
      <c r="L12681" t="s">
        <v>93</v>
      </c>
      <c r="M12681" t="s">
        <v>46</v>
      </c>
      <c r="N12681" t="s">
        <v>44</v>
      </c>
      <c r="O12681" t="s">
        <v>42</v>
      </c>
      <c r="P12681" t="s">
        <v>33</v>
      </c>
      <c r="Q12681">
        <v>3</v>
      </c>
      <c r="R12681">
        <v>0</v>
      </c>
      <c r="S12681">
        <v>0</v>
      </c>
      <c r="T12681">
        <v>0</v>
      </c>
      <c r="U12681">
        <v>55</v>
      </c>
      <c r="V12681">
        <v>116</v>
      </c>
      <c r="W12681">
        <v>76</v>
      </c>
      <c r="X12681">
        <v>16</v>
      </c>
      <c r="Y12681">
        <v>99</v>
      </c>
      <c r="Z12681">
        <v>0</v>
      </c>
      <c r="AA12681">
        <v>98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>
        <v>1.1547005383792515</v>
      </c>
    </row>
    <row r="12682" spans="1:35" x14ac:dyDescent="0.35">
      <c r="A12682">
        <v>71004</v>
      </c>
      <c r="B12682" t="s">
        <v>15</v>
      </c>
      <c r="C12682">
        <v>47</v>
      </c>
      <c r="D12682" t="s">
        <v>16</v>
      </c>
      <c r="E12682" t="s">
        <v>17</v>
      </c>
      <c r="F12682" t="s">
        <v>79</v>
      </c>
      <c r="G12682" t="s">
        <v>19</v>
      </c>
      <c r="H12682" t="s">
        <v>64</v>
      </c>
      <c r="I12682" t="s">
        <v>65</v>
      </c>
      <c r="J12682" t="s">
        <v>52</v>
      </c>
      <c r="K12682" t="s">
        <v>53</v>
      </c>
      <c r="L12682" t="s">
        <v>93</v>
      </c>
      <c r="M12682" t="s">
        <v>57</v>
      </c>
      <c r="N12682" t="s">
        <v>34</v>
      </c>
      <c r="O12682" t="s">
        <v>60</v>
      </c>
      <c r="P12682" t="s">
        <v>28</v>
      </c>
      <c r="Q12682">
        <v>4</v>
      </c>
      <c r="R12682">
        <v>0</v>
      </c>
      <c r="S12682">
        <v>0</v>
      </c>
      <c r="T12682">
        <v>0</v>
      </c>
      <c r="U12682">
        <v>77</v>
      </c>
      <c r="V12682">
        <v>161</v>
      </c>
      <c r="W12682">
        <v>97</v>
      </c>
      <c r="X12682">
        <v>16</v>
      </c>
      <c r="Y12682">
        <v>98</v>
      </c>
      <c r="Z12682">
        <v>0</v>
      </c>
      <c r="AA12682">
        <v>98.5</v>
      </c>
      <c r="AB12682">
        <v>0</v>
      </c>
      <c r="AC12682">
        <v>0</v>
      </c>
      <c r="AD12682">
        <v>0</v>
      </c>
      <c r="AE12682">
        <v>0</v>
      </c>
      <c r="AF12682">
        <v>1</v>
      </c>
      <c r="AG12682">
        <v>0</v>
      </c>
      <c r="AH12682">
        <v>1</v>
      </c>
      <c r="AI12682">
        <v>1</v>
      </c>
    </row>
    <row r="12683" spans="1:35" x14ac:dyDescent="0.35">
      <c r="A12683">
        <v>71005</v>
      </c>
      <c r="B12683" t="s">
        <v>15</v>
      </c>
      <c r="C12683">
        <v>48</v>
      </c>
      <c r="D12683" t="s">
        <v>16</v>
      </c>
      <c r="E12683" t="s">
        <v>17</v>
      </c>
      <c r="F12683" t="s">
        <v>79</v>
      </c>
      <c r="G12683" t="s">
        <v>19</v>
      </c>
      <c r="H12683" t="s">
        <v>64</v>
      </c>
      <c r="I12683" t="s">
        <v>65</v>
      </c>
      <c r="J12683" t="s">
        <v>52</v>
      </c>
      <c r="K12683" t="s">
        <v>53</v>
      </c>
      <c r="L12683" t="s">
        <v>93</v>
      </c>
      <c r="M12683" t="s">
        <v>46</v>
      </c>
      <c r="N12683" t="s">
        <v>26</v>
      </c>
      <c r="O12683" t="s">
        <v>67</v>
      </c>
      <c r="P12683" t="s">
        <v>33</v>
      </c>
      <c r="Q12683">
        <v>5</v>
      </c>
      <c r="R12683">
        <v>1</v>
      </c>
      <c r="S12683">
        <v>0</v>
      </c>
      <c r="T12683">
        <v>0</v>
      </c>
      <c r="U12683">
        <v>78</v>
      </c>
      <c r="V12683">
        <v>142</v>
      </c>
      <c r="W12683">
        <v>99</v>
      </c>
      <c r="X12683">
        <v>18</v>
      </c>
      <c r="Z12683">
        <v>0</v>
      </c>
      <c r="AA12683">
        <v>97.9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1</v>
      </c>
      <c r="AH12683">
        <v>1</v>
      </c>
      <c r="AI12683">
        <v>0.89442719099991586</v>
      </c>
    </row>
    <row r="12684" spans="1:35" x14ac:dyDescent="0.35">
      <c r="A12684">
        <v>71006</v>
      </c>
      <c r="B12684" t="s">
        <v>15</v>
      </c>
      <c r="C12684">
        <v>29</v>
      </c>
      <c r="D12684" t="s">
        <v>16</v>
      </c>
      <c r="E12684" t="s">
        <v>17</v>
      </c>
      <c r="F12684" t="s">
        <v>79</v>
      </c>
      <c r="G12684" t="s">
        <v>19</v>
      </c>
      <c r="H12684" t="s">
        <v>80</v>
      </c>
      <c r="I12684" t="s">
        <v>51</v>
      </c>
      <c r="J12684" t="s">
        <v>52</v>
      </c>
      <c r="K12684" t="s">
        <v>53</v>
      </c>
      <c r="L12684" t="s">
        <v>93</v>
      </c>
      <c r="M12684" t="s">
        <v>46</v>
      </c>
      <c r="N12684" t="s">
        <v>48</v>
      </c>
      <c r="O12684" t="s">
        <v>42</v>
      </c>
      <c r="P12684" t="s">
        <v>45</v>
      </c>
      <c r="Q12684">
        <v>4</v>
      </c>
      <c r="R12684">
        <v>1</v>
      </c>
      <c r="S12684">
        <v>0</v>
      </c>
      <c r="T12684">
        <v>0</v>
      </c>
      <c r="U12684">
        <v>104</v>
      </c>
      <c r="V12684">
        <v>113</v>
      </c>
      <c r="W12684">
        <v>84</v>
      </c>
      <c r="X12684">
        <v>18</v>
      </c>
      <c r="Z12684">
        <v>0</v>
      </c>
      <c r="AA12684">
        <v>98.1</v>
      </c>
      <c r="AB12684">
        <v>0</v>
      </c>
      <c r="AC12684">
        <v>0</v>
      </c>
      <c r="AD12684">
        <v>0</v>
      </c>
      <c r="AE12684">
        <v>1</v>
      </c>
      <c r="AF12684">
        <v>0</v>
      </c>
      <c r="AG12684">
        <v>1</v>
      </c>
      <c r="AH12684">
        <v>2</v>
      </c>
      <c r="AI12684">
        <v>1</v>
      </c>
    </row>
    <row r="12685" spans="1:35" x14ac:dyDescent="0.35">
      <c r="A12685">
        <v>71008</v>
      </c>
      <c r="B12685" t="s">
        <v>15</v>
      </c>
      <c r="C12685">
        <v>66</v>
      </c>
      <c r="D12685" t="s">
        <v>50</v>
      </c>
      <c r="E12685" t="s">
        <v>17</v>
      </c>
      <c r="F12685" t="s">
        <v>79</v>
      </c>
      <c r="G12685" t="s">
        <v>19</v>
      </c>
      <c r="H12685" t="s">
        <v>80</v>
      </c>
      <c r="I12685" t="s">
        <v>51</v>
      </c>
      <c r="J12685" t="s">
        <v>68</v>
      </c>
      <c r="K12685" t="s">
        <v>56</v>
      </c>
      <c r="L12685" t="s">
        <v>24</v>
      </c>
      <c r="M12685" t="s">
        <v>57</v>
      </c>
      <c r="N12685" t="s">
        <v>34</v>
      </c>
      <c r="O12685" t="s">
        <v>49</v>
      </c>
      <c r="P12685" t="s">
        <v>45</v>
      </c>
      <c r="Q12685">
        <v>3</v>
      </c>
      <c r="R12685">
        <v>2</v>
      </c>
      <c r="S12685">
        <v>2</v>
      </c>
      <c r="T12685">
        <v>3</v>
      </c>
      <c r="U12685">
        <v>94</v>
      </c>
      <c r="V12685">
        <v>126</v>
      </c>
      <c r="W12685">
        <v>66</v>
      </c>
      <c r="X12685">
        <v>18</v>
      </c>
      <c r="Y12685">
        <v>97</v>
      </c>
      <c r="Z12685">
        <v>0</v>
      </c>
      <c r="AA12685">
        <v>98.8</v>
      </c>
      <c r="AB12685">
        <v>1</v>
      </c>
      <c r="AC12685">
        <v>0</v>
      </c>
      <c r="AD12685">
        <v>0</v>
      </c>
      <c r="AE12685">
        <v>0</v>
      </c>
      <c r="AF12685">
        <v>0</v>
      </c>
      <c r="AG12685">
        <v>1</v>
      </c>
      <c r="AH12685">
        <v>1</v>
      </c>
      <c r="AI12685">
        <v>1.1547005383792515</v>
      </c>
    </row>
    <row r="12686" spans="1:35" x14ac:dyDescent="0.35">
      <c r="A12686">
        <v>71009</v>
      </c>
      <c r="B12686" t="s">
        <v>15</v>
      </c>
      <c r="C12686">
        <v>67</v>
      </c>
      <c r="D12686" t="s">
        <v>50</v>
      </c>
      <c r="E12686" t="s">
        <v>17</v>
      </c>
      <c r="F12686" t="s">
        <v>79</v>
      </c>
      <c r="G12686" t="s">
        <v>19</v>
      </c>
      <c r="H12686" t="s">
        <v>80</v>
      </c>
      <c r="I12686" t="s">
        <v>51</v>
      </c>
      <c r="J12686" t="s">
        <v>68</v>
      </c>
      <c r="K12686" t="s">
        <v>56</v>
      </c>
      <c r="L12686" t="s">
        <v>93</v>
      </c>
      <c r="M12686" t="s">
        <v>46</v>
      </c>
      <c r="N12686" t="s">
        <v>44</v>
      </c>
      <c r="O12686" t="s">
        <v>49</v>
      </c>
      <c r="P12686" t="s">
        <v>45</v>
      </c>
      <c r="Q12686">
        <v>4</v>
      </c>
      <c r="R12686">
        <v>1</v>
      </c>
      <c r="S12686">
        <v>1</v>
      </c>
      <c r="T12686">
        <v>3</v>
      </c>
      <c r="U12686">
        <v>67</v>
      </c>
      <c r="V12686">
        <v>145</v>
      </c>
      <c r="W12686">
        <v>67</v>
      </c>
      <c r="X12686">
        <v>18</v>
      </c>
      <c r="Y12686">
        <v>96</v>
      </c>
      <c r="Z12686">
        <v>0</v>
      </c>
      <c r="AA12686">
        <v>98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1</v>
      </c>
      <c r="AH12686">
        <v>1</v>
      </c>
      <c r="AI12686">
        <v>1</v>
      </c>
    </row>
    <row r="12687" spans="1:35" x14ac:dyDescent="0.35">
      <c r="A12687">
        <v>71017</v>
      </c>
      <c r="B12687" t="s">
        <v>15</v>
      </c>
      <c r="C12687">
        <v>24</v>
      </c>
      <c r="D12687" t="s">
        <v>16</v>
      </c>
      <c r="E12687" t="s">
        <v>17</v>
      </c>
      <c r="F12687" t="s">
        <v>79</v>
      </c>
      <c r="G12687" t="s">
        <v>19</v>
      </c>
      <c r="H12687" t="s">
        <v>64</v>
      </c>
      <c r="I12687" t="s">
        <v>51</v>
      </c>
      <c r="J12687" t="s">
        <v>68</v>
      </c>
      <c r="K12687" t="s">
        <v>53</v>
      </c>
      <c r="L12687" t="s">
        <v>93</v>
      </c>
      <c r="M12687" t="s">
        <v>46</v>
      </c>
      <c r="N12687" t="s">
        <v>69</v>
      </c>
      <c r="O12687" t="s">
        <v>35</v>
      </c>
      <c r="P12687" t="s">
        <v>30</v>
      </c>
      <c r="Q12687">
        <v>4</v>
      </c>
      <c r="R12687">
        <v>0</v>
      </c>
      <c r="S12687">
        <v>0</v>
      </c>
      <c r="T12687">
        <v>0</v>
      </c>
      <c r="U12687">
        <v>78</v>
      </c>
      <c r="V12687">
        <v>119</v>
      </c>
      <c r="W12687">
        <v>66</v>
      </c>
      <c r="X12687">
        <v>18</v>
      </c>
      <c r="Z12687">
        <v>0</v>
      </c>
      <c r="AA12687">
        <v>98.1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1</v>
      </c>
      <c r="AH12687">
        <v>1</v>
      </c>
      <c r="AI12687">
        <v>1</v>
      </c>
    </row>
    <row r="12688" spans="1:35" x14ac:dyDescent="0.35">
      <c r="A12688">
        <v>71022</v>
      </c>
      <c r="B12688" t="s">
        <v>15</v>
      </c>
      <c r="C12688">
        <v>22</v>
      </c>
      <c r="D12688" t="s">
        <v>16</v>
      </c>
      <c r="E12688" t="s">
        <v>17</v>
      </c>
      <c r="F12688" t="s">
        <v>79</v>
      </c>
      <c r="G12688" t="s">
        <v>19</v>
      </c>
      <c r="H12688" t="s">
        <v>64</v>
      </c>
      <c r="I12688" t="s">
        <v>51</v>
      </c>
      <c r="J12688" t="s">
        <v>68</v>
      </c>
      <c r="K12688" t="s">
        <v>53</v>
      </c>
      <c r="L12688" t="s">
        <v>93</v>
      </c>
      <c r="M12688" t="s">
        <v>57</v>
      </c>
      <c r="N12688" t="s">
        <v>70</v>
      </c>
      <c r="O12688" t="s">
        <v>35</v>
      </c>
      <c r="P12688" t="s">
        <v>45</v>
      </c>
      <c r="Q12688">
        <v>4</v>
      </c>
      <c r="R12688">
        <v>0</v>
      </c>
      <c r="S12688">
        <v>0</v>
      </c>
      <c r="T12688">
        <v>0</v>
      </c>
      <c r="U12688">
        <v>82</v>
      </c>
      <c r="V12688">
        <v>128</v>
      </c>
      <c r="W12688">
        <v>66</v>
      </c>
      <c r="X12688">
        <v>18</v>
      </c>
      <c r="Y12688">
        <v>98</v>
      </c>
      <c r="Z12688">
        <v>0</v>
      </c>
      <c r="AB12688">
        <v>0</v>
      </c>
      <c r="AD12688">
        <v>0</v>
      </c>
      <c r="AE12688">
        <v>0</v>
      </c>
      <c r="AF12688">
        <v>0</v>
      </c>
      <c r="AG12688">
        <v>1</v>
      </c>
      <c r="AH12688">
        <v>1</v>
      </c>
      <c r="AI12688">
        <v>1</v>
      </c>
    </row>
    <row r="12689" spans="1:35" x14ac:dyDescent="0.35">
      <c r="A12689">
        <v>71023</v>
      </c>
      <c r="B12689" t="s">
        <v>15</v>
      </c>
      <c r="C12689">
        <v>23</v>
      </c>
      <c r="D12689" t="s">
        <v>16</v>
      </c>
      <c r="E12689" t="s">
        <v>17</v>
      </c>
      <c r="F12689" t="s">
        <v>79</v>
      </c>
      <c r="G12689" t="s">
        <v>19</v>
      </c>
      <c r="H12689" t="s">
        <v>64</v>
      </c>
      <c r="I12689" t="s">
        <v>51</v>
      </c>
      <c r="J12689" t="s">
        <v>68</v>
      </c>
      <c r="K12689" t="s">
        <v>53</v>
      </c>
      <c r="L12689" t="s">
        <v>93</v>
      </c>
      <c r="M12689" t="s">
        <v>46</v>
      </c>
      <c r="N12689" t="s">
        <v>31</v>
      </c>
      <c r="O12689" t="s">
        <v>49</v>
      </c>
      <c r="P12689" t="s">
        <v>30</v>
      </c>
      <c r="Q12689">
        <v>3</v>
      </c>
      <c r="R12689">
        <v>1</v>
      </c>
      <c r="S12689">
        <v>0</v>
      </c>
      <c r="T12689">
        <v>0</v>
      </c>
      <c r="U12689">
        <v>79</v>
      </c>
      <c r="V12689">
        <v>106</v>
      </c>
      <c r="W12689">
        <v>64</v>
      </c>
      <c r="X12689">
        <v>18</v>
      </c>
      <c r="Y12689">
        <v>98</v>
      </c>
      <c r="Z12689">
        <v>0</v>
      </c>
      <c r="AA12689">
        <v>98.1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1</v>
      </c>
      <c r="AH12689">
        <v>1</v>
      </c>
      <c r="AI12689">
        <v>1.1547005383792515</v>
      </c>
    </row>
    <row r="12690" spans="1:35" x14ac:dyDescent="0.35">
      <c r="A12690">
        <v>71026</v>
      </c>
      <c r="B12690" t="s">
        <v>15</v>
      </c>
      <c r="C12690">
        <v>33</v>
      </c>
      <c r="D12690" t="s">
        <v>50</v>
      </c>
      <c r="E12690" t="s">
        <v>17</v>
      </c>
      <c r="F12690" t="s">
        <v>79</v>
      </c>
      <c r="G12690" t="s">
        <v>19</v>
      </c>
      <c r="H12690" t="s">
        <v>64</v>
      </c>
      <c r="I12690" t="s">
        <v>51</v>
      </c>
      <c r="J12690" t="s">
        <v>52</v>
      </c>
      <c r="K12690" t="s">
        <v>38</v>
      </c>
      <c r="L12690" t="s">
        <v>93</v>
      </c>
      <c r="M12690" t="s">
        <v>57</v>
      </c>
      <c r="N12690" t="s">
        <v>26</v>
      </c>
      <c r="O12690" t="s">
        <v>32</v>
      </c>
      <c r="P12690" t="s">
        <v>30</v>
      </c>
      <c r="Q12690">
        <v>3</v>
      </c>
      <c r="R12690">
        <v>2</v>
      </c>
      <c r="S12690">
        <v>2</v>
      </c>
      <c r="T12690">
        <v>4</v>
      </c>
      <c r="U12690">
        <v>59</v>
      </c>
      <c r="V12690">
        <v>123</v>
      </c>
      <c r="W12690">
        <v>88</v>
      </c>
      <c r="X12690">
        <v>16</v>
      </c>
      <c r="Y12690">
        <v>95</v>
      </c>
      <c r="Z12690">
        <v>0</v>
      </c>
      <c r="AA12690">
        <v>97.9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1.1547005383792515</v>
      </c>
    </row>
    <row r="12691" spans="1:35" x14ac:dyDescent="0.35">
      <c r="A12691">
        <v>71030</v>
      </c>
      <c r="B12691" t="s">
        <v>15</v>
      </c>
      <c r="C12691">
        <v>33</v>
      </c>
      <c r="D12691" t="s">
        <v>16</v>
      </c>
      <c r="E12691" t="s">
        <v>17</v>
      </c>
      <c r="F12691" t="s">
        <v>79</v>
      </c>
      <c r="G12691" t="s">
        <v>19</v>
      </c>
      <c r="H12691" t="s">
        <v>64</v>
      </c>
      <c r="I12691" t="s">
        <v>21</v>
      </c>
      <c r="J12691" t="s">
        <v>52</v>
      </c>
      <c r="K12691" t="s">
        <v>53</v>
      </c>
      <c r="L12691" t="s">
        <v>93</v>
      </c>
      <c r="M12691" t="s">
        <v>57</v>
      </c>
      <c r="N12691" t="s">
        <v>44</v>
      </c>
      <c r="O12691" t="s">
        <v>60</v>
      </c>
      <c r="P12691" t="s">
        <v>45</v>
      </c>
      <c r="Q12691">
        <v>4</v>
      </c>
      <c r="R12691">
        <v>3</v>
      </c>
      <c r="S12691">
        <v>0</v>
      </c>
      <c r="T12691">
        <v>0</v>
      </c>
      <c r="U12691">
        <v>79</v>
      </c>
      <c r="V12691">
        <v>161</v>
      </c>
      <c r="W12691">
        <v>95</v>
      </c>
      <c r="X12691">
        <v>18</v>
      </c>
      <c r="Y12691">
        <v>99</v>
      </c>
      <c r="Z12691">
        <v>0</v>
      </c>
      <c r="AA12691">
        <v>98</v>
      </c>
      <c r="AB12691">
        <v>0</v>
      </c>
      <c r="AC12691">
        <v>0</v>
      </c>
      <c r="AD12691">
        <v>0</v>
      </c>
      <c r="AE12691">
        <v>0</v>
      </c>
      <c r="AF12691">
        <v>1</v>
      </c>
      <c r="AG12691">
        <v>1</v>
      </c>
      <c r="AH12691">
        <v>2</v>
      </c>
      <c r="AI12691">
        <v>1</v>
      </c>
    </row>
    <row r="12692" spans="1:35" x14ac:dyDescent="0.35">
      <c r="A12692">
        <v>71035</v>
      </c>
      <c r="B12692" t="s">
        <v>15</v>
      </c>
      <c r="C12692">
        <v>23</v>
      </c>
      <c r="D12692" t="s">
        <v>50</v>
      </c>
      <c r="E12692" t="s">
        <v>17</v>
      </c>
      <c r="F12692" t="s">
        <v>79</v>
      </c>
      <c r="G12692" t="s">
        <v>19</v>
      </c>
      <c r="H12692" t="s">
        <v>20</v>
      </c>
      <c r="I12692" t="s">
        <v>51</v>
      </c>
      <c r="J12692" t="s">
        <v>52</v>
      </c>
      <c r="K12692" t="s">
        <v>53</v>
      </c>
      <c r="L12692" t="s">
        <v>93</v>
      </c>
      <c r="M12692" t="s">
        <v>46</v>
      </c>
      <c r="N12692" t="s">
        <v>44</v>
      </c>
      <c r="O12692" t="s">
        <v>49</v>
      </c>
      <c r="P12692" t="s">
        <v>33</v>
      </c>
      <c r="Q12692">
        <v>3</v>
      </c>
      <c r="R12692">
        <v>1</v>
      </c>
      <c r="S12692">
        <v>0</v>
      </c>
      <c r="T12692">
        <v>1</v>
      </c>
      <c r="U12692">
        <v>75</v>
      </c>
      <c r="V12692">
        <v>148</v>
      </c>
      <c r="W12692">
        <v>90</v>
      </c>
      <c r="X12692">
        <v>18</v>
      </c>
      <c r="AA12692">
        <v>98.6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1</v>
      </c>
      <c r="AH12692">
        <v>1</v>
      </c>
      <c r="AI12692">
        <v>1.1547005383792515</v>
      </c>
    </row>
    <row r="12693" spans="1:35" x14ac:dyDescent="0.35">
      <c r="A12693">
        <v>71038</v>
      </c>
      <c r="B12693" t="s">
        <v>15</v>
      </c>
      <c r="C12693">
        <v>24</v>
      </c>
      <c r="D12693" t="s">
        <v>50</v>
      </c>
      <c r="E12693" t="s">
        <v>17</v>
      </c>
      <c r="F12693" t="s">
        <v>79</v>
      </c>
      <c r="G12693" t="s">
        <v>19</v>
      </c>
      <c r="H12693" t="s">
        <v>20</v>
      </c>
      <c r="I12693" t="s">
        <v>51</v>
      </c>
      <c r="J12693" t="s">
        <v>52</v>
      </c>
      <c r="K12693" t="s">
        <v>53</v>
      </c>
      <c r="L12693" t="s">
        <v>93</v>
      </c>
      <c r="M12693" t="s">
        <v>46</v>
      </c>
      <c r="N12693" t="s">
        <v>59</v>
      </c>
      <c r="O12693" t="s">
        <v>35</v>
      </c>
      <c r="P12693" t="s">
        <v>36</v>
      </c>
      <c r="Q12693">
        <v>3</v>
      </c>
      <c r="R12693">
        <v>3</v>
      </c>
      <c r="S12693">
        <v>0</v>
      </c>
      <c r="T12693">
        <v>2</v>
      </c>
      <c r="U12693">
        <v>84</v>
      </c>
      <c r="V12693">
        <v>126</v>
      </c>
      <c r="W12693">
        <v>67</v>
      </c>
      <c r="X12693">
        <v>18</v>
      </c>
      <c r="Z12693">
        <v>0</v>
      </c>
      <c r="AA12693">
        <v>98.6</v>
      </c>
      <c r="AB12693">
        <v>0</v>
      </c>
      <c r="AC12693">
        <v>0</v>
      </c>
      <c r="AD12693">
        <v>0</v>
      </c>
      <c r="AE12693">
        <v>0</v>
      </c>
      <c r="AF12693">
        <v>0</v>
      </c>
      <c r="AG12693">
        <v>1</v>
      </c>
      <c r="AH12693">
        <v>1</v>
      </c>
      <c r="AI12693">
        <v>1.1547005383792515</v>
      </c>
    </row>
    <row r="12694" spans="1:35" x14ac:dyDescent="0.35">
      <c r="A12694">
        <v>71039</v>
      </c>
      <c r="B12694" t="s">
        <v>15</v>
      </c>
      <c r="C12694">
        <v>24</v>
      </c>
      <c r="D12694" t="s">
        <v>50</v>
      </c>
      <c r="E12694" t="s">
        <v>17</v>
      </c>
      <c r="F12694" t="s">
        <v>79</v>
      </c>
      <c r="G12694" t="s">
        <v>19</v>
      </c>
      <c r="H12694" t="s">
        <v>20</v>
      </c>
      <c r="I12694" t="s">
        <v>51</v>
      </c>
      <c r="J12694" t="s">
        <v>52</v>
      </c>
      <c r="K12694" t="s">
        <v>53</v>
      </c>
      <c r="L12694" t="s">
        <v>93</v>
      </c>
      <c r="M12694" t="s">
        <v>46</v>
      </c>
      <c r="N12694" t="s">
        <v>44</v>
      </c>
      <c r="O12694" t="s">
        <v>60</v>
      </c>
      <c r="P12694" t="s">
        <v>30</v>
      </c>
      <c r="Q12694">
        <v>3</v>
      </c>
      <c r="R12694">
        <v>4</v>
      </c>
      <c r="S12694">
        <v>0</v>
      </c>
      <c r="T12694">
        <v>2</v>
      </c>
      <c r="U12694">
        <v>83</v>
      </c>
      <c r="V12694">
        <v>139</v>
      </c>
      <c r="W12694">
        <v>65</v>
      </c>
      <c r="X12694">
        <v>18</v>
      </c>
      <c r="AA12694">
        <v>98.7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1</v>
      </c>
      <c r="AH12694">
        <v>1</v>
      </c>
      <c r="AI12694">
        <v>1.1547005383792515</v>
      </c>
    </row>
    <row r="12695" spans="1:35" x14ac:dyDescent="0.35">
      <c r="A12695">
        <v>71040</v>
      </c>
      <c r="B12695" t="s">
        <v>15</v>
      </c>
      <c r="C12695">
        <v>24</v>
      </c>
      <c r="D12695" t="s">
        <v>50</v>
      </c>
      <c r="E12695" t="s">
        <v>17</v>
      </c>
      <c r="F12695" t="s">
        <v>79</v>
      </c>
      <c r="G12695" t="s">
        <v>19</v>
      </c>
      <c r="H12695" t="s">
        <v>20</v>
      </c>
      <c r="I12695" t="s">
        <v>51</v>
      </c>
      <c r="J12695" t="s">
        <v>52</v>
      </c>
      <c r="K12695" t="s">
        <v>53</v>
      </c>
      <c r="L12695" t="s">
        <v>93</v>
      </c>
      <c r="M12695" t="s">
        <v>46</v>
      </c>
      <c r="N12695" t="s">
        <v>44</v>
      </c>
      <c r="O12695" t="s">
        <v>49</v>
      </c>
      <c r="P12695" t="s">
        <v>36</v>
      </c>
      <c r="Q12695">
        <v>3</v>
      </c>
      <c r="R12695">
        <v>5</v>
      </c>
      <c r="S12695">
        <v>0</v>
      </c>
      <c r="T12695">
        <v>2</v>
      </c>
      <c r="U12695">
        <v>82</v>
      </c>
      <c r="V12695">
        <v>118</v>
      </c>
      <c r="W12695">
        <v>66</v>
      </c>
      <c r="X12695">
        <v>16</v>
      </c>
      <c r="Z12695">
        <v>0</v>
      </c>
      <c r="AA12695">
        <v>98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1.1547005383792515</v>
      </c>
    </row>
    <row r="12696" spans="1:35" x14ac:dyDescent="0.35">
      <c r="A12696">
        <v>71041</v>
      </c>
      <c r="B12696" t="s">
        <v>15</v>
      </c>
      <c r="C12696">
        <v>24</v>
      </c>
      <c r="D12696" t="s">
        <v>50</v>
      </c>
      <c r="E12696" t="s">
        <v>17</v>
      </c>
      <c r="F12696" t="s">
        <v>79</v>
      </c>
      <c r="G12696" t="s">
        <v>19</v>
      </c>
      <c r="H12696" t="s">
        <v>20</v>
      </c>
      <c r="I12696" t="s">
        <v>51</v>
      </c>
      <c r="J12696" t="s">
        <v>52</v>
      </c>
      <c r="K12696" t="s">
        <v>53</v>
      </c>
      <c r="L12696" t="s">
        <v>93</v>
      </c>
      <c r="M12696" t="s">
        <v>46</v>
      </c>
      <c r="N12696" t="s">
        <v>54</v>
      </c>
      <c r="O12696" t="s">
        <v>60</v>
      </c>
      <c r="P12696" t="s">
        <v>33</v>
      </c>
      <c r="Q12696">
        <v>3</v>
      </c>
      <c r="R12696">
        <v>5</v>
      </c>
      <c r="S12696">
        <v>0</v>
      </c>
      <c r="T12696">
        <v>2</v>
      </c>
      <c r="U12696">
        <v>104</v>
      </c>
      <c r="V12696">
        <v>142</v>
      </c>
      <c r="W12696">
        <v>63</v>
      </c>
      <c r="X12696">
        <v>18</v>
      </c>
      <c r="Y12696">
        <v>97</v>
      </c>
      <c r="Z12696">
        <v>0</v>
      </c>
      <c r="AA12696">
        <v>99</v>
      </c>
      <c r="AB12696">
        <v>0</v>
      </c>
      <c r="AC12696">
        <v>0</v>
      </c>
      <c r="AD12696">
        <v>0</v>
      </c>
      <c r="AE12696">
        <v>1</v>
      </c>
      <c r="AF12696">
        <v>0</v>
      </c>
      <c r="AG12696">
        <v>1</v>
      </c>
      <c r="AH12696">
        <v>2</v>
      </c>
      <c r="AI12696">
        <v>1.1547005383792515</v>
      </c>
    </row>
    <row r="12697" spans="1:35" x14ac:dyDescent="0.35">
      <c r="A12697">
        <v>71064</v>
      </c>
      <c r="B12697" t="s">
        <v>15</v>
      </c>
      <c r="C12697">
        <v>39</v>
      </c>
      <c r="D12697" t="s">
        <v>50</v>
      </c>
      <c r="E12697" t="s">
        <v>17</v>
      </c>
      <c r="F12697" t="s">
        <v>79</v>
      </c>
      <c r="G12697" t="s">
        <v>19</v>
      </c>
      <c r="H12697" t="s">
        <v>20</v>
      </c>
      <c r="I12697" t="s">
        <v>51</v>
      </c>
      <c r="J12697" t="s">
        <v>73</v>
      </c>
      <c r="K12697" t="s">
        <v>53</v>
      </c>
      <c r="L12697" t="s">
        <v>93</v>
      </c>
      <c r="M12697" t="s">
        <v>46</v>
      </c>
      <c r="N12697" t="s">
        <v>70</v>
      </c>
      <c r="O12697" t="s">
        <v>42</v>
      </c>
      <c r="P12697" t="s">
        <v>36</v>
      </c>
      <c r="Q12697">
        <v>3</v>
      </c>
      <c r="R12697">
        <v>0</v>
      </c>
      <c r="S12697">
        <v>0</v>
      </c>
      <c r="T12697">
        <v>1</v>
      </c>
      <c r="U12697">
        <v>94</v>
      </c>
      <c r="V12697">
        <v>122</v>
      </c>
      <c r="W12697">
        <v>79</v>
      </c>
      <c r="X12697">
        <v>20</v>
      </c>
      <c r="Y12697">
        <v>98</v>
      </c>
      <c r="Z12697">
        <v>0</v>
      </c>
      <c r="AA12697">
        <v>102</v>
      </c>
      <c r="AB12697">
        <v>0</v>
      </c>
      <c r="AC12697">
        <v>1</v>
      </c>
      <c r="AD12697">
        <v>0</v>
      </c>
      <c r="AE12697">
        <v>0</v>
      </c>
      <c r="AF12697">
        <v>0</v>
      </c>
      <c r="AG12697">
        <v>1</v>
      </c>
      <c r="AH12697">
        <v>1</v>
      </c>
      <c r="AI12697">
        <v>1.1547005383792515</v>
      </c>
    </row>
    <row r="12698" spans="1:35" x14ac:dyDescent="0.35">
      <c r="A12698">
        <v>71065</v>
      </c>
      <c r="B12698" t="s">
        <v>15</v>
      </c>
      <c r="C12698">
        <v>31</v>
      </c>
      <c r="D12698" t="s">
        <v>50</v>
      </c>
      <c r="E12698" t="s">
        <v>17</v>
      </c>
      <c r="F12698" t="s">
        <v>18</v>
      </c>
      <c r="G12698" t="s">
        <v>19</v>
      </c>
      <c r="H12698" t="s">
        <v>39</v>
      </c>
      <c r="I12698" t="s">
        <v>21</v>
      </c>
      <c r="J12698" t="s">
        <v>68</v>
      </c>
      <c r="K12698" t="s">
        <v>56</v>
      </c>
      <c r="L12698" t="s">
        <v>93</v>
      </c>
      <c r="M12698" t="s">
        <v>46</v>
      </c>
      <c r="N12698" t="s">
        <v>70</v>
      </c>
      <c r="O12698" t="s">
        <v>42</v>
      </c>
      <c r="P12698" t="s">
        <v>30</v>
      </c>
      <c r="Q12698">
        <v>2</v>
      </c>
      <c r="R12698">
        <v>1</v>
      </c>
      <c r="S12698">
        <v>0</v>
      </c>
      <c r="T12698">
        <v>3</v>
      </c>
      <c r="U12698">
        <v>122</v>
      </c>
      <c r="V12698">
        <v>126</v>
      </c>
      <c r="W12698">
        <v>83</v>
      </c>
      <c r="X12698">
        <v>18</v>
      </c>
      <c r="Y12698">
        <v>96</v>
      </c>
      <c r="Z12698">
        <v>0</v>
      </c>
      <c r="AA12698">
        <v>99.6</v>
      </c>
      <c r="AB12698">
        <v>0</v>
      </c>
      <c r="AC12698">
        <v>0</v>
      </c>
      <c r="AD12698">
        <v>0</v>
      </c>
      <c r="AE12698">
        <v>2</v>
      </c>
      <c r="AF12698">
        <v>0</v>
      </c>
      <c r="AG12698">
        <v>1</v>
      </c>
      <c r="AH12698">
        <v>3</v>
      </c>
      <c r="AI12698">
        <v>1.4142135623730951</v>
      </c>
    </row>
    <row r="12699" spans="1:35" x14ac:dyDescent="0.35">
      <c r="A12699">
        <v>71069</v>
      </c>
      <c r="B12699" t="s">
        <v>15</v>
      </c>
      <c r="C12699">
        <v>61</v>
      </c>
      <c r="D12699" t="s">
        <v>16</v>
      </c>
      <c r="E12699" t="s">
        <v>17</v>
      </c>
      <c r="F12699" t="s">
        <v>79</v>
      </c>
      <c r="G12699" t="s">
        <v>19</v>
      </c>
      <c r="H12699" t="s">
        <v>80</v>
      </c>
      <c r="I12699" t="s">
        <v>65</v>
      </c>
      <c r="J12699" t="s">
        <v>52</v>
      </c>
      <c r="K12699" t="s">
        <v>53</v>
      </c>
      <c r="L12699" t="s">
        <v>93</v>
      </c>
      <c r="M12699" t="s">
        <v>46</v>
      </c>
      <c r="N12699" t="s">
        <v>59</v>
      </c>
      <c r="O12699" t="s">
        <v>42</v>
      </c>
      <c r="P12699" t="s">
        <v>45</v>
      </c>
      <c r="Q12699">
        <v>4</v>
      </c>
      <c r="R12699">
        <v>3</v>
      </c>
      <c r="S12699">
        <v>1</v>
      </c>
      <c r="T12699">
        <v>1</v>
      </c>
      <c r="U12699">
        <v>82</v>
      </c>
      <c r="V12699">
        <v>134</v>
      </c>
      <c r="W12699">
        <v>85</v>
      </c>
      <c r="X12699">
        <v>18</v>
      </c>
      <c r="Y12699">
        <v>98</v>
      </c>
      <c r="Z12699">
        <v>0</v>
      </c>
      <c r="AA12699">
        <v>99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1</v>
      </c>
      <c r="AH12699">
        <v>1</v>
      </c>
      <c r="AI12699">
        <v>1</v>
      </c>
    </row>
    <row r="12700" spans="1:35" x14ac:dyDescent="0.35">
      <c r="A12700">
        <v>71070</v>
      </c>
      <c r="B12700" t="s">
        <v>15</v>
      </c>
      <c r="C12700">
        <v>61</v>
      </c>
      <c r="D12700" t="s">
        <v>16</v>
      </c>
      <c r="E12700" t="s">
        <v>17</v>
      </c>
      <c r="F12700" t="s">
        <v>79</v>
      </c>
      <c r="G12700" t="s">
        <v>19</v>
      </c>
      <c r="H12700" t="s">
        <v>80</v>
      </c>
      <c r="I12700" t="s">
        <v>65</v>
      </c>
      <c r="J12700" t="s">
        <v>52</v>
      </c>
      <c r="K12700" t="s">
        <v>53</v>
      </c>
      <c r="L12700" t="s">
        <v>93</v>
      </c>
      <c r="M12700" t="s">
        <v>46</v>
      </c>
      <c r="N12700" t="s">
        <v>54</v>
      </c>
      <c r="O12700" t="s">
        <v>32</v>
      </c>
      <c r="P12700" t="s">
        <v>36</v>
      </c>
      <c r="Q12700">
        <v>4</v>
      </c>
      <c r="R12700">
        <v>4</v>
      </c>
      <c r="S12700">
        <v>1</v>
      </c>
      <c r="T12700">
        <v>1</v>
      </c>
      <c r="U12700">
        <v>70</v>
      </c>
      <c r="V12700">
        <v>145</v>
      </c>
      <c r="W12700">
        <v>77</v>
      </c>
      <c r="X12700">
        <v>18</v>
      </c>
      <c r="Y12700">
        <v>96</v>
      </c>
      <c r="Z12700">
        <v>0</v>
      </c>
      <c r="AA12700">
        <v>97.8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1</v>
      </c>
      <c r="AH12700">
        <v>1</v>
      </c>
      <c r="AI12700">
        <v>1</v>
      </c>
    </row>
    <row r="12701" spans="1:35" x14ac:dyDescent="0.35">
      <c r="A12701">
        <v>71071</v>
      </c>
      <c r="B12701" t="s">
        <v>15</v>
      </c>
      <c r="C12701">
        <v>61</v>
      </c>
      <c r="D12701" t="s">
        <v>16</v>
      </c>
      <c r="E12701" t="s">
        <v>17</v>
      </c>
      <c r="F12701" t="s">
        <v>79</v>
      </c>
      <c r="G12701" t="s">
        <v>19</v>
      </c>
      <c r="H12701" t="s">
        <v>80</v>
      </c>
      <c r="I12701" t="s">
        <v>65</v>
      </c>
      <c r="J12701" t="s">
        <v>52</v>
      </c>
      <c r="K12701" t="s">
        <v>53</v>
      </c>
      <c r="L12701" t="s">
        <v>24</v>
      </c>
      <c r="M12701" t="s">
        <v>57</v>
      </c>
      <c r="N12701" t="s">
        <v>34</v>
      </c>
      <c r="O12701" t="s">
        <v>27</v>
      </c>
      <c r="P12701" t="s">
        <v>30</v>
      </c>
      <c r="Q12701">
        <v>2</v>
      </c>
      <c r="R12701">
        <v>4</v>
      </c>
      <c r="S12701">
        <v>1</v>
      </c>
      <c r="T12701">
        <v>1</v>
      </c>
      <c r="U12701">
        <v>66</v>
      </c>
      <c r="V12701">
        <v>156</v>
      </c>
      <c r="W12701">
        <v>94</v>
      </c>
      <c r="X12701">
        <v>18</v>
      </c>
      <c r="Z12701">
        <v>0</v>
      </c>
      <c r="AA12701">
        <v>98.7</v>
      </c>
      <c r="AB12701">
        <v>1</v>
      </c>
      <c r="AC12701">
        <v>0</v>
      </c>
      <c r="AD12701">
        <v>0</v>
      </c>
      <c r="AE12701">
        <v>0</v>
      </c>
      <c r="AF12701">
        <v>0</v>
      </c>
      <c r="AG12701">
        <v>1</v>
      </c>
      <c r="AH12701">
        <v>1</v>
      </c>
      <c r="AI12701">
        <v>1.4142135623730951</v>
      </c>
    </row>
    <row r="12702" spans="1:35" x14ac:dyDescent="0.35">
      <c r="A12702">
        <v>71072</v>
      </c>
      <c r="B12702" t="s">
        <v>15</v>
      </c>
      <c r="C12702">
        <v>62</v>
      </c>
      <c r="D12702" t="s">
        <v>16</v>
      </c>
      <c r="E12702" t="s">
        <v>17</v>
      </c>
      <c r="F12702" t="s">
        <v>79</v>
      </c>
      <c r="G12702" t="s">
        <v>19</v>
      </c>
      <c r="H12702" t="s">
        <v>80</v>
      </c>
      <c r="I12702" t="s">
        <v>65</v>
      </c>
      <c r="J12702" t="s">
        <v>52</v>
      </c>
      <c r="K12702" t="s">
        <v>53</v>
      </c>
      <c r="L12702" t="s">
        <v>93</v>
      </c>
      <c r="M12702" t="s">
        <v>46</v>
      </c>
      <c r="N12702" t="s">
        <v>26</v>
      </c>
      <c r="O12702" t="s">
        <v>32</v>
      </c>
      <c r="P12702" t="s">
        <v>33</v>
      </c>
      <c r="Q12702">
        <v>4</v>
      </c>
      <c r="R12702">
        <v>3</v>
      </c>
      <c r="S12702">
        <v>1</v>
      </c>
      <c r="T12702">
        <v>1</v>
      </c>
      <c r="U12702">
        <v>75</v>
      </c>
      <c r="V12702">
        <v>153</v>
      </c>
      <c r="W12702">
        <v>75</v>
      </c>
      <c r="X12702">
        <v>18</v>
      </c>
      <c r="Y12702">
        <v>98</v>
      </c>
      <c r="Z12702">
        <v>0</v>
      </c>
      <c r="AA12702">
        <v>98.7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1</v>
      </c>
      <c r="AH12702">
        <v>1</v>
      </c>
      <c r="AI12702">
        <v>1</v>
      </c>
    </row>
    <row r="12703" spans="1:35" x14ac:dyDescent="0.35">
      <c r="A12703">
        <v>71073</v>
      </c>
      <c r="B12703" t="s">
        <v>15</v>
      </c>
      <c r="C12703">
        <v>62</v>
      </c>
      <c r="D12703" t="s">
        <v>16</v>
      </c>
      <c r="E12703" t="s">
        <v>17</v>
      </c>
      <c r="F12703" t="s">
        <v>79</v>
      </c>
      <c r="G12703" t="s">
        <v>19</v>
      </c>
      <c r="H12703" t="s">
        <v>80</v>
      </c>
      <c r="I12703" t="s">
        <v>65</v>
      </c>
      <c r="J12703" t="s">
        <v>52</v>
      </c>
      <c r="K12703" t="s">
        <v>38</v>
      </c>
      <c r="L12703" t="s">
        <v>24</v>
      </c>
      <c r="M12703" t="s">
        <v>57</v>
      </c>
      <c r="N12703" t="s">
        <v>26</v>
      </c>
      <c r="O12703" t="s">
        <v>60</v>
      </c>
      <c r="P12703" t="s">
        <v>30</v>
      </c>
      <c r="Q12703">
        <v>3</v>
      </c>
      <c r="R12703">
        <v>4</v>
      </c>
      <c r="S12703">
        <v>1</v>
      </c>
      <c r="T12703">
        <v>1</v>
      </c>
      <c r="U12703">
        <v>100</v>
      </c>
      <c r="V12703">
        <v>144</v>
      </c>
      <c r="W12703">
        <v>85</v>
      </c>
      <c r="X12703">
        <v>24</v>
      </c>
      <c r="AA12703">
        <v>98</v>
      </c>
      <c r="AB12703">
        <v>1</v>
      </c>
      <c r="AC12703">
        <v>0</v>
      </c>
      <c r="AD12703">
        <v>0</v>
      </c>
      <c r="AE12703">
        <v>0</v>
      </c>
      <c r="AF12703">
        <v>0</v>
      </c>
      <c r="AG12703">
        <v>2</v>
      </c>
      <c r="AH12703">
        <v>2</v>
      </c>
      <c r="AI12703">
        <v>1.1547005383792515</v>
      </c>
    </row>
    <row r="12704" spans="1:35" x14ac:dyDescent="0.35">
      <c r="A12704">
        <v>71075</v>
      </c>
      <c r="B12704" t="s">
        <v>15</v>
      </c>
      <c r="C12704">
        <v>63</v>
      </c>
      <c r="D12704" t="s">
        <v>16</v>
      </c>
      <c r="E12704" t="s">
        <v>17</v>
      </c>
      <c r="F12704" t="s">
        <v>79</v>
      </c>
      <c r="G12704" t="s">
        <v>19</v>
      </c>
      <c r="H12704" t="s">
        <v>80</v>
      </c>
      <c r="I12704" t="s">
        <v>65</v>
      </c>
      <c r="J12704" t="s">
        <v>52</v>
      </c>
      <c r="K12704" t="s">
        <v>53</v>
      </c>
      <c r="L12704" t="s">
        <v>93</v>
      </c>
      <c r="M12704" t="s">
        <v>46</v>
      </c>
      <c r="N12704" t="s">
        <v>26</v>
      </c>
      <c r="O12704" t="s">
        <v>35</v>
      </c>
      <c r="P12704" t="s">
        <v>45</v>
      </c>
      <c r="Q12704">
        <v>2</v>
      </c>
      <c r="R12704">
        <v>1</v>
      </c>
      <c r="S12704">
        <v>1</v>
      </c>
      <c r="T12704">
        <v>2</v>
      </c>
      <c r="U12704">
        <v>78</v>
      </c>
      <c r="V12704">
        <v>113</v>
      </c>
      <c r="W12704">
        <v>69</v>
      </c>
      <c r="X12704">
        <v>20</v>
      </c>
      <c r="Y12704">
        <v>98</v>
      </c>
      <c r="Z12704">
        <v>0</v>
      </c>
      <c r="AA12704">
        <v>98.2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1</v>
      </c>
      <c r="AH12704">
        <v>1</v>
      </c>
      <c r="AI12704">
        <v>1.4142135623730951</v>
      </c>
    </row>
    <row r="12705" spans="1:35" x14ac:dyDescent="0.35">
      <c r="A12705">
        <v>71080</v>
      </c>
      <c r="B12705" t="s">
        <v>15</v>
      </c>
      <c r="C12705">
        <v>22</v>
      </c>
      <c r="D12705" t="s">
        <v>16</v>
      </c>
      <c r="E12705" t="s">
        <v>17</v>
      </c>
      <c r="F12705" t="s">
        <v>79</v>
      </c>
      <c r="G12705" t="s">
        <v>19</v>
      </c>
      <c r="H12705" t="s">
        <v>20</v>
      </c>
      <c r="I12705" t="s">
        <v>51</v>
      </c>
      <c r="J12705" t="s">
        <v>52</v>
      </c>
      <c r="K12705" t="s">
        <v>53</v>
      </c>
      <c r="L12705" t="s">
        <v>93</v>
      </c>
      <c r="M12705" t="s">
        <v>46</v>
      </c>
      <c r="N12705" t="s">
        <v>70</v>
      </c>
      <c r="O12705" t="s">
        <v>60</v>
      </c>
      <c r="P12705" t="s">
        <v>30</v>
      </c>
      <c r="Q12705">
        <v>4</v>
      </c>
      <c r="R12705">
        <v>0</v>
      </c>
      <c r="S12705">
        <v>0</v>
      </c>
      <c r="T12705">
        <v>0</v>
      </c>
      <c r="U12705">
        <v>87</v>
      </c>
      <c r="V12705">
        <v>123</v>
      </c>
      <c r="W12705">
        <v>77</v>
      </c>
      <c r="X12705">
        <v>18</v>
      </c>
      <c r="Y12705">
        <v>99</v>
      </c>
      <c r="Z12705">
        <v>0</v>
      </c>
      <c r="AA12705">
        <v>98.9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1</v>
      </c>
      <c r="AH12705">
        <v>1</v>
      </c>
      <c r="AI12705">
        <v>1</v>
      </c>
    </row>
    <row r="12706" spans="1:35" x14ac:dyDescent="0.35">
      <c r="A12706">
        <v>71085</v>
      </c>
      <c r="B12706" t="s">
        <v>15</v>
      </c>
      <c r="C12706">
        <v>27</v>
      </c>
      <c r="D12706" t="s">
        <v>16</v>
      </c>
      <c r="E12706" t="s">
        <v>17</v>
      </c>
      <c r="F12706" t="s">
        <v>79</v>
      </c>
      <c r="G12706" t="s">
        <v>19</v>
      </c>
      <c r="H12706" t="s">
        <v>20</v>
      </c>
      <c r="I12706" t="s">
        <v>51</v>
      </c>
      <c r="J12706" t="s">
        <v>68</v>
      </c>
      <c r="K12706" t="s">
        <v>38</v>
      </c>
      <c r="L12706" t="s">
        <v>93</v>
      </c>
      <c r="M12706" t="s">
        <v>46</v>
      </c>
      <c r="N12706" t="s">
        <v>58</v>
      </c>
      <c r="O12706" t="s">
        <v>27</v>
      </c>
      <c r="P12706" t="s">
        <v>36</v>
      </c>
      <c r="Q12706">
        <v>4</v>
      </c>
      <c r="R12706">
        <v>1</v>
      </c>
      <c r="S12706">
        <v>0</v>
      </c>
      <c r="T12706">
        <v>0</v>
      </c>
      <c r="U12706">
        <v>73</v>
      </c>
      <c r="V12706">
        <v>152</v>
      </c>
      <c r="W12706">
        <v>91</v>
      </c>
      <c r="X12706">
        <v>18</v>
      </c>
      <c r="Y12706">
        <v>98</v>
      </c>
      <c r="Z12706">
        <v>0</v>
      </c>
      <c r="AA12706">
        <v>99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1</v>
      </c>
      <c r="AH12706">
        <v>1</v>
      </c>
      <c r="AI12706">
        <v>1</v>
      </c>
    </row>
    <row r="12707" spans="1:35" x14ac:dyDescent="0.35">
      <c r="A12707">
        <v>71087</v>
      </c>
      <c r="B12707" t="s">
        <v>15</v>
      </c>
      <c r="C12707">
        <v>29</v>
      </c>
      <c r="D12707" t="s">
        <v>16</v>
      </c>
      <c r="E12707" t="s">
        <v>17</v>
      </c>
      <c r="F12707" t="s">
        <v>79</v>
      </c>
      <c r="G12707" t="s">
        <v>19</v>
      </c>
      <c r="H12707" t="s">
        <v>20</v>
      </c>
      <c r="I12707" t="s">
        <v>51</v>
      </c>
      <c r="J12707" t="s">
        <v>68</v>
      </c>
      <c r="K12707" t="s">
        <v>56</v>
      </c>
      <c r="L12707" t="s">
        <v>93</v>
      </c>
      <c r="M12707" t="s">
        <v>46</v>
      </c>
      <c r="N12707" t="s">
        <v>70</v>
      </c>
      <c r="O12707" t="s">
        <v>32</v>
      </c>
      <c r="P12707" t="s">
        <v>36</v>
      </c>
      <c r="Q12707">
        <v>4</v>
      </c>
      <c r="R12707">
        <v>1</v>
      </c>
      <c r="S12707">
        <v>0</v>
      </c>
      <c r="T12707">
        <v>1</v>
      </c>
      <c r="U12707">
        <v>52</v>
      </c>
      <c r="V12707">
        <v>122</v>
      </c>
      <c r="W12707">
        <v>67</v>
      </c>
      <c r="X12707">
        <v>18</v>
      </c>
      <c r="Y12707">
        <v>98</v>
      </c>
      <c r="Z12707">
        <v>0</v>
      </c>
      <c r="AA12707">
        <v>98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1</v>
      </c>
      <c r="AH12707">
        <v>1</v>
      </c>
      <c r="AI12707">
        <v>1</v>
      </c>
    </row>
    <row r="12708" spans="1:35" x14ac:dyDescent="0.35">
      <c r="A12708">
        <v>71088</v>
      </c>
      <c r="B12708" t="s">
        <v>15</v>
      </c>
      <c r="C12708">
        <v>29</v>
      </c>
      <c r="D12708" t="s">
        <v>16</v>
      </c>
      <c r="E12708" t="s">
        <v>17</v>
      </c>
      <c r="F12708" t="s">
        <v>79</v>
      </c>
      <c r="G12708" t="s">
        <v>19</v>
      </c>
      <c r="H12708" t="s">
        <v>20</v>
      </c>
      <c r="I12708" t="s">
        <v>51</v>
      </c>
      <c r="J12708" t="s">
        <v>68</v>
      </c>
      <c r="K12708" t="s">
        <v>56</v>
      </c>
      <c r="L12708" t="s">
        <v>93</v>
      </c>
      <c r="M12708" t="s">
        <v>46</v>
      </c>
      <c r="N12708" t="s">
        <v>59</v>
      </c>
      <c r="O12708" t="s">
        <v>35</v>
      </c>
      <c r="P12708" t="s">
        <v>33</v>
      </c>
      <c r="Q12708">
        <v>4</v>
      </c>
      <c r="R12708">
        <v>2</v>
      </c>
      <c r="S12708">
        <v>0</v>
      </c>
      <c r="T12708">
        <v>1</v>
      </c>
      <c r="U12708">
        <v>48</v>
      </c>
      <c r="V12708">
        <v>128</v>
      </c>
      <c r="W12708">
        <v>74</v>
      </c>
      <c r="X12708">
        <v>20</v>
      </c>
      <c r="Y12708">
        <v>98</v>
      </c>
      <c r="Z12708">
        <v>0</v>
      </c>
      <c r="AA12708">
        <v>98.2</v>
      </c>
      <c r="AB12708">
        <v>0</v>
      </c>
      <c r="AC12708">
        <v>0</v>
      </c>
      <c r="AD12708">
        <v>0</v>
      </c>
      <c r="AE12708">
        <v>1</v>
      </c>
      <c r="AF12708">
        <v>0</v>
      </c>
      <c r="AG12708">
        <v>1</v>
      </c>
      <c r="AH12708">
        <v>2</v>
      </c>
      <c r="AI12708">
        <v>1</v>
      </c>
    </row>
    <row r="12709" spans="1:35" x14ac:dyDescent="0.35">
      <c r="A12709">
        <v>71101</v>
      </c>
      <c r="B12709" t="s">
        <v>15</v>
      </c>
      <c r="C12709">
        <v>88</v>
      </c>
      <c r="D12709" t="s">
        <v>50</v>
      </c>
      <c r="E12709" t="s">
        <v>17</v>
      </c>
      <c r="F12709" t="s">
        <v>79</v>
      </c>
      <c r="G12709" t="s">
        <v>19</v>
      </c>
      <c r="H12709" t="s">
        <v>80</v>
      </c>
      <c r="I12709" t="s">
        <v>61</v>
      </c>
      <c r="J12709" t="s">
        <v>22</v>
      </c>
      <c r="K12709" t="s">
        <v>23</v>
      </c>
      <c r="L12709" t="s">
        <v>93</v>
      </c>
      <c r="M12709" t="s">
        <v>46</v>
      </c>
      <c r="N12709" t="s">
        <v>58</v>
      </c>
      <c r="O12709" t="s">
        <v>60</v>
      </c>
      <c r="P12709" t="s">
        <v>33</v>
      </c>
      <c r="Q12709">
        <v>3</v>
      </c>
      <c r="R12709">
        <v>0</v>
      </c>
      <c r="S12709">
        <v>0</v>
      </c>
      <c r="T12709">
        <v>5</v>
      </c>
      <c r="U12709">
        <v>61</v>
      </c>
      <c r="V12709">
        <v>139</v>
      </c>
      <c r="W12709">
        <v>78</v>
      </c>
      <c r="X12709">
        <v>20</v>
      </c>
      <c r="Y12709">
        <v>96</v>
      </c>
      <c r="Z12709">
        <v>0</v>
      </c>
      <c r="AA12709">
        <v>98.1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1</v>
      </c>
      <c r="AH12709">
        <v>1</v>
      </c>
      <c r="AI12709">
        <v>1.1547005383792515</v>
      </c>
    </row>
    <row r="12710" spans="1:35" x14ac:dyDescent="0.35">
      <c r="A12710">
        <v>71113</v>
      </c>
      <c r="B12710" t="s">
        <v>15</v>
      </c>
      <c r="C12710">
        <v>18</v>
      </c>
      <c r="D12710" t="s">
        <v>16</v>
      </c>
      <c r="E12710" t="s">
        <v>17</v>
      </c>
      <c r="F12710" t="s">
        <v>79</v>
      </c>
      <c r="G12710" t="s">
        <v>19</v>
      </c>
      <c r="H12710" t="s">
        <v>20</v>
      </c>
      <c r="I12710" t="s">
        <v>51</v>
      </c>
      <c r="J12710" t="s">
        <v>52</v>
      </c>
      <c r="K12710" t="s">
        <v>53</v>
      </c>
      <c r="L12710" t="s">
        <v>93</v>
      </c>
      <c r="M12710" t="s">
        <v>46</v>
      </c>
      <c r="N12710" t="s">
        <v>29</v>
      </c>
      <c r="O12710" t="s">
        <v>32</v>
      </c>
      <c r="P12710" t="s">
        <v>36</v>
      </c>
      <c r="Q12710">
        <v>4</v>
      </c>
      <c r="R12710">
        <v>0</v>
      </c>
      <c r="S12710">
        <v>0</v>
      </c>
      <c r="T12710">
        <v>0</v>
      </c>
      <c r="U12710">
        <v>65</v>
      </c>
      <c r="V12710">
        <v>111</v>
      </c>
      <c r="W12710">
        <v>75</v>
      </c>
      <c r="X12710">
        <v>16</v>
      </c>
      <c r="Z12710">
        <v>0</v>
      </c>
      <c r="AA12710">
        <v>98.5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1</v>
      </c>
    </row>
    <row r="12711" spans="1:35" x14ac:dyDescent="0.35">
      <c r="A12711">
        <v>71130</v>
      </c>
      <c r="B12711" t="s">
        <v>15</v>
      </c>
      <c r="C12711">
        <v>32</v>
      </c>
      <c r="D12711" t="s">
        <v>16</v>
      </c>
      <c r="E12711" t="s">
        <v>17</v>
      </c>
      <c r="F12711" t="s">
        <v>79</v>
      </c>
      <c r="G12711" t="s">
        <v>19</v>
      </c>
      <c r="H12711" t="s">
        <v>80</v>
      </c>
      <c r="I12711" t="s">
        <v>51</v>
      </c>
      <c r="J12711" t="s">
        <v>52</v>
      </c>
      <c r="K12711" t="s">
        <v>53</v>
      </c>
      <c r="L12711" t="s">
        <v>93</v>
      </c>
      <c r="M12711" t="s">
        <v>46</v>
      </c>
      <c r="N12711" t="s">
        <v>59</v>
      </c>
      <c r="O12711" t="s">
        <v>27</v>
      </c>
      <c r="P12711" t="s">
        <v>33</v>
      </c>
      <c r="Q12711">
        <v>3</v>
      </c>
      <c r="R12711">
        <v>10</v>
      </c>
      <c r="S12711">
        <v>1</v>
      </c>
      <c r="T12711">
        <v>0</v>
      </c>
      <c r="U12711">
        <v>133</v>
      </c>
      <c r="V12711">
        <v>149</v>
      </c>
      <c r="W12711">
        <v>75</v>
      </c>
      <c r="X12711">
        <v>18</v>
      </c>
      <c r="Y12711">
        <v>98</v>
      </c>
      <c r="AA12711">
        <v>98.3</v>
      </c>
      <c r="AB12711">
        <v>0</v>
      </c>
      <c r="AC12711">
        <v>0</v>
      </c>
      <c r="AD12711">
        <v>0</v>
      </c>
      <c r="AE12711">
        <v>3</v>
      </c>
      <c r="AF12711">
        <v>0</v>
      </c>
      <c r="AG12711">
        <v>1</v>
      </c>
      <c r="AH12711">
        <v>4</v>
      </c>
      <c r="AI12711">
        <v>1.1547005383792515</v>
      </c>
    </row>
    <row r="12712" spans="1:35" x14ac:dyDescent="0.35">
      <c r="A12712">
        <v>71131</v>
      </c>
      <c r="B12712" t="s">
        <v>15</v>
      </c>
      <c r="C12712">
        <v>32</v>
      </c>
      <c r="D12712" t="s">
        <v>16</v>
      </c>
      <c r="E12712" t="s">
        <v>17</v>
      </c>
      <c r="F12712" t="s">
        <v>79</v>
      </c>
      <c r="G12712" t="s">
        <v>19</v>
      </c>
      <c r="H12712" t="s">
        <v>80</v>
      </c>
      <c r="I12712" t="s">
        <v>51</v>
      </c>
      <c r="J12712" t="s">
        <v>52</v>
      </c>
      <c r="K12712" t="s">
        <v>53</v>
      </c>
      <c r="L12712" t="s">
        <v>93</v>
      </c>
      <c r="M12712" t="s">
        <v>57</v>
      </c>
      <c r="N12712" t="s">
        <v>44</v>
      </c>
      <c r="O12712" t="s">
        <v>32</v>
      </c>
      <c r="P12712" t="s">
        <v>30</v>
      </c>
      <c r="Q12712">
        <v>4</v>
      </c>
      <c r="R12712">
        <v>11</v>
      </c>
      <c r="S12712">
        <v>1</v>
      </c>
      <c r="T12712">
        <v>0</v>
      </c>
      <c r="U12712">
        <v>96</v>
      </c>
      <c r="V12712">
        <v>139</v>
      </c>
      <c r="W12712">
        <v>88</v>
      </c>
      <c r="X12712">
        <v>18</v>
      </c>
      <c r="Y12712">
        <v>99</v>
      </c>
      <c r="Z12712">
        <v>0</v>
      </c>
      <c r="AA12712">
        <v>99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1</v>
      </c>
      <c r="AH12712">
        <v>1</v>
      </c>
      <c r="AI12712">
        <v>1</v>
      </c>
    </row>
    <row r="12713" spans="1:35" x14ac:dyDescent="0.35">
      <c r="A12713">
        <v>71142</v>
      </c>
      <c r="B12713" t="s">
        <v>15</v>
      </c>
      <c r="C12713">
        <v>19</v>
      </c>
      <c r="D12713" t="s">
        <v>50</v>
      </c>
      <c r="E12713" t="s">
        <v>17</v>
      </c>
      <c r="F12713" t="s">
        <v>18</v>
      </c>
      <c r="G12713" t="s">
        <v>19</v>
      </c>
      <c r="H12713" t="s">
        <v>20</v>
      </c>
      <c r="I12713" t="s">
        <v>51</v>
      </c>
      <c r="J12713" t="s">
        <v>52</v>
      </c>
      <c r="K12713" t="s">
        <v>53</v>
      </c>
      <c r="L12713" t="s">
        <v>93</v>
      </c>
      <c r="M12713" t="s">
        <v>57</v>
      </c>
      <c r="N12713" t="s">
        <v>58</v>
      </c>
      <c r="O12713" t="s">
        <v>60</v>
      </c>
      <c r="P12713" t="s">
        <v>43</v>
      </c>
      <c r="Q12713">
        <v>3</v>
      </c>
      <c r="R12713">
        <v>0</v>
      </c>
      <c r="S12713">
        <v>0</v>
      </c>
      <c r="T12713">
        <v>0</v>
      </c>
      <c r="U12713">
        <v>95</v>
      </c>
      <c r="V12713">
        <v>108</v>
      </c>
      <c r="W12713">
        <v>77</v>
      </c>
      <c r="X12713">
        <v>20</v>
      </c>
      <c r="Z12713">
        <v>0</v>
      </c>
      <c r="AA12713">
        <v>97.8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1</v>
      </c>
      <c r="AH12713">
        <v>1</v>
      </c>
      <c r="AI12713">
        <v>1.1547005383792515</v>
      </c>
    </row>
    <row r="12714" spans="1:35" x14ac:dyDescent="0.35">
      <c r="A12714">
        <v>71144</v>
      </c>
      <c r="B12714" t="s">
        <v>15</v>
      </c>
      <c r="C12714">
        <v>20</v>
      </c>
      <c r="D12714" t="s">
        <v>50</v>
      </c>
      <c r="E12714" t="s">
        <v>17</v>
      </c>
      <c r="F12714" t="s">
        <v>18</v>
      </c>
      <c r="G12714" t="s">
        <v>19</v>
      </c>
      <c r="H12714" t="s">
        <v>20</v>
      </c>
      <c r="I12714" t="s">
        <v>51</v>
      </c>
      <c r="J12714" t="s">
        <v>52</v>
      </c>
      <c r="K12714" t="s">
        <v>56</v>
      </c>
      <c r="L12714" t="s">
        <v>93</v>
      </c>
      <c r="M12714" t="s">
        <v>57</v>
      </c>
      <c r="N12714" t="s">
        <v>70</v>
      </c>
      <c r="O12714" t="s">
        <v>27</v>
      </c>
      <c r="P12714" t="s">
        <v>33</v>
      </c>
      <c r="Q12714">
        <v>4</v>
      </c>
      <c r="R12714">
        <v>3</v>
      </c>
      <c r="S12714">
        <v>0</v>
      </c>
      <c r="T12714">
        <v>0</v>
      </c>
      <c r="U12714">
        <v>98</v>
      </c>
      <c r="V12714">
        <v>116</v>
      </c>
      <c r="W12714">
        <v>66</v>
      </c>
      <c r="X12714">
        <v>18</v>
      </c>
      <c r="Y12714">
        <v>98</v>
      </c>
      <c r="Z12714">
        <v>0</v>
      </c>
      <c r="AA12714">
        <v>98.3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1</v>
      </c>
      <c r="AH12714">
        <v>1</v>
      </c>
      <c r="AI12714">
        <v>1</v>
      </c>
    </row>
    <row r="12715" spans="1:35" x14ac:dyDescent="0.35">
      <c r="A12715">
        <v>71147</v>
      </c>
      <c r="B12715" t="s">
        <v>15</v>
      </c>
      <c r="C12715">
        <v>57</v>
      </c>
      <c r="D12715" t="s">
        <v>50</v>
      </c>
      <c r="E12715" t="s">
        <v>17</v>
      </c>
      <c r="F12715" t="s">
        <v>79</v>
      </c>
      <c r="G12715" t="s">
        <v>19</v>
      </c>
      <c r="H12715" t="s">
        <v>80</v>
      </c>
      <c r="I12715" t="s">
        <v>51</v>
      </c>
      <c r="J12715" t="s">
        <v>41</v>
      </c>
      <c r="K12715" t="s">
        <v>53</v>
      </c>
      <c r="L12715" t="s">
        <v>24</v>
      </c>
      <c r="M12715" t="s">
        <v>46</v>
      </c>
      <c r="N12715" t="s">
        <v>54</v>
      </c>
      <c r="O12715" t="s">
        <v>35</v>
      </c>
      <c r="P12715" t="s">
        <v>33</v>
      </c>
      <c r="Q12715">
        <v>4</v>
      </c>
      <c r="R12715">
        <v>0</v>
      </c>
      <c r="S12715">
        <v>0</v>
      </c>
      <c r="T12715">
        <v>2</v>
      </c>
      <c r="U12715">
        <v>108</v>
      </c>
      <c r="V12715">
        <v>100</v>
      </c>
      <c r="W12715">
        <v>69</v>
      </c>
      <c r="X12715">
        <v>20</v>
      </c>
      <c r="Y12715">
        <v>96</v>
      </c>
      <c r="Z12715">
        <v>0</v>
      </c>
      <c r="AA12715">
        <v>98.3</v>
      </c>
      <c r="AB12715">
        <v>1</v>
      </c>
      <c r="AC12715">
        <v>0</v>
      </c>
      <c r="AD12715">
        <v>0</v>
      </c>
      <c r="AE12715">
        <v>1</v>
      </c>
      <c r="AF12715">
        <v>1</v>
      </c>
      <c r="AG12715">
        <v>1</v>
      </c>
      <c r="AH12715">
        <v>3</v>
      </c>
      <c r="AI12715">
        <v>1</v>
      </c>
    </row>
    <row r="12716" spans="1:35" x14ac:dyDescent="0.35">
      <c r="A12716">
        <v>71148</v>
      </c>
      <c r="B12716" t="s">
        <v>15</v>
      </c>
      <c r="C12716">
        <v>58</v>
      </c>
      <c r="D12716" t="s">
        <v>50</v>
      </c>
      <c r="E12716" t="s">
        <v>17</v>
      </c>
      <c r="F12716" t="s">
        <v>79</v>
      </c>
      <c r="G12716" t="s">
        <v>19</v>
      </c>
      <c r="H12716" t="s">
        <v>80</v>
      </c>
      <c r="I12716" t="s">
        <v>51</v>
      </c>
      <c r="J12716" t="s">
        <v>41</v>
      </c>
      <c r="K12716" t="s">
        <v>53</v>
      </c>
      <c r="L12716" t="s">
        <v>24</v>
      </c>
      <c r="M12716" t="s">
        <v>46</v>
      </c>
      <c r="N12716" t="s">
        <v>59</v>
      </c>
      <c r="O12716" t="s">
        <v>60</v>
      </c>
      <c r="P12716" t="s">
        <v>36</v>
      </c>
      <c r="Q12716">
        <v>2</v>
      </c>
      <c r="R12716">
        <v>1</v>
      </c>
      <c r="S12716">
        <v>1</v>
      </c>
      <c r="T12716">
        <v>2</v>
      </c>
      <c r="U12716">
        <v>111</v>
      </c>
      <c r="V12716">
        <v>147</v>
      </c>
      <c r="W12716">
        <v>94</v>
      </c>
      <c r="X12716">
        <v>14</v>
      </c>
      <c r="Y12716">
        <v>95</v>
      </c>
      <c r="Z12716">
        <v>0</v>
      </c>
      <c r="AA12716">
        <v>97.4</v>
      </c>
      <c r="AB12716">
        <v>1</v>
      </c>
      <c r="AC12716">
        <v>0</v>
      </c>
      <c r="AD12716">
        <v>0</v>
      </c>
      <c r="AE12716">
        <v>2</v>
      </c>
      <c r="AF12716">
        <v>0</v>
      </c>
      <c r="AG12716">
        <v>0</v>
      </c>
      <c r="AH12716">
        <v>2</v>
      </c>
      <c r="AI12716">
        <v>1.4142135623730951</v>
      </c>
    </row>
    <row r="12717" spans="1:35" x14ac:dyDescent="0.35">
      <c r="A12717">
        <v>71150</v>
      </c>
      <c r="B12717" t="s">
        <v>15</v>
      </c>
      <c r="C12717">
        <v>52</v>
      </c>
      <c r="D12717" t="s">
        <v>50</v>
      </c>
      <c r="E12717" t="s">
        <v>17</v>
      </c>
      <c r="F12717" t="s">
        <v>79</v>
      </c>
      <c r="G12717" t="s">
        <v>19</v>
      </c>
      <c r="H12717" t="s">
        <v>80</v>
      </c>
      <c r="I12717" t="s">
        <v>21</v>
      </c>
      <c r="J12717" t="s">
        <v>52</v>
      </c>
      <c r="K12717" t="s">
        <v>53</v>
      </c>
      <c r="L12717" t="s">
        <v>93</v>
      </c>
      <c r="M12717" t="s">
        <v>46</v>
      </c>
      <c r="N12717" t="s">
        <v>58</v>
      </c>
      <c r="O12717" t="s">
        <v>27</v>
      </c>
      <c r="P12717" t="s">
        <v>28</v>
      </c>
      <c r="Q12717">
        <v>3</v>
      </c>
      <c r="R12717">
        <v>1</v>
      </c>
      <c r="S12717">
        <v>0</v>
      </c>
      <c r="T12717">
        <v>1</v>
      </c>
      <c r="U12717">
        <v>62</v>
      </c>
      <c r="V12717">
        <v>113</v>
      </c>
      <c r="W12717">
        <v>73</v>
      </c>
      <c r="X12717">
        <v>18</v>
      </c>
      <c r="Y12717">
        <v>98</v>
      </c>
      <c r="Z12717">
        <v>0</v>
      </c>
      <c r="AA12717">
        <v>98.1</v>
      </c>
      <c r="AB12717">
        <v>0</v>
      </c>
      <c r="AC12717">
        <v>0</v>
      </c>
      <c r="AD12717">
        <v>1</v>
      </c>
      <c r="AE12717">
        <v>0</v>
      </c>
      <c r="AF12717">
        <v>0</v>
      </c>
      <c r="AG12717">
        <v>1</v>
      </c>
      <c r="AH12717">
        <v>1</v>
      </c>
      <c r="AI12717">
        <v>1.1547005383792515</v>
      </c>
    </row>
    <row r="12718" spans="1:35" x14ac:dyDescent="0.35">
      <c r="A12718">
        <v>71151</v>
      </c>
      <c r="B12718" t="s">
        <v>15</v>
      </c>
      <c r="C12718">
        <v>53</v>
      </c>
      <c r="D12718" t="s">
        <v>50</v>
      </c>
      <c r="E12718" t="s">
        <v>17</v>
      </c>
      <c r="F12718" t="s">
        <v>79</v>
      </c>
      <c r="G12718" t="s">
        <v>19</v>
      </c>
      <c r="H12718" t="s">
        <v>80</v>
      </c>
      <c r="I12718" t="s">
        <v>21</v>
      </c>
      <c r="J12718" t="s">
        <v>52</v>
      </c>
      <c r="K12718" t="s">
        <v>53</v>
      </c>
      <c r="L12718" t="s">
        <v>93</v>
      </c>
      <c r="M12718" t="s">
        <v>57</v>
      </c>
      <c r="N12718" t="s">
        <v>31</v>
      </c>
      <c r="O12718" t="s">
        <v>60</v>
      </c>
      <c r="P12718" t="s">
        <v>36</v>
      </c>
      <c r="Q12718">
        <v>3</v>
      </c>
      <c r="R12718">
        <v>2</v>
      </c>
      <c r="S12718">
        <v>0</v>
      </c>
      <c r="T12718">
        <v>1</v>
      </c>
      <c r="U12718">
        <v>68</v>
      </c>
      <c r="V12718">
        <v>131</v>
      </c>
      <c r="W12718">
        <v>63</v>
      </c>
      <c r="X12718">
        <v>18</v>
      </c>
      <c r="Z12718">
        <v>0</v>
      </c>
      <c r="AA12718">
        <v>98.4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1</v>
      </c>
      <c r="AH12718">
        <v>1</v>
      </c>
      <c r="AI12718">
        <v>1.1547005383792515</v>
      </c>
    </row>
    <row r="12719" spans="1:35" x14ac:dyDescent="0.35">
      <c r="A12719">
        <v>71154</v>
      </c>
      <c r="B12719" t="s">
        <v>15</v>
      </c>
      <c r="C12719">
        <v>53</v>
      </c>
      <c r="D12719" t="s">
        <v>50</v>
      </c>
      <c r="E12719" t="s">
        <v>17</v>
      </c>
      <c r="F12719" t="s">
        <v>79</v>
      </c>
      <c r="G12719" t="s">
        <v>19</v>
      </c>
      <c r="H12719" t="s">
        <v>80</v>
      </c>
      <c r="I12719" t="s">
        <v>21</v>
      </c>
      <c r="J12719" t="s">
        <v>52</v>
      </c>
      <c r="K12719" t="s">
        <v>53</v>
      </c>
      <c r="L12719" t="s">
        <v>93</v>
      </c>
      <c r="M12719" t="s">
        <v>46</v>
      </c>
      <c r="N12719" t="s">
        <v>54</v>
      </c>
      <c r="O12719" t="s">
        <v>32</v>
      </c>
      <c r="P12719" t="s">
        <v>33</v>
      </c>
      <c r="Q12719">
        <v>4</v>
      </c>
      <c r="R12719">
        <v>5</v>
      </c>
      <c r="S12719">
        <v>0</v>
      </c>
      <c r="T12719">
        <v>1</v>
      </c>
      <c r="U12719">
        <v>75</v>
      </c>
      <c r="V12719">
        <v>108</v>
      </c>
      <c r="W12719">
        <v>76</v>
      </c>
      <c r="X12719">
        <v>16</v>
      </c>
      <c r="Z12719">
        <v>0</v>
      </c>
      <c r="AA12719">
        <v>97.8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1</v>
      </c>
    </row>
    <row r="12720" spans="1:35" x14ac:dyDescent="0.35">
      <c r="A12720">
        <v>71155</v>
      </c>
      <c r="B12720" t="s">
        <v>15</v>
      </c>
      <c r="C12720">
        <v>53</v>
      </c>
      <c r="D12720" t="s">
        <v>50</v>
      </c>
      <c r="E12720" t="s">
        <v>17</v>
      </c>
      <c r="F12720" t="s">
        <v>79</v>
      </c>
      <c r="G12720" t="s">
        <v>19</v>
      </c>
      <c r="H12720" t="s">
        <v>80</v>
      </c>
      <c r="I12720" t="s">
        <v>21</v>
      </c>
      <c r="J12720" t="s">
        <v>52</v>
      </c>
      <c r="K12720" t="s">
        <v>53</v>
      </c>
      <c r="L12720" t="s">
        <v>93</v>
      </c>
      <c r="M12720" t="s">
        <v>46</v>
      </c>
      <c r="N12720" t="s">
        <v>47</v>
      </c>
      <c r="O12720" t="s">
        <v>42</v>
      </c>
      <c r="P12720" t="s">
        <v>33</v>
      </c>
      <c r="Q12720">
        <v>4</v>
      </c>
      <c r="R12720">
        <v>6</v>
      </c>
      <c r="S12720">
        <v>0</v>
      </c>
      <c r="T12720">
        <v>1</v>
      </c>
      <c r="U12720">
        <v>66</v>
      </c>
      <c r="V12720">
        <v>121</v>
      </c>
      <c r="W12720">
        <v>87</v>
      </c>
      <c r="X12720">
        <v>18</v>
      </c>
      <c r="Z12720">
        <v>0</v>
      </c>
      <c r="AA12720">
        <v>98.4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1</v>
      </c>
      <c r="AH12720">
        <v>1</v>
      </c>
      <c r="AI12720">
        <v>1</v>
      </c>
    </row>
    <row r="12721" spans="1:35" x14ac:dyDescent="0.35">
      <c r="A12721">
        <v>71156</v>
      </c>
      <c r="B12721" t="s">
        <v>15</v>
      </c>
      <c r="C12721">
        <v>53</v>
      </c>
      <c r="D12721" t="s">
        <v>50</v>
      </c>
      <c r="E12721" t="s">
        <v>17</v>
      </c>
      <c r="F12721" t="s">
        <v>79</v>
      </c>
      <c r="G12721" t="s">
        <v>19</v>
      </c>
      <c r="H12721" t="s">
        <v>80</v>
      </c>
      <c r="I12721" t="s">
        <v>21</v>
      </c>
      <c r="J12721" t="s">
        <v>52</v>
      </c>
      <c r="K12721" t="s">
        <v>53</v>
      </c>
      <c r="L12721" t="s">
        <v>93</v>
      </c>
      <c r="M12721" t="s">
        <v>46</v>
      </c>
      <c r="N12721" t="s">
        <v>47</v>
      </c>
      <c r="O12721" t="s">
        <v>60</v>
      </c>
      <c r="P12721" t="s">
        <v>33</v>
      </c>
      <c r="Q12721">
        <v>4</v>
      </c>
      <c r="R12721">
        <v>7</v>
      </c>
      <c r="S12721">
        <v>0</v>
      </c>
      <c r="T12721">
        <v>1</v>
      </c>
      <c r="U12721">
        <v>65</v>
      </c>
      <c r="V12721">
        <v>111</v>
      </c>
      <c r="W12721">
        <v>74</v>
      </c>
      <c r="X12721">
        <v>16</v>
      </c>
      <c r="Y12721">
        <v>99</v>
      </c>
      <c r="AA12721">
        <v>97.9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1</v>
      </c>
    </row>
    <row r="12722" spans="1:35" x14ac:dyDescent="0.35">
      <c r="A12722">
        <v>71158</v>
      </c>
      <c r="B12722" t="s">
        <v>15</v>
      </c>
      <c r="C12722">
        <v>53</v>
      </c>
      <c r="D12722" t="s">
        <v>50</v>
      </c>
      <c r="E12722" t="s">
        <v>17</v>
      </c>
      <c r="F12722" t="s">
        <v>79</v>
      </c>
      <c r="G12722" t="s">
        <v>19</v>
      </c>
      <c r="H12722" t="s">
        <v>80</v>
      </c>
      <c r="I12722" t="s">
        <v>21</v>
      </c>
      <c r="J12722" t="s">
        <v>52</v>
      </c>
      <c r="K12722" t="s">
        <v>53</v>
      </c>
      <c r="L12722" t="s">
        <v>93</v>
      </c>
      <c r="M12722" t="s">
        <v>57</v>
      </c>
      <c r="N12722" t="s">
        <v>69</v>
      </c>
      <c r="O12722" t="s">
        <v>27</v>
      </c>
      <c r="P12722" t="s">
        <v>33</v>
      </c>
      <c r="Q12722">
        <v>4</v>
      </c>
      <c r="R12722">
        <v>8</v>
      </c>
      <c r="S12722">
        <v>0</v>
      </c>
      <c r="T12722">
        <v>1</v>
      </c>
      <c r="U12722">
        <v>76</v>
      </c>
      <c r="V12722">
        <v>128</v>
      </c>
      <c r="W12722">
        <v>88</v>
      </c>
      <c r="X12722">
        <v>18</v>
      </c>
      <c r="Y12722">
        <v>98</v>
      </c>
      <c r="AA12722">
        <v>97.3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1</v>
      </c>
      <c r="AH12722">
        <v>1</v>
      </c>
      <c r="AI12722">
        <v>1</v>
      </c>
    </row>
    <row r="12723" spans="1:35" x14ac:dyDescent="0.35">
      <c r="A12723">
        <v>71159</v>
      </c>
      <c r="B12723" t="s">
        <v>15</v>
      </c>
      <c r="C12723">
        <v>53</v>
      </c>
      <c r="D12723" t="s">
        <v>50</v>
      </c>
      <c r="E12723" t="s">
        <v>17</v>
      </c>
      <c r="F12723" t="s">
        <v>79</v>
      </c>
      <c r="G12723" t="s">
        <v>19</v>
      </c>
      <c r="H12723" t="s">
        <v>80</v>
      </c>
      <c r="I12723" t="s">
        <v>21</v>
      </c>
      <c r="J12723" t="s">
        <v>52</v>
      </c>
      <c r="K12723" t="s">
        <v>53</v>
      </c>
      <c r="L12723" t="s">
        <v>93</v>
      </c>
      <c r="M12723" t="s">
        <v>46</v>
      </c>
      <c r="N12723" t="s">
        <v>69</v>
      </c>
      <c r="O12723" t="s">
        <v>42</v>
      </c>
      <c r="P12723" t="s">
        <v>30</v>
      </c>
      <c r="Q12723">
        <v>3</v>
      </c>
      <c r="R12723">
        <v>9</v>
      </c>
      <c r="S12723">
        <v>0</v>
      </c>
      <c r="T12723">
        <v>1</v>
      </c>
      <c r="U12723">
        <v>64</v>
      </c>
      <c r="V12723">
        <v>105</v>
      </c>
      <c r="W12723">
        <v>72</v>
      </c>
      <c r="X12723">
        <v>20</v>
      </c>
      <c r="Z12723">
        <v>0</v>
      </c>
      <c r="AA12723">
        <v>97.8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1</v>
      </c>
      <c r="AH12723">
        <v>1</v>
      </c>
      <c r="AI12723">
        <v>1.1547005383792515</v>
      </c>
    </row>
    <row r="12724" spans="1:35" x14ac:dyDescent="0.35">
      <c r="A12724">
        <v>71161</v>
      </c>
      <c r="B12724" t="s">
        <v>15</v>
      </c>
      <c r="C12724">
        <v>53</v>
      </c>
      <c r="D12724" t="s">
        <v>50</v>
      </c>
      <c r="E12724" t="s">
        <v>17</v>
      </c>
      <c r="F12724" t="s">
        <v>79</v>
      </c>
      <c r="G12724" t="s">
        <v>19</v>
      </c>
      <c r="H12724" t="s">
        <v>80</v>
      </c>
      <c r="I12724" t="s">
        <v>21</v>
      </c>
      <c r="J12724" t="s">
        <v>52</v>
      </c>
      <c r="K12724" t="s">
        <v>53</v>
      </c>
      <c r="L12724" t="s">
        <v>93</v>
      </c>
      <c r="M12724" t="s">
        <v>57</v>
      </c>
      <c r="N12724" t="s">
        <v>29</v>
      </c>
      <c r="O12724" t="s">
        <v>49</v>
      </c>
      <c r="P12724" t="s">
        <v>33</v>
      </c>
      <c r="Q12724">
        <v>4</v>
      </c>
      <c r="R12724">
        <v>12</v>
      </c>
      <c r="S12724">
        <v>0</v>
      </c>
      <c r="T12724">
        <v>1</v>
      </c>
      <c r="U12724">
        <v>69</v>
      </c>
      <c r="V12724">
        <v>124</v>
      </c>
      <c r="W12724">
        <v>85</v>
      </c>
      <c r="X12724">
        <v>20</v>
      </c>
      <c r="Z12724">
        <v>0</v>
      </c>
      <c r="AA12724">
        <v>97.5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1</v>
      </c>
      <c r="AH12724">
        <v>1</v>
      </c>
      <c r="AI12724">
        <v>1</v>
      </c>
    </row>
    <row r="12725" spans="1:35" x14ac:dyDescent="0.35">
      <c r="A12725">
        <v>71165</v>
      </c>
      <c r="B12725" t="s">
        <v>15</v>
      </c>
      <c r="C12725">
        <v>54</v>
      </c>
      <c r="D12725" t="s">
        <v>50</v>
      </c>
      <c r="E12725" t="s">
        <v>17</v>
      </c>
      <c r="F12725" t="s">
        <v>79</v>
      </c>
      <c r="G12725" t="s">
        <v>19</v>
      </c>
      <c r="H12725" t="s">
        <v>80</v>
      </c>
      <c r="I12725" t="s">
        <v>21</v>
      </c>
      <c r="J12725" t="s">
        <v>52</v>
      </c>
      <c r="K12725" t="s">
        <v>53</v>
      </c>
      <c r="L12725" t="s">
        <v>93</v>
      </c>
      <c r="M12725" t="s">
        <v>57</v>
      </c>
      <c r="N12725" t="s">
        <v>31</v>
      </c>
      <c r="O12725" t="s">
        <v>27</v>
      </c>
      <c r="P12725" t="s">
        <v>30</v>
      </c>
      <c r="Q12725">
        <v>4</v>
      </c>
      <c r="R12725">
        <v>15</v>
      </c>
      <c r="S12725">
        <v>0</v>
      </c>
      <c r="T12725">
        <v>2</v>
      </c>
      <c r="U12725">
        <v>98</v>
      </c>
      <c r="V12725">
        <v>132</v>
      </c>
      <c r="W12725">
        <v>90</v>
      </c>
      <c r="X12725">
        <v>20</v>
      </c>
      <c r="Z12725">
        <v>0</v>
      </c>
      <c r="AA12725">
        <v>98.3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1</v>
      </c>
      <c r="AH12725">
        <v>1</v>
      </c>
      <c r="AI12725">
        <v>1</v>
      </c>
    </row>
    <row r="12726" spans="1:35" x14ac:dyDescent="0.35">
      <c r="A12726">
        <v>71174</v>
      </c>
      <c r="B12726" t="s">
        <v>15</v>
      </c>
      <c r="C12726">
        <v>29</v>
      </c>
      <c r="D12726" t="s">
        <v>50</v>
      </c>
      <c r="E12726" t="s">
        <v>17</v>
      </c>
      <c r="F12726" t="s">
        <v>18</v>
      </c>
      <c r="G12726" t="s">
        <v>19</v>
      </c>
      <c r="H12726" t="s">
        <v>39</v>
      </c>
      <c r="I12726" t="s">
        <v>21</v>
      </c>
      <c r="J12726" t="s">
        <v>52</v>
      </c>
      <c r="K12726" t="s">
        <v>53</v>
      </c>
      <c r="L12726" t="s">
        <v>93</v>
      </c>
      <c r="M12726" t="s">
        <v>46</v>
      </c>
      <c r="N12726" t="s">
        <v>44</v>
      </c>
      <c r="O12726" t="s">
        <v>49</v>
      </c>
      <c r="P12726" t="s">
        <v>36</v>
      </c>
      <c r="Q12726">
        <v>5</v>
      </c>
      <c r="R12726">
        <v>2</v>
      </c>
      <c r="S12726">
        <v>0</v>
      </c>
      <c r="T12726">
        <v>2</v>
      </c>
      <c r="U12726">
        <v>89</v>
      </c>
      <c r="V12726">
        <v>109</v>
      </c>
      <c r="W12726">
        <v>81</v>
      </c>
      <c r="X12726">
        <v>18</v>
      </c>
      <c r="Y12726">
        <v>98</v>
      </c>
      <c r="Z12726">
        <v>0</v>
      </c>
      <c r="AA12726">
        <v>98.4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1</v>
      </c>
      <c r="AH12726">
        <v>1</v>
      </c>
      <c r="AI12726">
        <v>0.89442719099991586</v>
      </c>
    </row>
    <row r="12727" spans="1:35" x14ac:dyDescent="0.35">
      <c r="A12727">
        <v>71176</v>
      </c>
      <c r="B12727" t="s">
        <v>15</v>
      </c>
      <c r="C12727">
        <v>30</v>
      </c>
      <c r="D12727" t="s">
        <v>50</v>
      </c>
      <c r="E12727" t="s">
        <v>17</v>
      </c>
      <c r="F12727" t="s">
        <v>18</v>
      </c>
      <c r="G12727" t="s">
        <v>19</v>
      </c>
      <c r="H12727" t="s">
        <v>39</v>
      </c>
      <c r="I12727" t="s">
        <v>21</v>
      </c>
      <c r="J12727" t="s">
        <v>52</v>
      </c>
      <c r="K12727" t="s">
        <v>38</v>
      </c>
      <c r="L12727" t="s">
        <v>93</v>
      </c>
      <c r="M12727" t="s">
        <v>46</v>
      </c>
      <c r="N12727" t="s">
        <v>26</v>
      </c>
      <c r="O12727" t="s">
        <v>32</v>
      </c>
      <c r="P12727" t="s">
        <v>33</v>
      </c>
      <c r="Q12727">
        <v>3</v>
      </c>
      <c r="R12727">
        <v>2</v>
      </c>
      <c r="S12727">
        <v>0</v>
      </c>
      <c r="T12727">
        <v>2</v>
      </c>
      <c r="U12727">
        <v>86</v>
      </c>
      <c r="V12727">
        <v>117</v>
      </c>
      <c r="W12727">
        <v>79</v>
      </c>
      <c r="X12727">
        <v>18</v>
      </c>
      <c r="Y12727">
        <v>98</v>
      </c>
      <c r="Z12727">
        <v>0</v>
      </c>
      <c r="AA12727">
        <v>97.8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1</v>
      </c>
      <c r="AH12727">
        <v>1</v>
      </c>
      <c r="AI12727">
        <v>1.1547005383792515</v>
      </c>
    </row>
    <row r="12728" spans="1:35" x14ac:dyDescent="0.35">
      <c r="A12728">
        <v>71177</v>
      </c>
      <c r="B12728" t="s">
        <v>15</v>
      </c>
      <c r="C12728">
        <v>30</v>
      </c>
      <c r="D12728" t="s">
        <v>50</v>
      </c>
      <c r="E12728" t="s">
        <v>17</v>
      </c>
      <c r="F12728" t="s">
        <v>18</v>
      </c>
      <c r="G12728" t="s">
        <v>19</v>
      </c>
      <c r="H12728" t="s">
        <v>39</v>
      </c>
      <c r="I12728" t="s">
        <v>21</v>
      </c>
      <c r="J12728" t="s">
        <v>52</v>
      </c>
      <c r="K12728" t="s">
        <v>53</v>
      </c>
      <c r="L12728" t="s">
        <v>93</v>
      </c>
      <c r="M12728" t="s">
        <v>57</v>
      </c>
      <c r="N12728" t="s">
        <v>54</v>
      </c>
      <c r="O12728" t="s">
        <v>27</v>
      </c>
      <c r="P12728" t="s">
        <v>30</v>
      </c>
      <c r="Q12728">
        <v>4</v>
      </c>
      <c r="R12728">
        <v>2</v>
      </c>
      <c r="S12728">
        <v>0</v>
      </c>
      <c r="T12728">
        <v>2</v>
      </c>
      <c r="U12728">
        <v>85</v>
      </c>
      <c r="V12728">
        <v>118</v>
      </c>
      <c r="W12728">
        <v>73</v>
      </c>
      <c r="X12728">
        <v>20</v>
      </c>
      <c r="Y12728">
        <v>97</v>
      </c>
      <c r="Z12728">
        <v>0</v>
      </c>
      <c r="AA12728">
        <v>97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1</v>
      </c>
      <c r="AH12728">
        <v>1</v>
      </c>
      <c r="AI12728">
        <v>1</v>
      </c>
    </row>
    <row r="12729" spans="1:35" x14ac:dyDescent="0.35">
      <c r="A12729">
        <v>71178</v>
      </c>
      <c r="B12729" t="s">
        <v>15</v>
      </c>
      <c r="C12729">
        <v>31</v>
      </c>
      <c r="D12729" t="s">
        <v>50</v>
      </c>
      <c r="E12729" t="s">
        <v>17</v>
      </c>
      <c r="F12729" t="s">
        <v>18</v>
      </c>
      <c r="G12729" t="s">
        <v>19</v>
      </c>
      <c r="H12729" t="s">
        <v>39</v>
      </c>
      <c r="I12729" t="s">
        <v>21</v>
      </c>
      <c r="J12729" t="s">
        <v>52</v>
      </c>
      <c r="K12729" t="s">
        <v>53</v>
      </c>
      <c r="L12729" t="s">
        <v>93</v>
      </c>
      <c r="M12729" t="s">
        <v>57</v>
      </c>
      <c r="N12729" t="s">
        <v>31</v>
      </c>
      <c r="O12729" t="s">
        <v>49</v>
      </c>
      <c r="P12729" t="s">
        <v>33</v>
      </c>
      <c r="Q12729">
        <v>2</v>
      </c>
      <c r="R12729">
        <v>2</v>
      </c>
      <c r="S12729">
        <v>0</v>
      </c>
      <c r="T12729">
        <v>2</v>
      </c>
      <c r="U12729">
        <v>87</v>
      </c>
      <c r="V12729">
        <v>118</v>
      </c>
      <c r="W12729">
        <v>72</v>
      </c>
      <c r="X12729">
        <v>20</v>
      </c>
      <c r="Y12729">
        <v>98</v>
      </c>
      <c r="Z12729">
        <v>0</v>
      </c>
      <c r="AA12729">
        <v>97.5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1</v>
      </c>
      <c r="AH12729">
        <v>1</v>
      </c>
      <c r="AI12729">
        <v>1.4142135623730951</v>
      </c>
    </row>
    <row r="12730" spans="1:35" x14ac:dyDescent="0.35">
      <c r="A12730">
        <v>71180</v>
      </c>
      <c r="B12730" t="s">
        <v>15</v>
      </c>
      <c r="C12730">
        <v>31</v>
      </c>
      <c r="D12730" t="s">
        <v>50</v>
      </c>
      <c r="E12730" t="s">
        <v>17</v>
      </c>
      <c r="F12730" t="s">
        <v>18</v>
      </c>
      <c r="G12730" t="s">
        <v>19</v>
      </c>
      <c r="H12730" t="s">
        <v>39</v>
      </c>
      <c r="I12730" t="s">
        <v>21</v>
      </c>
      <c r="J12730" t="s">
        <v>52</v>
      </c>
      <c r="K12730" t="s">
        <v>53</v>
      </c>
      <c r="L12730" t="s">
        <v>93</v>
      </c>
      <c r="M12730" t="s">
        <v>57</v>
      </c>
      <c r="N12730" t="s">
        <v>59</v>
      </c>
      <c r="O12730" t="s">
        <v>27</v>
      </c>
      <c r="P12730" t="s">
        <v>30</v>
      </c>
      <c r="Q12730">
        <v>2</v>
      </c>
      <c r="R12730">
        <v>3</v>
      </c>
      <c r="S12730">
        <v>0</v>
      </c>
      <c r="T12730">
        <v>2</v>
      </c>
      <c r="U12730">
        <v>91</v>
      </c>
      <c r="V12730">
        <v>97</v>
      </c>
      <c r="W12730">
        <v>72</v>
      </c>
      <c r="X12730">
        <v>18</v>
      </c>
      <c r="Y12730">
        <v>98</v>
      </c>
      <c r="Z12730">
        <v>0</v>
      </c>
      <c r="AA12730">
        <v>97.8</v>
      </c>
      <c r="AB12730">
        <v>0</v>
      </c>
      <c r="AC12730">
        <v>0</v>
      </c>
      <c r="AD12730">
        <v>0</v>
      </c>
      <c r="AE12730">
        <v>0</v>
      </c>
      <c r="AF12730">
        <v>1</v>
      </c>
      <c r="AG12730">
        <v>1</v>
      </c>
      <c r="AH12730">
        <v>2</v>
      </c>
      <c r="AI12730">
        <v>1.4142135623730951</v>
      </c>
    </row>
    <row r="12731" spans="1:35" x14ac:dyDescent="0.35">
      <c r="A12731">
        <v>71181</v>
      </c>
      <c r="B12731" t="s">
        <v>15</v>
      </c>
      <c r="C12731">
        <v>31</v>
      </c>
      <c r="D12731" t="s">
        <v>50</v>
      </c>
      <c r="E12731" t="s">
        <v>17</v>
      </c>
      <c r="F12731" t="s">
        <v>18</v>
      </c>
      <c r="G12731" t="s">
        <v>19</v>
      </c>
      <c r="H12731" t="s">
        <v>39</v>
      </c>
      <c r="I12731" t="s">
        <v>21</v>
      </c>
      <c r="J12731" t="s">
        <v>52</v>
      </c>
      <c r="K12731" t="s">
        <v>38</v>
      </c>
      <c r="L12731" t="s">
        <v>93</v>
      </c>
      <c r="M12731" t="s">
        <v>46</v>
      </c>
      <c r="N12731" t="s">
        <v>54</v>
      </c>
      <c r="O12731" t="s">
        <v>27</v>
      </c>
      <c r="P12731" t="s">
        <v>36</v>
      </c>
      <c r="Q12731">
        <v>4</v>
      </c>
      <c r="R12731">
        <v>5</v>
      </c>
      <c r="S12731">
        <v>0</v>
      </c>
      <c r="T12731">
        <v>2</v>
      </c>
      <c r="U12731">
        <v>83</v>
      </c>
      <c r="V12731">
        <v>114</v>
      </c>
      <c r="W12731">
        <v>51</v>
      </c>
      <c r="X12731">
        <v>16</v>
      </c>
      <c r="Y12731">
        <v>98</v>
      </c>
      <c r="Z12731">
        <v>0</v>
      </c>
      <c r="AA12731">
        <v>97.5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1</v>
      </c>
    </row>
    <row r="12732" spans="1:35" x14ac:dyDescent="0.35">
      <c r="A12732">
        <v>71186</v>
      </c>
      <c r="B12732" t="s">
        <v>15</v>
      </c>
      <c r="C12732">
        <v>32</v>
      </c>
      <c r="D12732" t="s">
        <v>50</v>
      </c>
      <c r="E12732" t="s">
        <v>17</v>
      </c>
      <c r="F12732" t="s">
        <v>79</v>
      </c>
      <c r="G12732" t="s">
        <v>19</v>
      </c>
      <c r="H12732" t="s">
        <v>20</v>
      </c>
      <c r="I12732" t="s">
        <v>51</v>
      </c>
      <c r="J12732" t="s">
        <v>68</v>
      </c>
      <c r="K12732" t="s">
        <v>56</v>
      </c>
      <c r="L12732" t="s">
        <v>93</v>
      </c>
      <c r="M12732" t="s">
        <v>46</v>
      </c>
      <c r="N12732" t="s">
        <v>70</v>
      </c>
      <c r="O12732" t="s">
        <v>67</v>
      </c>
      <c r="P12732" t="s">
        <v>36</v>
      </c>
      <c r="Q12732">
        <v>3</v>
      </c>
      <c r="R12732">
        <v>0</v>
      </c>
      <c r="S12732">
        <v>0</v>
      </c>
      <c r="T12732">
        <v>2</v>
      </c>
      <c r="U12732">
        <v>85</v>
      </c>
      <c r="V12732">
        <v>144</v>
      </c>
      <c r="W12732">
        <v>80</v>
      </c>
      <c r="X12732">
        <v>18</v>
      </c>
      <c r="Y12732">
        <v>97</v>
      </c>
      <c r="Z12732">
        <v>0</v>
      </c>
      <c r="AA12732">
        <v>98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1</v>
      </c>
      <c r="AH12732">
        <v>1</v>
      </c>
      <c r="AI12732">
        <v>1.1547005383792515</v>
      </c>
    </row>
    <row r="12733" spans="1:35" x14ac:dyDescent="0.35">
      <c r="A12733">
        <v>71187</v>
      </c>
      <c r="B12733" t="s">
        <v>15</v>
      </c>
      <c r="C12733">
        <v>32</v>
      </c>
      <c r="D12733" t="s">
        <v>50</v>
      </c>
      <c r="E12733" t="s">
        <v>17</v>
      </c>
      <c r="F12733" t="s">
        <v>79</v>
      </c>
      <c r="G12733" t="s">
        <v>19</v>
      </c>
      <c r="H12733" t="s">
        <v>20</v>
      </c>
      <c r="I12733" t="s">
        <v>51</v>
      </c>
      <c r="J12733" t="s">
        <v>68</v>
      </c>
      <c r="K12733" t="s">
        <v>38</v>
      </c>
      <c r="L12733" t="s">
        <v>93</v>
      </c>
      <c r="M12733" t="s">
        <v>57</v>
      </c>
      <c r="N12733" t="s">
        <v>34</v>
      </c>
      <c r="O12733" t="s">
        <v>60</v>
      </c>
      <c r="P12733" t="s">
        <v>36</v>
      </c>
      <c r="Q12733">
        <v>2</v>
      </c>
      <c r="R12733">
        <v>1</v>
      </c>
      <c r="S12733">
        <v>0</v>
      </c>
      <c r="T12733">
        <v>4</v>
      </c>
      <c r="U12733">
        <v>82</v>
      </c>
      <c r="V12733">
        <v>138</v>
      </c>
      <c r="W12733">
        <v>108</v>
      </c>
      <c r="X12733">
        <v>20</v>
      </c>
      <c r="Y12733">
        <v>99</v>
      </c>
      <c r="Z12733">
        <v>0</v>
      </c>
      <c r="AA12733">
        <v>98.1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1</v>
      </c>
      <c r="AH12733">
        <v>1</v>
      </c>
      <c r="AI12733">
        <v>1.4142135623730951</v>
      </c>
    </row>
    <row r="12734" spans="1:35" x14ac:dyDescent="0.35">
      <c r="A12734">
        <v>71190</v>
      </c>
      <c r="B12734" t="s">
        <v>15</v>
      </c>
      <c r="C12734">
        <v>29</v>
      </c>
      <c r="D12734" t="s">
        <v>16</v>
      </c>
      <c r="E12734" t="s">
        <v>17</v>
      </c>
      <c r="F12734" t="s">
        <v>79</v>
      </c>
      <c r="G12734" t="s">
        <v>19</v>
      </c>
      <c r="H12734" t="s">
        <v>64</v>
      </c>
      <c r="I12734" t="s">
        <v>51</v>
      </c>
      <c r="J12734" t="s">
        <v>68</v>
      </c>
      <c r="K12734" t="s">
        <v>38</v>
      </c>
      <c r="L12734" t="s">
        <v>93</v>
      </c>
      <c r="M12734" t="s">
        <v>57</v>
      </c>
      <c r="N12734" t="s">
        <v>34</v>
      </c>
      <c r="O12734" t="s">
        <v>60</v>
      </c>
      <c r="P12734" t="s">
        <v>36</v>
      </c>
      <c r="Q12734">
        <v>3</v>
      </c>
      <c r="R12734">
        <v>0</v>
      </c>
      <c r="S12734">
        <v>0</v>
      </c>
      <c r="T12734">
        <v>0</v>
      </c>
      <c r="U12734">
        <v>88</v>
      </c>
      <c r="V12734">
        <v>167</v>
      </c>
      <c r="W12734">
        <v>104</v>
      </c>
      <c r="X12734">
        <v>18</v>
      </c>
      <c r="Y12734">
        <v>99</v>
      </c>
      <c r="Z12734">
        <v>0</v>
      </c>
      <c r="AA12734">
        <v>98.2</v>
      </c>
      <c r="AB12734">
        <v>0</v>
      </c>
      <c r="AC12734">
        <v>0</v>
      </c>
      <c r="AD12734">
        <v>0</v>
      </c>
      <c r="AE12734">
        <v>0</v>
      </c>
      <c r="AF12734">
        <v>1</v>
      </c>
      <c r="AG12734">
        <v>1</v>
      </c>
      <c r="AH12734">
        <v>2</v>
      </c>
      <c r="AI12734">
        <v>1.1547005383792515</v>
      </c>
    </row>
    <row r="12735" spans="1:35" x14ac:dyDescent="0.35">
      <c r="A12735">
        <v>71191</v>
      </c>
      <c r="B12735" t="s">
        <v>15</v>
      </c>
      <c r="C12735">
        <v>31</v>
      </c>
      <c r="D12735" t="s">
        <v>16</v>
      </c>
      <c r="E12735" t="s">
        <v>17</v>
      </c>
      <c r="F12735" t="s">
        <v>79</v>
      </c>
      <c r="G12735" t="s">
        <v>19</v>
      </c>
      <c r="H12735" t="s">
        <v>64</v>
      </c>
      <c r="I12735" t="s">
        <v>51</v>
      </c>
      <c r="J12735" t="s">
        <v>68</v>
      </c>
      <c r="K12735" t="s">
        <v>56</v>
      </c>
      <c r="L12735" t="s">
        <v>93</v>
      </c>
      <c r="M12735" t="s">
        <v>57</v>
      </c>
      <c r="N12735" t="s">
        <v>31</v>
      </c>
      <c r="O12735" t="s">
        <v>67</v>
      </c>
      <c r="P12735" t="s">
        <v>45</v>
      </c>
      <c r="Q12735">
        <v>4</v>
      </c>
      <c r="R12735">
        <v>0</v>
      </c>
      <c r="S12735">
        <v>0</v>
      </c>
      <c r="T12735">
        <v>0</v>
      </c>
      <c r="U12735">
        <v>92</v>
      </c>
      <c r="V12735">
        <v>154</v>
      </c>
      <c r="W12735">
        <v>91</v>
      </c>
      <c r="X12735">
        <v>18</v>
      </c>
      <c r="Y12735">
        <v>98</v>
      </c>
      <c r="Z12735">
        <v>0</v>
      </c>
      <c r="AA12735">
        <v>98.2</v>
      </c>
      <c r="AB12735">
        <v>0</v>
      </c>
      <c r="AC12735">
        <v>0</v>
      </c>
      <c r="AD12735">
        <v>1</v>
      </c>
      <c r="AE12735">
        <v>0</v>
      </c>
      <c r="AF12735">
        <v>0</v>
      </c>
      <c r="AG12735">
        <v>1</v>
      </c>
      <c r="AH12735">
        <v>1</v>
      </c>
      <c r="AI12735">
        <v>1</v>
      </c>
    </row>
    <row r="12736" spans="1:35" x14ac:dyDescent="0.35">
      <c r="A12736">
        <v>71192</v>
      </c>
      <c r="B12736" t="s">
        <v>15</v>
      </c>
      <c r="C12736">
        <v>31</v>
      </c>
      <c r="D12736" t="s">
        <v>16</v>
      </c>
      <c r="E12736" t="s">
        <v>17</v>
      </c>
      <c r="F12736" t="s">
        <v>79</v>
      </c>
      <c r="G12736" t="s">
        <v>19</v>
      </c>
      <c r="H12736" t="s">
        <v>64</v>
      </c>
      <c r="I12736" t="s">
        <v>51</v>
      </c>
      <c r="J12736" t="s">
        <v>68</v>
      </c>
      <c r="K12736" t="s">
        <v>56</v>
      </c>
      <c r="L12736" t="s">
        <v>93</v>
      </c>
      <c r="M12736" t="s">
        <v>57</v>
      </c>
      <c r="N12736" t="s">
        <v>31</v>
      </c>
      <c r="O12736" t="s">
        <v>32</v>
      </c>
      <c r="P12736" t="s">
        <v>36</v>
      </c>
      <c r="Q12736">
        <v>4</v>
      </c>
      <c r="R12736">
        <v>1</v>
      </c>
      <c r="S12736">
        <v>0</v>
      </c>
      <c r="T12736">
        <v>0</v>
      </c>
      <c r="U12736">
        <v>74</v>
      </c>
      <c r="V12736">
        <v>138</v>
      </c>
      <c r="W12736">
        <v>91</v>
      </c>
      <c r="X12736">
        <v>18</v>
      </c>
      <c r="Y12736">
        <v>98</v>
      </c>
      <c r="Z12736">
        <v>0</v>
      </c>
      <c r="AA12736">
        <v>98.1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1</v>
      </c>
      <c r="AH12736">
        <v>1</v>
      </c>
      <c r="AI12736">
        <v>1</v>
      </c>
    </row>
    <row r="12737" spans="1:35" x14ac:dyDescent="0.35">
      <c r="A12737">
        <v>71194</v>
      </c>
      <c r="B12737" t="s">
        <v>15</v>
      </c>
      <c r="C12737">
        <v>23</v>
      </c>
      <c r="D12737" t="s">
        <v>50</v>
      </c>
      <c r="E12737" t="s">
        <v>17</v>
      </c>
      <c r="F12737" t="s">
        <v>79</v>
      </c>
      <c r="G12737" t="s">
        <v>19</v>
      </c>
      <c r="H12737" t="s">
        <v>80</v>
      </c>
      <c r="I12737" t="s">
        <v>51</v>
      </c>
      <c r="J12737" t="s">
        <v>68</v>
      </c>
      <c r="K12737" t="s">
        <v>53</v>
      </c>
      <c r="L12737" t="s">
        <v>93</v>
      </c>
      <c r="M12737" t="s">
        <v>57</v>
      </c>
      <c r="N12737" t="s">
        <v>59</v>
      </c>
      <c r="O12737" t="s">
        <v>27</v>
      </c>
      <c r="P12737" t="s">
        <v>43</v>
      </c>
      <c r="Q12737">
        <v>3</v>
      </c>
      <c r="R12737">
        <v>0</v>
      </c>
      <c r="S12737">
        <v>0</v>
      </c>
      <c r="T12737">
        <v>3</v>
      </c>
      <c r="U12737">
        <v>80</v>
      </c>
      <c r="V12737">
        <v>131</v>
      </c>
      <c r="W12737">
        <v>77</v>
      </c>
      <c r="X12737">
        <v>18</v>
      </c>
      <c r="Z12737">
        <v>0</v>
      </c>
      <c r="AA12737">
        <v>97.7</v>
      </c>
      <c r="AB12737">
        <v>0</v>
      </c>
      <c r="AC12737">
        <v>0</v>
      </c>
      <c r="AD12737">
        <v>1</v>
      </c>
      <c r="AE12737">
        <v>0</v>
      </c>
      <c r="AF12737">
        <v>0</v>
      </c>
      <c r="AG12737">
        <v>1</v>
      </c>
      <c r="AH12737">
        <v>1</v>
      </c>
      <c r="AI12737">
        <v>1.1547005383792515</v>
      </c>
    </row>
    <row r="12738" spans="1:35" x14ac:dyDescent="0.35">
      <c r="A12738">
        <v>71195</v>
      </c>
      <c r="B12738" t="s">
        <v>15</v>
      </c>
      <c r="C12738">
        <v>23</v>
      </c>
      <c r="D12738" t="s">
        <v>50</v>
      </c>
      <c r="E12738" t="s">
        <v>17</v>
      </c>
      <c r="F12738" t="s">
        <v>79</v>
      </c>
      <c r="G12738" t="s">
        <v>19</v>
      </c>
      <c r="H12738" t="s">
        <v>80</v>
      </c>
      <c r="I12738" t="s">
        <v>51</v>
      </c>
      <c r="J12738" t="s">
        <v>68</v>
      </c>
      <c r="K12738" t="s">
        <v>53</v>
      </c>
      <c r="L12738" t="s">
        <v>93</v>
      </c>
      <c r="M12738" t="s">
        <v>46</v>
      </c>
      <c r="N12738" t="s">
        <v>59</v>
      </c>
      <c r="O12738" t="s">
        <v>27</v>
      </c>
      <c r="P12738" t="s">
        <v>36</v>
      </c>
      <c r="Q12738">
        <v>3</v>
      </c>
      <c r="R12738">
        <v>1</v>
      </c>
      <c r="S12738">
        <v>0</v>
      </c>
      <c r="T12738">
        <v>3</v>
      </c>
      <c r="U12738">
        <v>66</v>
      </c>
      <c r="V12738">
        <v>121</v>
      </c>
      <c r="W12738">
        <v>66</v>
      </c>
      <c r="X12738">
        <v>16</v>
      </c>
      <c r="Y12738">
        <v>99</v>
      </c>
      <c r="Z12738">
        <v>0</v>
      </c>
      <c r="AA12738">
        <v>98.5</v>
      </c>
      <c r="AB12738">
        <v>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1.1547005383792515</v>
      </c>
    </row>
    <row r="12739" spans="1:35" x14ac:dyDescent="0.35">
      <c r="A12739">
        <v>71197</v>
      </c>
      <c r="B12739" t="s">
        <v>15</v>
      </c>
      <c r="C12739">
        <v>24</v>
      </c>
      <c r="D12739" t="s">
        <v>50</v>
      </c>
      <c r="E12739" t="s">
        <v>17</v>
      </c>
      <c r="F12739" t="s">
        <v>79</v>
      </c>
      <c r="G12739" t="s">
        <v>19</v>
      </c>
      <c r="H12739" t="s">
        <v>80</v>
      </c>
      <c r="I12739" t="s">
        <v>51</v>
      </c>
      <c r="J12739" t="s">
        <v>68</v>
      </c>
      <c r="K12739" t="s">
        <v>53</v>
      </c>
      <c r="L12739" t="s">
        <v>93</v>
      </c>
      <c r="M12739" t="s">
        <v>25</v>
      </c>
      <c r="N12739" t="s">
        <v>44</v>
      </c>
      <c r="O12739" t="s">
        <v>60</v>
      </c>
      <c r="P12739" t="s">
        <v>30</v>
      </c>
      <c r="Q12739">
        <v>3</v>
      </c>
      <c r="R12739">
        <v>1</v>
      </c>
      <c r="S12739">
        <v>0</v>
      </c>
      <c r="T12739">
        <v>3</v>
      </c>
      <c r="U12739">
        <v>85</v>
      </c>
      <c r="V12739">
        <v>119</v>
      </c>
      <c r="W12739">
        <v>74</v>
      </c>
      <c r="X12739">
        <v>16</v>
      </c>
      <c r="Z12739">
        <v>0</v>
      </c>
      <c r="AA12739">
        <v>98.1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1.1547005383792515</v>
      </c>
    </row>
    <row r="12740" spans="1:35" x14ac:dyDescent="0.35">
      <c r="A12740">
        <v>71200</v>
      </c>
      <c r="B12740" t="s">
        <v>15</v>
      </c>
      <c r="C12740">
        <v>34</v>
      </c>
      <c r="D12740" t="s">
        <v>50</v>
      </c>
      <c r="E12740" t="s">
        <v>17</v>
      </c>
      <c r="F12740" t="s">
        <v>79</v>
      </c>
      <c r="G12740" t="s">
        <v>19</v>
      </c>
      <c r="H12740" t="s">
        <v>64</v>
      </c>
      <c r="I12740" t="s">
        <v>51</v>
      </c>
      <c r="J12740" t="s">
        <v>52</v>
      </c>
      <c r="K12740" t="s">
        <v>53</v>
      </c>
      <c r="L12740" t="s">
        <v>93</v>
      </c>
      <c r="M12740" t="s">
        <v>57</v>
      </c>
      <c r="N12740" t="s">
        <v>34</v>
      </c>
      <c r="O12740" t="s">
        <v>60</v>
      </c>
      <c r="P12740" t="s">
        <v>33</v>
      </c>
      <c r="Q12740">
        <v>4</v>
      </c>
      <c r="R12740">
        <v>0</v>
      </c>
      <c r="S12740">
        <v>0</v>
      </c>
      <c r="T12740">
        <v>0</v>
      </c>
      <c r="U12740">
        <v>73</v>
      </c>
      <c r="V12740">
        <v>138</v>
      </c>
      <c r="W12740">
        <v>90</v>
      </c>
      <c r="X12740">
        <v>16</v>
      </c>
      <c r="Y12740">
        <v>98</v>
      </c>
      <c r="Z12740">
        <v>0</v>
      </c>
      <c r="AA12740">
        <v>98.8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1</v>
      </c>
    </row>
    <row r="12741" spans="1:35" x14ac:dyDescent="0.35">
      <c r="A12741">
        <v>71201</v>
      </c>
      <c r="B12741" t="s">
        <v>15</v>
      </c>
      <c r="C12741">
        <v>35</v>
      </c>
      <c r="D12741" t="s">
        <v>50</v>
      </c>
      <c r="E12741" t="s">
        <v>17</v>
      </c>
      <c r="F12741" t="s">
        <v>79</v>
      </c>
      <c r="G12741" t="s">
        <v>19</v>
      </c>
      <c r="H12741" t="s">
        <v>64</v>
      </c>
      <c r="I12741" t="s">
        <v>51</v>
      </c>
      <c r="J12741" t="s">
        <v>52</v>
      </c>
      <c r="K12741" t="s">
        <v>53</v>
      </c>
      <c r="L12741" t="s">
        <v>93</v>
      </c>
      <c r="M12741" t="s">
        <v>46</v>
      </c>
      <c r="N12741" t="s">
        <v>70</v>
      </c>
      <c r="O12741" t="s">
        <v>49</v>
      </c>
      <c r="P12741" t="s">
        <v>30</v>
      </c>
      <c r="Q12741">
        <v>3</v>
      </c>
      <c r="R12741">
        <v>1</v>
      </c>
      <c r="S12741">
        <v>0</v>
      </c>
      <c r="T12741">
        <v>0</v>
      </c>
      <c r="U12741">
        <v>136</v>
      </c>
      <c r="V12741">
        <v>140</v>
      </c>
      <c r="W12741">
        <v>98</v>
      </c>
      <c r="X12741">
        <v>20</v>
      </c>
      <c r="Y12741">
        <v>97</v>
      </c>
      <c r="Z12741">
        <v>0</v>
      </c>
      <c r="AA12741">
        <v>98.4</v>
      </c>
      <c r="AB12741">
        <v>0</v>
      </c>
      <c r="AC12741">
        <v>0</v>
      </c>
      <c r="AD12741">
        <v>0</v>
      </c>
      <c r="AE12741">
        <v>3</v>
      </c>
      <c r="AF12741">
        <v>0</v>
      </c>
      <c r="AG12741">
        <v>1</v>
      </c>
      <c r="AH12741">
        <v>4</v>
      </c>
      <c r="AI12741">
        <v>1.1547005383792515</v>
      </c>
    </row>
    <row r="12742" spans="1:35" x14ac:dyDescent="0.35">
      <c r="A12742">
        <v>71203</v>
      </c>
      <c r="B12742" t="s">
        <v>15</v>
      </c>
      <c r="C12742">
        <v>36</v>
      </c>
      <c r="D12742" t="s">
        <v>50</v>
      </c>
      <c r="E12742" t="s">
        <v>17</v>
      </c>
      <c r="F12742" t="s">
        <v>79</v>
      </c>
      <c r="G12742" t="s">
        <v>19</v>
      </c>
      <c r="H12742" t="s">
        <v>64</v>
      </c>
      <c r="I12742" t="s">
        <v>51</v>
      </c>
      <c r="J12742" t="s">
        <v>52</v>
      </c>
      <c r="K12742" t="s">
        <v>53</v>
      </c>
      <c r="L12742" t="s">
        <v>93</v>
      </c>
      <c r="M12742" t="s">
        <v>46</v>
      </c>
      <c r="N12742" t="s">
        <v>48</v>
      </c>
      <c r="O12742" t="s">
        <v>27</v>
      </c>
      <c r="P12742" t="s">
        <v>30</v>
      </c>
      <c r="Q12742">
        <v>3</v>
      </c>
      <c r="R12742">
        <v>1</v>
      </c>
      <c r="S12742">
        <v>0</v>
      </c>
      <c r="T12742">
        <v>0</v>
      </c>
      <c r="U12742">
        <v>72</v>
      </c>
      <c r="V12742">
        <v>113</v>
      </c>
      <c r="W12742">
        <v>74</v>
      </c>
      <c r="X12742">
        <v>18</v>
      </c>
      <c r="Z12742">
        <v>0</v>
      </c>
      <c r="AA12742">
        <v>97.7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1</v>
      </c>
      <c r="AH12742">
        <v>1</v>
      </c>
      <c r="AI12742">
        <v>1.1547005383792515</v>
      </c>
    </row>
    <row r="12743" spans="1:35" x14ac:dyDescent="0.35">
      <c r="A12743">
        <v>71205</v>
      </c>
      <c r="B12743" t="s">
        <v>15</v>
      </c>
      <c r="C12743">
        <v>24</v>
      </c>
      <c r="D12743" t="s">
        <v>16</v>
      </c>
      <c r="E12743" t="s">
        <v>17</v>
      </c>
      <c r="F12743" t="s">
        <v>79</v>
      </c>
      <c r="G12743" t="s">
        <v>19</v>
      </c>
      <c r="H12743" t="s">
        <v>78</v>
      </c>
      <c r="I12743" t="s">
        <v>51</v>
      </c>
      <c r="J12743" t="s">
        <v>68</v>
      </c>
      <c r="K12743" t="s">
        <v>56</v>
      </c>
      <c r="L12743" t="s">
        <v>93</v>
      </c>
      <c r="M12743" t="s">
        <v>57</v>
      </c>
      <c r="N12743" t="s">
        <v>34</v>
      </c>
      <c r="O12743" t="s">
        <v>67</v>
      </c>
      <c r="P12743" t="s">
        <v>30</v>
      </c>
      <c r="Q12743">
        <v>5</v>
      </c>
      <c r="R12743">
        <v>1</v>
      </c>
      <c r="S12743">
        <v>0</v>
      </c>
      <c r="T12743">
        <v>0</v>
      </c>
      <c r="U12743">
        <v>68</v>
      </c>
      <c r="V12743">
        <v>124</v>
      </c>
      <c r="W12743">
        <v>75</v>
      </c>
      <c r="X12743">
        <v>20</v>
      </c>
      <c r="Y12743">
        <v>98</v>
      </c>
      <c r="Z12743">
        <v>0</v>
      </c>
      <c r="AA12743">
        <v>98.2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1</v>
      </c>
      <c r="AH12743">
        <v>1</v>
      </c>
      <c r="AI12743">
        <v>0.89442719099991586</v>
      </c>
    </row>
    <row r="12744" spans="1:35" x14ac:dyDescent="0.35">
      <c r="A12744">
        <v>71206</v>
      </c>
      <c r="B12744" t="s">
        <v>15</v>
      </c>
      <c r="C12744">
        <v>25</v>
      </c>
      <c r="D12744" t="s">
        <v>16</v>
      </c>
      <c r="E12744" t="s">
        <v>17</v>
      </c>
      <c r="F12744" t="s">
        <v>79</v>
      </c>
      <c r="G12744" t="s">
        <v>19</v>
      </c>
      <c r="H12744" t="s">
        <v>78</v>
      </c>
      <c r="I12744" t="s">
        <v>51</v>
      </c>
      <c r="J12744" t="s">
        <v>68</v>
      </c>
      <c r="K12744" t="s">
        <v>56</v>
      </c>
      <c r="L12744" t="s">
        <v>24</v>
      </c>
      <c r="M12744" t="s">
        <v>46</v>
      </c>
      <c r="N12744" t="s">
        <v>34</v>
      </c>
      <c r="O12744" t="s">
        <v>67</v>
      </c>
      <c r="P12744" t="s">
        <v>33</v>
      </c>
      <c r="Q12744">
        <v>5</v>
      </c>
      <c r="R12744">
        <v>0</v>
      </c>
      <c r="S12744">
        <v>0</v>
      </c>
      <c r="T12744">
        <v>0</v>
      </c>
      <c r="U12744">
        <v>72</v>
      </c>
      <c r="V12744">
        <v>152</v>
      </c>
      <c r="W12744">
        <v>94</v>
      </c>
      <c r="X12744">
        <v>18</v>
      </c>
      <c r="Y12744">
        <v>97</v>
      </c>
      <c r="Z12744">
        <v>0</v>
      </c>
      <c r="AA12744">
        <v>97.9</v>
      </c>
      <c r="AB12744">
        <v>1</v>
      </c>
      <c r="AC12744">
        <v>0</v>
      </c>
      <c r="AD12744">
        <v>0</v>
      </c>
      <c r="AE12744">
        <v>0</v>
      </c>
      <c r="AF12744">
        <v>0</v>
      </c>
      <c r="AG12744">
        <v>1</v>
      </c>
      <c r="AH12744">
        <v>1</v>
      </c>
      <c r="AI12744">
        <v>0.89442719099991586</v>
      </c>
    </row>
    <row r="12745" spans="1:35" x14ac:dyDescent="0.35">
      <c r="A12745">
        <v>71212</v>
      </c>
      <c r="B12745" t="s">
        <v>15</v>
      </c>
      <c r="C12745">
        <v>22</v>
      </c>
      <c r="D12745" t="s">
        <v>50</v>
      </c>
      <c r="E12745" t="s">
        <v>17</v>
      </c>
      <c r="F12745" t="s">
        <v>79</v>
      </c>
      <c r="G12745" t="s">
        <v>19</v>
      </c>
      <c r="H12745" t="s">
        <v>38</v>
      </c>
      <c r="I12745" t="s">
        <v>51</v>
      </c>
      <c r="J12745" t="s">
        <v>68</v>
      </c>
      <c r="K12745" t="s">
        <v>53</v>
      </c>
      <c r="L12745" t="s">
        <v>93</v>
      </c>
      <c r="M12745" t="s">
        <v>46</v>
      </c>
      <c r="N12745" t="s">
        <v>48</v>
      </c>
      <c r="O12745" t="s">
        <v>32</v>
      </c>
      <c r="P12745" t="s">
        <v>36</v>
      </c>
      <c r="Q12745">
        <v>4</v>
      </c>
      <c r="R12745">
        <v>4</v>
      </c>
      <c r="S12745">
        <v>0</v>
      </c>
      <c r="T12745">
        <v>0</v>
      </c>
      <c r="U12745">
        <v>64</v>
      </c>
      <c r="V12745">
        <v>94</v>
      </c>
      <c r="W12745">
        <v>69</v>
      </c>
      <c r="X12745">
        <v>18</v>
      </c>
      <c r="Z12745">
        <v>0</v>
      </c>
      <c r="AA12745">
        <v>98.2</v>
      </c>
      <c r="AB12745">
        <v>0</v>
      </c>
      <c r="AC12745">
        <v>0</v>
      </c>
      <c r="AD12745">
        <v>0</v>
      </c>
      <c r="AE12745">
        <v>0</v>
      </c>
      <c r="AF12745">
        <v>1</v>
      </c>
      <c r="AG12745">
        <v>1</v>
      </c>
      <c r="AH12745">
        <v>2</v>
      </c>
      <c r="AI12745">
        <v>1</v>
      </c>
    </row>
    <row r="12746" spans="1:35" x14ac:dyDescent="0.35">
      <c r="A12746">
        <v>71216</v>
      </c>
      <c r="B12746" t="s">
        <v>15</v>
      </c>
      <c r="C12746">
        <v>23</v>
      </c>
      <c r="D12746" t="s">
        <v>50</v>
      </c>
      <c r="E12746" t="s">
        <v>17</v>
      </c>
      <c r="F12746" t="s">
        <v>79</v>
      </c>
      <c r="G12746" t="s">
        <v>19</v>
      </c>
      <c r="H12746" t="s">
        <v>38</v>
      </c>
      <c r="I12746" t="s">
        <v>51</v>
      </c>
      <c r="J12746" t="s">
        <v>68</v>
      </c>
      <c r="K12746" t="s">
        <v>53</v>
      </c>
      <c r="L12746" t="s">
        <v>93</v>
      </c>
      <c r="M12746" t="s">
        <v>46</v>
      </c>
      <c r="N12746" t="s">
        <v>54</v>
      </c>
      <c r="O12746" t="s">
        <v>32</v>
      </c>
      <c r="P12746" t="s">
        <v>33</v>
      </c>
      <c r="Q12746">
        <v>4</v>
      </c>
      <c r="R12746">
        <v>5</v>
      </c>
      <c r="S12746">
        <v>0</v>
      </c>
      <c r="T12746">
        <v>0</v>
      </c>
      <c r="U12746">
        <v>92</v>
      </c>
      <c r="V12746">
        <v>98</v>
      </c>
      <c r="W12746">
        <v>65</v>
      </c>
      <c r="X12746">
        <v>16</v>
      </c>
      <c r="Z12746">
        <v>0</v>
      </c>
      <c r="AA12746">
        <v>97.3</v>
      </c>
      <c r="AB12746">
        <v>0</v>
      </c>
      <c r="AC12746">
        <v>0</v>
      </c>
      <c r="AD12746">
        <v>0</v>
      </c>
      <c r="AE12746">
        <v>0</v>
      </c>
      <c r="AF12746">
        <v>1</v>
      </c>
      <c r="AG12746">
        <v>0</v>
      </c>
      <c r="AH12746">
        <v>1</v>
      </c>
      <c r="AI12746">
        <v>1</v>
      </c>
    </row>
    <row r="12747" spans="1:35" x14ac:dyDescent="0.35">
      <c r="A12747">
        <v>71220</v>
      </c>
      <c r="B12747" t="s">
        <v>15</v>
      </c>
      <c r="C12747">
        <v>24</v>
      </c>
      <c r="D12747" t="s">
        <v>50</v>
      </c>
      <c r="E12747" t="s">
        <v>17</v>
      </c>
      <c r="F12747" t="s">
        <v>79</v>
      </c>
      <c r="G12747" t="s">
        <v>19</v>
      </c>
      <c r="H12747" t="s">
        <v>38</v>
      </c>
      <c r="I12747" t="s">
        <v>51</v>
      </c>
      <c r="J12747" t="s">
        <v>68</v>
      </c>
      <c r="K12747" t="s">
        <v>38</v>
      </c>
      <c r="L12747" t="s">
        <v>93</v>
      </c>
      <c r="M12747" t="s">
        <v>46</v>
      </c>
      <c r="N12747" t="s">
        <v>48</v>
      </c>
      <c r="O12747" t="s">
        <v>42</v>
      </c>
      <c r="P12747" t="s">
        <v>30</v>
      </c>
      <c r="Q12747">
        <v>4</v>
      </c>
      <c r="R12747">
        <v>3</v>
      </c>
      <c r="S12747">
        <v>0</v>
      </c>
      <c r="T12747">
        <v>0</v>
      </c>
      <c r="U12747">
        <v>48</v>
      </c>
      <c r="V12747">
        <v>107</v>
      </c>
      <c r="W12747">
        <v>72</v>
      </c>
      <c r="X12747">
        <v>18</v>
      </c>
      <c r="AA12747">
        <v>98.2</v>
      </c>
      <c r="AB12747">
        <v>0</v>
      </c>
      <c r="AC12747">
        <v>0</v>
      </c>
      <c r="AD12747">
        <v>0</v>
      </c>
      <c r="AE12747">
        <v>1</v>
      </c>
      <c r="AF12747">
        <v>0</v>
      </c>
      <c r="AG12747">
        <v>1</v>
      </c>
      <c r="AH12747">
        <v>2</v>
      </c>
      <c r="AI12747">
        <v>1</v>
      </c>
    </row>
    <row r="12748" spans="1:35" x14ac:dyDescent="0.35">
      <c r="A12748">
        <v>71221</v>
      </c>
      <c r="B12748" t="s">
        <v>15</v>
      </c>
      <c r="C12748">
        <v>24</v>
      </c>
      <c r="D12748" t="s">
        <v>50</v>
      </c>
      <c r="E12748" t="s">
        <v>17</v>
      </c>
      <c r="F12748" t="s">
        <v>79</v>
      </c>
      <c r="G12748" t="s">
        <v>19</v>
      </c>
      <c r="H12748" t="s">
        <v>38</v>
      </c>
      <c r="I12748" t="s">
        <v>51</v>
      </c>
      <c r="J12748" t="s">
        <v>68</v>
      </c>
      <c r="K12748" t="s">
        <v>38</v>
      </c>
      <c r="L12748" t="s">
        <v>93</v>
      </c>
      <c r="M12748" t="s">
        <v>46</v>
      </c>
      <c r="N12748" t="s">
        <v>48</v>
      </c>
      <c r="O12748" t="s">
        <v>67</v>
      </c>
      <c r="P12748" t="s">
        <v>45</v>
      </c>
      <c r="Q12748">
        <v>4</v>
      </c>
      <c r="R12748">
        <v>4</v>
      </c>
      <c r="S12748">
        <v>0</v>
      </c>
      <c r="T12748">
        <v>0</v>
      </c>
      <c r="U12748">
        <v>72</v>
      </c>
      <c r="V12748">
        <v>118</v>
      </c>
      <c r="W12748">
        <v>84</v>
      </c>
      <c r="X12748">
        <v>20</v>
      </c>
      <c r="Z12748">
        <v>0</v>
      </c>
      <c r="AA12748">
        <v>98.3</v>
      </c>
      <c r="AB12748">
        <v>0</v>
      </c>
      <c r="AC12748">
        <v>0</v>
      </c>
      <c r="AD12748">
        <v>1</v>
      </c>
      <c r="AE12748">
        <v>0</v>
      </c>
      <c r="AF12748">
        <v>0</v>
      </c>
      <c r="AG12748">
        <v>1</v>
      </c>
      <c r="AH12748">
        <v>1</v>
      </c>
      <c r="AI12748">
        <v>1</v>
      </c>
    </row>
    <row r="12749" spans="1:35" x14ac:dyDescent="0.35">
      <c r="A12749">
        <v>71224</v>
      </c>
      <c r="B12749" t="s">
        <v>15</v>
      </c>
      <c r="C12749">
        <v>25</v>
      </c>
      <c r="D12749" t="s">
        <v>50</v>
      </c>
      <c r="E12749" t="s">
        <v>17</v>
      </c>
      <c r="F12749" t="s">
        <v>79</v>
      </c>
      <c r="G12749" t="s">
        <v>19</v>
      </c>
      <c r="H12749" t="s">
        <v>38</v>
      </c>
      <c r="I12749" t="s">
        <v>51</v>
      </c>
      <c r="J12749" t="s">
        <v>68</v>
      </c>
      <c r="K12749" t="s">
        <v>38</v>
      </c>
      <c r="L12749" t="s">
        <v>93</v>
      </c>
      <c r="M12749" t="s">
        <v>57</v>
      </c>
      <c r="N12749" t="s">
        <v>26</v>
      </c>
      <c r="O12749" t="s">
        <v>35</v>
      </c>
      <c r="P12749" t="s">
        <v>43</v>
      </c>
      <c r="Q12749">
        <v>4</v>
      </c>
      <c r="R12749">
        <v>5</v>
      </c>
      <c r="S12749">
        <v>0</v>
      </c>
      <c r="T12749">
        <v>0</v>
      </c>
      <c r="U12749">
        <v>100</v>
      </c>
      <c r="V12749">
        <v>117</v>
      </c>
      <c r="W12749">
        <v>78</v>
      </c>
      <c r="X12749">
        <v>16</v>
      </c>
      <c r="Y12749">
        <v>98</v>
      </c>
      <c r="Z12749">
        <v>0</v>
      </c>
      <c r="AA12749">
        <v>97.9</v>
      </c>
      <c r="AB12749">
        <v>0</v>
      </c>
      <c r="AC12749">
        <v>0</v>
      </c>
      <c r="AD12749">
        <v>0</v>
      </c>
      <c r="AE12749">
        <v>0</v>
      </c>
      <c r="AF12749">
        <v>0</v>
      </c>
      <c r="AG12749">
        <v>0</v>
      </c>
      <c r="AH12749">
        <v>0</v>
      </c>
      <c r="AI12749">
        <v>1</v>
      </c>
    </row>
    <row r="12750" spans="1:35" x14ac:dyDescent="0.35">
      <c r="A12750">
        <v>71225</v>
      </c>
      <c r="B12750" t="s">
        <v>15</v>
      </c>
      <c r="C12750">
        <v>25</v>
      </c>
      <c r="D12750" t="s">
        <v>50</v>
      </c>
      <c r="E12750" t="s">
        <v>17</v>
      </c>
      <c r="F12750" t="s">
        <v>79</v>
      </c>
      <c r="G12750" t="s">
        <v>19</v>
      </c>
      <c r="H12750" t="s">
        <v>38</v>
      </c>
      <c r="I12750" t="s">
        <v>51</v>
      </c>
      <c r="J12750" t="s">
        <v>68</v>
      </c>
      <c r="K12750" t="s">
        <v>38</v>
      </c>
      <c r="L12750" t="s">
        <v>93</v>
      </c>
      <c r="M12750" t="s">
        <v>46</v>
      </c>
      <c r="N12750" t="s">
        <v>44</v>
      </c>
      <c r="O12750" t="s">
        <v>49</v>
      </c>
      <c r="P12750" t="s">
        <v>30</v>
      </c>
      <c r="Q12750">
        <v>4</v>
      </c>
      <c r="R12750">
        <v>6</v>
      </c>
      <c r="S12750">
        <v>0</v>
      </c>
      <c r="T12750">
        <v>0</v>
      </c>
      <c r="U12750">
        <v>76</v>
      </c>
      <c r="V12750">
        <v>96</v>
      </c>
      <c r="W12750">
        <v>62</v>
      </c>
      <c r="X12750">
        <v>18</v>
      </c>
      <c r="Y12750">
        <v>97</v>
      </c>
      <c r="AA12750">
        <v>98</v>
      </c>
      <c r="AB12750">
        <v>0</v>
      </c>
      <c r="AC12750">
        <v>0</v>
      </c>
      <c r="AD12750">
        <v>0</v>
      </c>
      <c r="AE12750">
        <v>0</v>
      </c>
      <c r="AF12750">
        <v>1</v>
      </c>
      <c r="AG12750">
        <v>1</v>
      </c>
      <c r="AH12750">
        <v>2</v>
      </c>
      <c r="AI12750">
        <v>1</v>
      </c>
    </row>
    <row r="12751" spans="1:35" x14ac:dyDescent="0.35">
      <c r="A12751">
        <v>71228</v>
      </c>
      <c r="B12751" t="s">
        <v>15</v>
      </c>
      <c r="C12751">
        <v>73</v>
      </c>
      <c r="D12751" t="s">
        <v>16</v>
      </c>
      <c r="E12751" t="s">
        <v>17</v>
      </c>
      <c r="F12751" t="s">
        <v>79</v>
      </c>
      <c r="G12751" t="s">
        <v>19</v>
      </c>
      <c r="H12751" t="s">
        <v>82</v>
      </c>
      <c r="I12751" t="s">
        <v>21</v>
      </c>
      <c r="J12751" t="s">
        <v>22</v>
      </c>
      <c r="K12751" t="s">
        <v>56</v>
      </c>
      <c r="L12751" t="s">
        <v>93</v>
      </c>
      <c r="M12751" t="s">
        <v>46</v>
      </c>
      <c r="N12751" t="s">
        <v>54</v>
      </c>
      <c r="O12751" t="s">
        <v>32</v>
      </c>
      <c r="P12751" t="s">
        <v>30</v>
      </c>
      <c r="Q12751">
        <v>3</v>
      </c>
      <c r="R12751">
        <v>0</v>
      </c>
      <c r="S12751">
        <v>0</v>
      </c>
      <c r="T12751">
        <v>0</v>
      </c>
      <c r="U12751">
        <v>66</v>
      </c>
      <c r="V12751">
        <v>127</v>
      </c>
      <c r="W12751">
        <v>83</v>
      </c>
      <c r="X12751">
        <v>18</v>
      </c>
      <c r="Y12751">
        <v>98</v>
      </c>
      <c r="Z12751">
        <v>0</v>
      </c>
      <c r="AA12751">
        <v>98.3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1</v>
      </c>
      <c r="AH12751">
        <v>1</v>
      </c>
      <c r="AI12751">
        <v>1.1547005383792515</v>
      </c>
    </row>
    <row r="12752" spans="1:35" x14ac:dyDescent="0.35">
      <c r="A12752">
        <v>71236</v>
      </c>
      <c r="B12752" t="s">
        <v>15</v>
      </c>
      <c r="C12752">
        <v>21</v>
      </c>
      <c r="D12752" t="s">
        <v>16</v>
      </c>
      <c r="E12752" t="s">
        <v>17</v>
      </c>
      <c r="F12752" t="s">
        <v>79</v>
      </c>
      <c r="G12752" t="s">
        <v>19</v>
      </c>
      <c r="H12752" t="s">
        <v>39</v>
      </c>
      <c r="I12752" t="s">
        <v>51</v>
      </c>
      <c r="J12752" t="s">
        <v>52</v>
      </c>
      <c r="K12752" t="s">
        <v>38</v>
      </c>
      <c r="L12752" t="s">
        <v>93</v>
      </c>
      <c r="M12752" t="s">
        <v>57</v>
      </c>
      <c r="N12752" t="s">
        <v>69</v>
      </c>
      <c r="O12752" t="s">
        <v>35</v>
      </c>
      <c r="P12752" t="s">
        <v>45</v>
      </c>
      <c r="Q12752">
        <v>4</v>
      </c>
      <c r="R12752">
        <v>1</v>
      </c>
      <c r="S12752">
        <v>0</v>
      </c>
      <c r="T12752">
        <v>0</v>
      </c>
      <c r="U12752">
        <v>97</v>
      </c>
      <c r="V12752">
        <v>123</v>
      </c>
      <c r="W12752">
        <v>63</v>
      </c>
      <c r="X12752">
        <v>18</v>
      </c>
      <c r="Y12752">
        <v>99</v>
      </c>
      <c r="Z12752">
        <v>0</v>
      </c>
      <c r="AA12752">
        <v>98.5</v>
      </c>
      <c r="AB12752">
        <v>0</v>
      </c>
      <c r="AC12752">
        <v>0</v>
      </c>
      <c r="AD12752">
        <v>0</v>
      </c>
      <c r="AE12752">
        <v>0</v>
      </c>
      <c r="AF12752">
        <v>0</v>
      </c>
      <c r="AG12752">
        <v>1</v>
      </c>
      <c r="AH12752">
        <v>1</v>
      </c>
      <c r="AI12752">
        <v>1</v>
      </c>
    </row>
    <row r="12753" spans="1:35" x14ac:dyDescent="0.35">
      <c r="A12753">
        <v>71238</v>
      </c>
      <c r="B12753" t="s">
        <v>15</v>
      </c>
      <c r="C12753">
        <v>45</v>
      </c>
      <c r="D12753" t="s">
        <v>50</v>
      </c>
      <c r="E12753" t="s">
        <v>17</v>
      </c>
      <c r="F12753" t="s">
        <v>79</v>
      </c>
      <c r="G12753" t="s">
        <v>19</v>
      </c>
      <c r="H12753" t="s">
        <v>64</v>
      </c>
      <c r="I12753" t="s">
        <v>51</v>
      </c>
      <c r="J12753" t="s">
        <v>52</v>
      </c>
      <c r="K12753" t="s">
        <v>53</v>
      </c>
      <c r="L12753" t="s">
        <v>24</v>
      </c>
      <c r="M12753" t="s">
        <v>46</v>
      </c>
      <c r="N12753" t="s">
        <v>48</v>
      </c>
      <c r="O12753" t="s">
        <v>49</v>
      </c>
      <c r="P12753" t="s">
        <v>33</v>
      </c>
      <c r="Q12753">
        <v>3</v>
      </c>
      <c r="R12753">
        <v>0</v>
      </c>
      <c r="S12753">
        <v>0</v>
      </c>
      <c r="T12753">
        <v>3</v>
      </c>
      <c r="U12753">
        <v>73</v>
      </c>
      <c r="V12753">
        <v>127</v>
      </c>
      <c r="W12753">
        <v>95</v>
      </c>
      <c r="X12753">
        <v>18</v>
      </c>
      <c r="Y12753">
        <v>97</v>
      </c>
      <c r="Z12753">
        <v>0</v>
      </c>
      <c r="AA12753">
        <v>98.3</v>
      </c>
      <c r="AB12753">
        <v>1</v>
      </c>
      <c r="AC12753">
        <v>0</v>
      </c>
      <c r="AD12753">
        <v>0</v>
      </c>
      <c r="AE12753">
        <v>0</v>
      </c>
      <c r="AF12753">
        <v>0</v>
      </c>
      <c r="AG12753">
        <v>1</v>
      </c>
      <c r="AH12753">
        <v>1</v>
      </c>
      <c r="AI12753">
        <v>1.1547005383792515</v>
      </c>
    </row>
    <row r="12754" spans="1:35" x14ac:dyDescent="0.35">
      <c r="A12754">
        <v>71242</v>
      </c>
      <c r="B12754" t="s">
        <v>15</v>
      </c>
      <c r="C12754">
        <v>45</v>
      </c>
      <c r="D12754" t="s">
        <v>50</v>
      </c>
      <c r="E12754" t="s">
        <v>17</v>
      </c>
      <c r="F12754" t="s">
        <v>79</v>
      </c>
      <c r="G12754" t="s">
        <v>19</v>
      </c>
      <c r="H12754" t="s">
        <v>64</v>
      </c>
      <c r="I12754" t="s">
        <v>51</v>
      </c>
      <c r="J12754" t="s">
        <v>52</v>
      </c>
      <c r="K12754" t="s">
        <v>53</v>
      </c>
      <c r="L12754" t="s">
        <v>93</v>
      </c>
      <c r="M12754" t="s">
        <v>57</v>
      </c>
      <c r="N12754" t="s">
        <v>29</v>
      </c>
      <c r="O12754" t="s">
        <v>60</v>
      </c>
      <c r="P12754" t="s">
        <v>33</v>
      </c>
      <c r="Q12754">
        <v>2</v>
      </c>
      <c r="R12754">
        <v>4</v>
      </c>
      <c r="S12754">
        <v>4</v>
      </c>
      <c r="T12754">
        <v>3</v>
      </c>
      <c r="U12754">
        <v>81</v>
      </c>
      <c r="V12754">
        <v>150</v>
      </c>
      <c r="W12754">
        <v>100</v>
      </c>
      <c r="X12754">
        <v>24</v>
      </c>
      <c r="Y12754">
        <v>96</v>
      </c>
      <c r="Z12754">
        <v>0</v>
      </c>
      <c r="AA12754">
        <v>99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2</v>
      </c>
      <c r="AH12754">
        <v>2</v>
      </c>
      <c r="AI12754">
        <v>1.4142135623730951</v>
      </c>
    </row>
    <row r="12755" spans="1:35" x14ac:dyDescent="0.35">
      <c r="A12755">
        <v>71244</v>
      </c>
      <c r="B12755" t="s">
        <v>15</v>
      </c>
      <c r="C12755">
        <v>45</v>
      </c>
      <c r="D12755" t="s">
        <v>50</v>
      </c>
      <c r="E12755" t="s">
        <v>17</v>
      </c>
      <c r="F12755" t="s">
        <v>79</v>
      </c>
      <c r="G12755" t="s">
        <v>19</v>
      </c>
      <c r="H12755" t="s">
        <v>64</v>
      </c>
      <c r="I12755" t="s">
        <v>51</v>
      </c>
      <c r="J12755" t="s">
        <v>52</v>
      </c>
      <c r="K12755" t="s">
        <v>53</v>
      </c>
      <c r="L12755" t="s">
        <v>93</v>
      </c>
      <c r="M12755" t="s">
        <v>46</v>
      </c>
      <c r="N12755" t="s">
        <v>58</v>
      </c>
      <c r="O12755" t="s">
        <v>32</v>
      </c>
      <c r="P12755" t="s">
        <v>30</v>
      </c>
      <c r="Q12755">
        <v>3</v>
      </c>
      <c r="R12755">
        <v>6</v>
      </c>
      <c r="S12755">
        <v>5</v>
      </c>
      <c r="T12755">
        <v>3</v>
      </c>
      <c r="U12755">
        <v>79</v>
      </c>
      <c r="V12755">
        <v>121</v>
      </c>
      <c r="W12755">
        <v>89</v>
      </c>
      <c r="X12755">
        <v>20</v>
      </c>
      <c r="Y12755">
        <v>99</v>
      </c>
      <c r="Z12755">
        <v>0</v>
      </c>
      <c r="AA12755">
        <v>97.6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1</v>
      </c>
      <c r="AH12755">
        <v>1</v>
      </c>
      <c r="AI12755">
        <v>1.1547005383792515</v>
      </c>
    </row>
    <row r="12756" spans="1:35" x14ac:dyDescent="0.35">
      <c r="A12756">
        <v>71246</v>
      </c>
      <c r="B12756" t="s">
        <v>15</v>
      </c>
      <c r="C12756">
        <v>46</v>
      </c>
      <c r="D12756" t="s">
        <v>50</v>
      </c>
      <c r="E12756" t="s">
        <v>17</v>
      </c>
      <c r="F12756" t="s">
        <v>79</v>
      </c>
      <c r="G12756" t="s">
        <v>19</v>
      </c>
      <c r="H12756" t="s">
        <v>64</v>
      </c>
      <c r="I12756" t="s">
        <v>51</v>
      </c>
      <c r="J12756" t="s">
        <v>52</v>
      </c>
      <c r="K12756" t="s">
        <v>53</v>
      </c>
      <c r="L12756" t="s">
        <v>93</v>
      </c>
      <c r="M12756" t="s">
        <v>57</v>
      </c>
      <c r="N12756" t="s">
        <v>31</v>
      </c>
      <c r="O12756" t="s">
        <v>60</v>
      </c>
      <c r="P12756" t="s">
        <v>28</v>
      </c>
      <c r="Q12756">
        <v>3</v>
      </c>
      <c r="R12756">
        <v>8</v>
      </c>
      <c r="S12756">
        <v>6</v>
      </c>
      <c r="T12756">
        <v>3</v>
      </c>
      <c r="U12756">
        <v>77</v>
      </c>
      <c r="V12756">
        <v>132</v>
      </c>
      <c r="W12756">
        <v>66</v>
      </c>
      <c r="X12756">
        <v>20</v>
      </c>
      <c r="Y12756">
        <v>97</v>
      </c>
      <c r="Z12756">
        <v>0</v>
      </c>
      <c r="AA12756">
        <v>98.1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1</v>
      </c>
      <c r="AH12756">
        <v>1</v>
      </c>
      <c r="AI12756">
        <v>1.1547005383792515</v>
      </c>
    </row>
    <row r="12757" spans="1:35" x14ac:dyDescent="0.35">
      <c r="A12757">
        <v>71247</v>
      </c>
      <c r="B12757" t="s">
        <v>15</v>
      </c>
      <c r="C12757">
        <v>46</v>
      </c>
      <c r="D12757" t="s">
        <v>50</v>
      </c>
      <c r="E12757" t="s">
        <v>17</v>
      </c>
      <c r="F12757" t="s">
        <v>79</v>
      </c>
      <c r="G12757" t="s">
        <v>19</v>
      </c>
      <c r="H12757" t="s">
        <v>64</v>
      </c>
      <c r="I12757" t="s">
        <v>51</v>
      </c>
      <c r="J12757" t="s">
        <v>52</v>
      </c>
      <c r="K12757" t="s">
        <v>53</v>
      </c>
      <c r="L12757" t="s">
        <v>93</v>
      </c>
      <c r="M12757" t="s">
        <v>46</v>
      </c>
      <c r="N12757" t="s">
        <v>26</v>
      </c>
      <c r="O12757" t="s">
        <v>49</v>
      </c>
      <c r="P12757" t="s">
        <v>33</v>
      </c>
      <c r="Q12757">
        <v>3</v>
      </c>
      <c r="R12757">
        <v>9</v>
      </c>
      <c r="S12757">
        <v>6</v>
      </c>
      <c r="T12757">
        <v>4</v>
      </c>
      <c r="U12757">
        <v>83</v>
      </c>
      <c r="V12757">
        <v>122</v>
      </c>
      <c r="W12757">
        <v>67</v>
      </c>
      <c r="X12757">
        <v>16</v>
      </c>
      <c r="Y12757">
        <v>97</v>
      </c>
      <c r="Z12757">
        <v>0</v>
      </c>
      <c r="AA12757">
        <v>98.6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>
        <v>1.1547005383792515</v>
      </c>
    </row>
    <row r="12758" spans="1:35" x14ac:dyDescent="0.35">
      <c r="A12758">
        <v>71248</v>
      </c>
      <c r="B12758" t="s">
        <v>15</v>
      </c>
      <c r="C12758">
        <v>46</v>
      </c>
      <c r="D12758" t="s">
        <v>50</v>
      </c>
      <c r="E12758" t="s">
        <v>17</v>
      </c>
      <c r="F12758" t="s">
        <v>79</v>
      </c>
      <c r="G12758" t="s">
        <v>19</v>
      </c>
      <c r="H12758" t="s">
        <v>64</v>
      </c>
      <c r="I12758" t="s">
        <v>51</v>
      </c>
      <c r="J12758" t="s">
        <v>52</v>
      </c>
      <c r="K12758" t="s">
        <v>53</v>
      </c>
      <c r="L12758" t="s">
        <v>93</v>
      </c>
      <c r="M12758" t="s">
        <v>46</v>
      </c>
      <c r="N12758" t="s">
        <v>59</v>
      </c>
      <c r="O12758" t="s">
        <v>32</v>
      </c>
      <c r="P12758" t="s">
        <v>36</v>
      </c>
      <c r="Q12758">
        <v>3</v>
      </c>
      <c r="R12758">
        <v>10</v>
      </c>
      <c r="S12758">
        <v>6</v>
      </c>
      <c r="T12758">
        <v>4</v>
      </c>
      <c r="U12758">
        <v>73</v>
      </c>
      <c r="V12758">
        <v>165</v>
      </c>
      <c r="W12758">
        <v>79</v>
      </c>
      <c r="X12758">
        <v>16</v>
      </c>
      <c r="Z12758">
        <v>0</v>
      </c>
      <c r="AA12758">
        <v>97.8</v>
      </c>
      <c r="AB12758">
        <v>0</v>
      </c>
      <c r="AC12758">
        <v>0</v>
      </c>
      <c r="AD12758">
        <v>0</v>
      </c>
      <c r="AE12758">
        <v>0</v>
      </c>
      <c r="AF12758">
        <v>1</v>
      </c>
      <c r="AG12758">
        <v>0</v>
      </c>
      <c r="AH12758">
        <v>1</v>
      </c>
      <c r="AI12758">
        <v>1.1547005383792515</v>
      </c>
    </row>
    <row r="12759" spans="1:35" x14ac:dyDescent="0.35">
      <c r="A12759">
        <v>71250</v>
      </c>
      <c r="B12759" t="s">
        <v>15</v>
      </c>
      <c r="C12759">
        <v>46</v>
      </c>
      <c r="D12759" t="s">
        <v>50</v>
      </c>
      <c r="E12759" t="s">
        <v>17</v>
      </c>
      <c r="F12759" t="s">
        <v>79</v>
      </c>
      <c r="G12759" t="s">
        <v>19</v>
      </c>
      <c r="H12759" t="s">
        <v>64</v>
      </c>
      <c r="I12759" t="s">
        <v>51</v>
      </c>
      <c r="J12759" t="s">
        <v>52</v>
      </c>
      <c r="K12759" t="s">
        <v>53</v>
      </c>
      <c r="L12759" t="s">
        <v>93</v>
      </c>
      <c r="M12759" t="s">
        <v>46</v>
      </c>
      <c r="N12759" t="s">
        <v>44</v>
      </c>
      <c r="O12759" t="s">
        <v>35</v>
      </c>
      <c r="P12759" t="s">
        <v>33</v>
      </c>
      <c r="Q12759">
        <v>4</v>
      </c>
      <c r="R12759">
        <v>12</v>
      </c>
      <c r="S12759">
        <v>6</v>
      </c>
      <c r="T12759">
        <v>4</v>
      </c>
      <c r="U12759">
        <v>84</v>
      </c>
      <c r="V12759">
        <v>156</v>
      </c>
      <c r="W12759">
        <v>97</v>
      </c>
      <c r="X12759">
        <v>18</v>
      </c>
      <c r="Y12759">
        <v>98</v>
      </c>
      <c r="Z12759">
        <v>0</v>
      </c>
      <c r="AA12759">
        <v>98.6</v>
      </c>
      <c r="AB12759">
        <v>0</v>
      </c>
      <c r="AC12759">
        <v>0</v>
      </c>
      <c r="AD12759">
        <v>0</v>
      </c>
      <c r="AE12759">
        <v>0</v>
      </c>
      <c r="AF12759">
        <v>0</v>
      </c>
      <c r="AG12759">
        <v>1</v>
      </c>
      <c r="AH12759">
        <v>1</v>
      </c>
      <c r="AI12759">
        <v>1</v>
      </c>
    </row>
    <row r="12760" spans="1:35" x14ac:dyDescent="0.35">
      <c r="A12760">
        <v>71257</v>
      </c>
      <c r="B12760" t="s">
        <v>15</v>
      </c>
      <c r="C12760">
        <v>48</v>
      </c>
      <c r="D12760" t="s">
        <v>50</v>
      </c>
      <c r="E12760" t="s">
        <v>17</v>
      </c>
      <c r="F12760" t="s">
        <v>79</v>
      </c>
      <c r="G12760" t="s">
        <v>19</v>
      </c>
      <c r="H12760" t="s">
        <v>64</v>
      </c>
      <c r="I12760" t="s">
        <v>51</v>
      </c>
      <c r="J12760" t="s">
        <v>52</v>
      </c>
      <c r="K12760" t="s">
        <v>53</v>
      </c>
      <c r="L12760" t="s">
        <v>93</v>
      </c>
      <c r="M12760" t="s">
        <v>57</v>
      </c>
      <c r="N12760" t="s">
        <v>70</v>
      </c>
      <c r="O12760" t="s">
        <v>60</v>
      </c>
      <c r="P12760" t="s">
        <v>36</v>
      </c>
      <c r="Q12760">
        <v>3</v>
      </c>
      <c r="R12760">
        <v>2</v>
      </c>
      <c r="S12760">
        <v>1</v>
      </c>
      <c r="T12760">
        <v>7</v>
      </c>
      <c r="U12760">
        <v>86</v>
      </c>
      <c r="V12760">
        <v>143</v>
      </c>
      <c r="W12760">
        <v>95</v>
      </c>
      <c r="X12760">
        <v>18</v>
      </c>
      <c r="Y12760">
        <v>98</v>
      </c>
      <c r="Z12760">
        <v>0</v>
      </c>
      <c r="AA12760">
        <v>97.8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1</v>
      </c>
      <c r="AH12760">
        <v>1</v>
      </c>
      <c r="AI12760">
        <v>1.1547005383792515</v>
      </c>
    </row>
    <row r="12761" spans="1:35" x14ac:dyDescent="0.35">
      <c r="A12761">
        <v>71260</v>
      </c>
      <c r="B12761" t="s">
        <v>15</v>
      </c>
      <c r="C12761">
        <v>38</v>
      </c>
      <c r="D12761" t="s">
        <v>50</v>
      </c>
      <c r="E12761" t="s">
        <v>17</v>
      </c>
      <c r="F12761" t="s">
        <v>79</v>
      </c>
      <c r="G12761" t="s">
        <v>19</v>
      </c>
      <c r="H12761" t="s">
        <v>80</v>
      </c>
      <c r="I12761" t="s">
        <v>21</v>
      </c>
      <c r="J12761" t="s">
        <v>52</v>
      </c>
      <c r="K12761" t="s">
        <v>53</v>
      </c>
      <c r="L12761" t="s">
        <v>93</v>
      </c>
      <c r="M12761" t="s">
        <v>46</v>
      </c>
      <c r="N12761" t="s">
        <v>59</v>
      </c>
      <c r="O12761" t="s">
        <v>60</v>
      </c>
      <c r="P12761" t="s">
        <v>30</v>
      </c>
      <c r="Q12761">
        <v>4</v>
      </c>
      <c r="R12761">
        <v>6</v>
      </c>
      <c r="S12761">
        <v>0</v>
      </c>
      <c r="T12761">
        <v>1</v>
      </c>
      <c r="U12761">
        <v>78</v>
      </c>
      <c r="V12761">
        <v>144</v>
      </c>
      <c r="W12761">
        <v>74</v>
      </c>
      <c r="X12761">
        <v>18</v>
      </c>
      <c r="Y12761">
        <v>97</v>
      </c>
      <c r="AA12761">
        <v>99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1</v>
      </c>
      <c r="AH12761">
        <v>1</v>
      </c>
      <c r="AI12761">
        <v>1</v>
      </c>
    </row>
    <row r="12762" spans="1:35" x14ac:dyDescent="0.35">
      <c r="A12762">
        <v>71261</v>
      </c>
      <c r="B12762" t="s">
        <v>15</v>
      </c>
      <c r="C12762">
        <v>38</v>
      </c>
      <c r="D12762" t="s">
        <v>50</v>
      </c>
      <c r="E12762" t="s">
        <v>17</v>
      </c>
      <c r="F12762" t="s">
        <v>79</v>
      </c>
      <c r="G12762" t="s">
        <v>19</v>
      </c>
      <c r="H12762" t="s">
        <v>80</v>
      </c>
      <c r="I12762" t="s">
        <v>21</v>
      </c>
      <c r="J12762" t="s">
        <v>52</v>
      </c>
      <c r="K12762" t="s">
        <v>53</v>
      </c>
      <c r="L12762" t="s">
        <v>93</v>
      </c>
      <c r="M12762" t="s">
        <v>46</v>
      </c>
      <c r="N12762" t="s">
        <v>47</v>
      </c>
      <c r="O12762" t="s">
        <v>27</v>
      </c>
      <c r="P12762" t="s">
        <v>33</v>
      </c>
      <c r="Q12762">
        <v>4</v>
      </c>
      <c r="R12762">
        <v>7</v>
      </c>
      <c r="S12762">
        <v>0</v>
      </c>
      <c r="T12762">
        <v>1</v>
      </c>
      <c r="U12762">
        <v>76</v>
      </c>
      <c r="V12762">
        <v>142</v>
      </c>
      <c r="W12762">
        <v>92</v>
      </c>
      <c r="X12762">
        <v>18</v>
      </c>
      <c r="Y12762">
        <v>99</v>
      </c>
      <c r="Z12762">
        <v>0</v>
      </c>
      <c r="AA12762">
        <v>98.6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1</v>
      </c>
      <c r="AH12762">
        <v>1</v>
      </c>
      <c r="AI12762">
        <v>1</v>
      </c>
    </row>
    <row r="12763" spans="1:35" x14ac:dyDescent="0.35">
      <c r="A12763">
        <v>71262</v>
      </c>
      <c r="B12763" t="s">
        <v>15</v>
      </c>
      <c r="C12763">
        <v>38</v>
      </c>
      <c r="D12763" t="s">
        <v>50</v>
      </c>
      <c r="E12763" t="s">
        <v>17</v>
      </c>
      <c r="F12763" t="s">
        <v>79</v>
      </c>
      <c r="G12763" t="s">
        <v>19</v>
      </c>
      <c r="H12763" t="s">
        <v>80</v>
      </c>
      <c r="I12763" t="s">
        <v>21</v>
      </c>
      <c r="J12763" t="s">
        <v>52</v>
      </c>
      <c r="K12763" t="s">
        <v>53</v>
      </c>
      <c r="L12763" t="s">
        <v>93</v>
      </c>
      <c r="M12763" t="s">
        <v>46</v>
      </c>
      <c r="N12763" t="s">
        <v>69</v>
      </c>
      <c r="O12763" t="s">
        <v>27</v>
      </c>
      <c r="P12763" t="s">
        <v>43</v>
      </c>
      <c r="Q12763">
        <v>2</v>
      </c>
      <c r="R12763">
        <v>7</v>
      </c>
      <c r="S12763">
        <v>0</v>
      </c>
      <c r="T12763">
        <v>1</v>
      </c>
      <c r="U12763">
        <v>80</v>
      </c>
      <c r="V12763">
        <v>215</v>
      </c>
      <c r="W12763">
        <v>119</v>
      </c>
      <c r="X12763">
        <v>16</v>
      </c>
      <c r="Y12763">
        <v>99</v>
      </c>
      <c r="Z12763">
        <v>0</v>
      </c>
      <c r="AA12763">
        <v>98</v>
      </c>
      <c r="AB12763">
        <v>0</v>
      </c>
      <c r="AC12763">
        <v>0</v>
      </c>
      <c r="AD12763">
        <v>1</v>
      </c>
      <c r="AE12763">
        <v>0</v>
      </c>
      <c r="AF12763">
        <v>2</v>
      </c>
      <c r="AG12763">
        <v>0</v>
      </c>
      <c r="AH12763">
        <v>2</v>
      </c>
      <c r="AI12763">
        <v>1.4142135623730951</v>
      </c>
    </row>
    <row r="12764" spans="1:35" x14ac:dyDescent="0.35">
      <c r="A12764">
        <v>71269</v>
      </c>
      <c r="B12764" t="s">
        <v>15</v>
      </c>
      <c r="C12764">
        <v>68</v>
      </c>
      <c r="D12764" t="s">
        <v>50</v>
      </c>
      <c r="E12764" t="s">
        <v>17</v>
      </c>
      <c r="F12764" t="s">
        <v>79</v>
      </c>
      <c r="G12764" t="s">
        <v>19</v>
      </c>
      <c r="H12764" t="s">
        <v>39</v>
      </c>
      <c r="I12764" t="s">
        <v>21</v>
      </c>
      <c r="J12764" t="s">
        <v>22</v>
      </c>
      <c r="K12764" t="s">
        <v>23</v>
      </c>
      <c r="L12764" t="s">
        <v>93</v>
      </c>
      <c r="M12764" t="s">
        <v>46</v>
      </c>
      <c r="N12764" t="s">
        <v>54</v>
      </c>
      <c r="O12764" t="s">
        <v>49</v>
      </c>
      <c r="P12764" t="s">
        <v>36</v>
      </c>
      <c r="Q12764">
        <v>3</v>
      </c>
      <c r="R12764">
        <v>2</v>
      </c>
      <c r="S12764">
        <v>1</v>
      </c>
      <c r="T12764">
        <v>2</v>
      </c>
      <c r="U12764">
        <v>102</v>
      </c>
      <c r="V12764">
        <v>185</v>
      </c>
      <c r="W12764">
        <v>109</v>
      </c>
      <c r="X12764">
        <v>16</v>
      </c>
      <c r="Z12764">
        <v>0</v>
      </c>
      <c r="AA12764">
        <v>98</v>
      </c>
      <c r="AB12764">
        <v>0</v>
      </c>
      <c r="AC12764">
        <v>0</v>
      </c>
      <c r="AD12764">
        <v>0</v>
      </c>
      <c r="AE12764">
        <v>1</v>
      </c>
      <c r="AF12764">
        <v>1</v>
      </c>
      <c r="AG12764">
        <v>0</v>
      </c>
      <c r="AH12764">
        <v>2</v>
      </c>
      <c r="AI12764">
        <v>1.1547005383792515</v>
      </c>
    </row>
    <row r="12765" spans="1:35" x14ac:dyDescent="0.35">
      <c r="A12765">
        <v>71281</v>
      </c>
      <c r="B12765" t="s">
        <v>15</v>
      </c>
      <c r="C12765">
        <v>22</v>
      </c>
      <c r="D12765" t="s">
        <v>50</v>
      </c>
      <c r="E12765" t="s">
        <v>17</v>
      </c>
      <c r="F12765" t="s">
        <v>79</v>
      </c>
      <c r="G12765" t="s">
        <v>19</v>
      </c>
      <c r="H12765" t="s">
        <v>20</v>
      </c>
      <c r="I12765" t="s">
        <v>51</v>
      </c>
      <c r="J12765" t="s">
        <v>66</v>
      </c>
      <c r="K12765" t="s">
        <v>53</v>
      </c>
      <c r="L12765" t="s">
        <v>93</v>
      </c>
      <c r="M12765" t="s">
        <v>25</v>
      </c>
      <c r="N12765" t="s">
        <v>54</v>
      </c>
      <c r="O12765" t="s">
        <v>49</v>
      </c>
      <c r="P12765" t="s">
        <v>30</v>
      </c>
      <c r="Q12765">
        <v>3</v>
      </c>
      <c r="R12765">
        <v>3</v>
      </c>
      <c r="S12765">
        <v>0</v>
      </c>
      <c r="T12765">
        <v>0</v>
      </c>
      <c r="U12765">
        <v>129</v>
      </c>
      <c r="V12765">
        <v>108</v>
      </c>
      <c r="W12765">
        <v>70</v>
      </c>
      <c r="X12765">
        <v>18</v>
      </c>
      <c r="Y12765">
        <v>98</v>
      </c>
      <c r="Z12765">
        <v>0</v>
      </c>
      <c r="AA12765">
        <v>99.8</v>
      </c>
      <c r="AB12765">
        <v>0</v>
      </c>
      <c r="AC12765">
        <v>0</v>
      </c>
      <c r="AD12765">
        <v>0</v>
      </c>
      <c r="AE12765">
        <v>2</v>
      </c>
      <c r="AF12765">
        <v>0</v>
      </c>
      <c r="AG12765">
        <v>1</v>
      </c>
      <c r="AH12765">
        <v>3</v>
      </c>
      <c r="AI12765">
        <v>1.1547005383792515</v>
      </c>
    </row>
    <row r="12766" spans="1:35" x14ac:dyDescent="0.35">
      <c r="A12766">
        <v>71291</v>
      </c>
      <c r="B12766" t="s">
        <v>15</v>
      </c>
      <c r="C12766">
        <v>54</v>
      </c>
      <c r="D12766" t="s">
        <v>16</v>
      </c>
      <c r="E12766" t="s">
        <v>17</v>
      </c>
      <c r="F12766" t="s">
        <v>18</v>
      </c>
      <c r="G12766" t="s">
        <v>19</v>
      </c>
      <c r="H12766" t="s">
        <v>39</v>
      </c>
      <c r="I12766" t="s">
        <v>21</v>
      </c>
      <c r="J12766" t="s">
        <v>68</v>
      </c>
      <c r="K12766" t="s">
        <v>56</v>
      </c>
      <c r="L12766" t="s">
        <v>24</v>
      </c>
      <c r="M12766" t="s">
        <v>57</v>
      </c>
      <c r="N12766" t="s">
        <v>47</v>
      </c>
      <c r="O12766" t="s">
        <v>49</v>
      </c>
      <c r="P12766" t="s">
        <v>30</v>
      </c>
      <c r="Q12766">
        <v>3</v>
      </c>
      <c r="R12766">
        <v>0</v>
      </c>
      <c r="S12766">
        <v>0</v>
      </c>
      <c r="T12766">
        <v>2</v>
      </c>
      <c r="U12766">
        <v>90</v>
      </c>
      <c r="V12766">
        <v>127</v>
      </c>
      <c r="W12766">
        <v>84</v>
      </c>
      <c r="X12766">
        <v>18</v>
      </c>
      <c r="Y12766">
        <v>97</v>
      </c>
      <c r="Z12766">
        <v>0</v>
      </c>
      <c r="AA12766">
        <v>97.9</v>
      </c>
      <c r="AB12766">
        <v>1</v>
      </c>
      <c r="AC12766">
        <v>0</v>
      </c>
      <c r="AD12766">
        <v>0</v>
      </c>
      <c r="AE12766">
        <v>0</v>
      </c>
      <c r="AF12766">
        <v>0</v>
      </c>
      <c r="AG12766">
        <v>1</v>
      </c>
      <c r="AH12766">
        <v>1</v>
      </c>
      <c r="AI12766">
        <v>1.1547005383792515</v>
      </c>
    </row>
    <row r="12767" spans="1:35" x14ac:dyDescent="0.35">
      <c r="A12767">
        <v>71292</v>
      </c>
      <c r="B12767" t="s">
        <v>15</v>
      </c>
      <c r="C12767">
        <v>54</v>
      </c>
      <c r="D12767" t="s">
        <v>16</v>
      </c>
      <c r="E12767" t="s">
        <v>17</v>
      </c>
      <c r="F12767" t="s">
        <v>18</v>
      </c>
      <c r="G12767" t="s">
        <v>19</v>
      </c>
      <c r="H12767" t="s">
        <v>39</v>
      </c>
      <c r="I12767" t="s">
        <v>21</v>
      </c>
      <c r="J12767" t="s">
        <v>68</v>
      </c>
      <c r="K12767" t="s">
        <v>56</v>
      </c>
      <c r="L12767" t="s">
        <v>93</v>
      </c>
      <c r="M12767" t="s">
        <v>57</v>
      </c>
      <c r="N12767" t="s">
        <v>47</v>
      </c>
      <c r="O12767" t="s">
        <v>60</v>
      </c>
      <c r="P12767" t="s">
        <v>33</v>
      </c>
      <c r="Q12767">
        <v>3</v>
      </c>
      <c r="R12767">
        <v>1</v>
      </c>
      <c r="S12767">
        <v>1</v>
      </c>
      <c r="T12767">
        <v>2</v>
      </c>
      <c r="U12767">
        <v>79</v>
      </c>
      <c r="V12767">
        <v>128</v>
      </c>
      <c r="W12767">
        <v>64</v>
      </c>
      <c r="X12767">
        <v>18</v>
      </c>
      <c r="Y12767">
        <v>96</v>
      </c>
      <c r="Z12767">
        <v>0</v>
      </c>
      <c r="AA12767">
        <v>98.1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1</v>
      </c>
      <c r="AH12767">
        <v>1</v>
      </c>
      <c r="AI12767">
        <v>1.1547005383792515</v>
      </c>
    </row>
    <row r="12768" spans="1:35" x14ac:dyDescent="0.35">
      <c r="A12768">
        <v>71307</v>
      </c>
      <c r="B12768" t="s">
        <v>15</v>
      </c>
      <c r="C12768">
        <v>44</v>
      </c>
      <c r="D12768" t="s">
        <v>16</v>
      </c>
      <c r="E12768" t="s">
        <v>17</v>
      </c>
      <c r="F12768" t="s">
        <v>79</v>
      </c>
      <c r="G12768" t="s">
        <v>19</v>
      </c>
      <c r="H12768" t="s">
        <v>80</v>
      </c>
      <c r="I12768" t="s">
        <v>51</v>
      </c>
      <c r="J12768" t="s">
        <v>41</v>
      </c>
      <c r="K12768" t="s">
        <v>23</v>
      </c>
      <c r="L12768" t="s">
        <v>93</v>
      </c>
      <c r="M12768" t="s">
        <v>46</v>
      </c>
      <c r="N12768" t="s">
        <v>58</v>
      </c>
      <c r="O12768" t="s">
        <v>27</v>
      </c>
      <c r="P12768" t="s">
        <v>33</v>
      </c>
      <c r="Q12768">
        <v>4</v>
      </c>
      <c r="R12768">
        <v>1</v>
      </c>
      <c r="S12768">
        <v>0</v>
      </c>
      <c r="T12768">
        <v>2</v>
      </c>
      <c r="U12768">
        <v>71</v>
      </c>
      <c r="V12768">
        <v>164</v>
      </c>
      <c r="W12768">
        <v>110</v>
      </c>
      <c r="X12768">
        <v>18</v>
      </c>
      <c r="Y12768">
        <v>99</v>
      </c>
      <c r="Z12768">
        <v>0</v>
      </c>
      <c r="AA12768">
        <v>98.1</v>
      </c>
      <c r="AB12768">
        <v>0</v>
      </c>
      <c r="AC12768">
        <v>0</v>
      </c>
      <c r="AD12768">
        <v>0</v>
      </c>
      <c r="AE12768">
        <v>0</v>
      </c>
      <c r="AF12768">
        <v>1</v>
      </c>
      <c r="AG12768">
        <v>1</v>
      </c>
      <c r="AH12768">
        <v>2</v>
      </c>
      <c r="AI12768">
        <v>1</v>
      </c>
    </row>
    <row r="12769" spans="1:35" x14ac:dyDescent="0.35">
      <c r="A12769">
        <v>71319</v>
      </c>
      <c r="B12769" t="s">
        <v>15</v>
      </c>
      <c r="C12769">
        <v>82</v>
      </c>
      <c r="D12769" t="s">
        <v>50</v>
      </c>
      <c r="E12769" t="s">
        <v>17</v>
      </c>
      <c r="F12769" t="s">
        <v>79</v>
      </c>
      <c r="G12769" t="s">
        <v>19</v>
      </c>
      <c r="H12769" t="s">
        <v>38</v>
      </c>
      <c r="I12769" t="s">
        <v>51</v>
      </c>
      <c r="J12769" t="s">
        <v>22</v>
      </c>
      <c r="K12769" t="s">
        <v>56</v>
      </c>
      <c r="L12769" t="s">
        <v>93</v>
      </c>
      <c r="M12769" t="s">
        <v>46</v>
      </c>
      <c r="N12769" t="s">
        <v>48</v>
      </c>
      <c r="O12769" t="s">
        <v>35</v>
      </c>
      <c r="P12769" t="s">
        <v>33</v>
      </c>
      <c r="Q12769">
        <v>3</v>
      </c>
      <c r="R12769">
        <v>0</v>
      </c>
      <c r="S12769">
        <v>0</v>
      </c>
      <c r="T12769">
        <v>4</v>
      </c>
      <c r="U12769">
        <v>62</v>
      </c>
      <c r="V12769">
        <v>154</v>
      </c>
      <c r="W12769">
        <v>82</v>
      </c>
      <c r="X12769">
        <v>16</v>
      </c>
      <c r="Z12769">
        <v>0</v>
      </c>
      <c r="AA12769">
        <v>97.5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1.1547005383792515</v>
      </c>
    </row>
    <row r="12770" spans="1:35" x14ac:dyDescent="0.35">
      <c r="A12770">
        <v>71320</v>
      </c>
      <c r="B12770" t="s">
        <v>15</v>
      </c>
      <c r="C12770">
        <v>83</v>
      </c>
      <c r="D12770" t="s">
        <v>50</v>
      </c>
      <c r="E12770" t="s">
        <v>17</v>
      </c>
      <c r="F12770" t="s">
        <v>79</v>
      </c>
      <c r="G12770" t="s">
        <v>19</v>
      </c>
      <c r="H12770" t="s">
        <v>38</v>
      </c>
      <c r="I12770" t="s">
        <v>51</v>
      </c>
      <c r="J12770" t="s">
        <v>22</v>
      </c>
      <c r="K12770" t="s">
        <v>56</v>
      </c>
      <c r="L12770" t="s">
        <v>93</v>
      </c>
      <c r="M12770" t="s">
        <v>57</v>
      </c>
      <c r="N12770" t="s">
        <v>31</v>
      </c>
      <c r="O12770" t="s">
        <v>32</v>
      </c>
      <c r="P12770" t="s">
        <v>30</v>
      </c>
      <c r="Q12770">
        <v>3</v>
      </c>
      <c r="R12770">
        <v>1</v>
      </c>
      <c r="S12770">
        <v>0</v>
      </c>
      <c r="T12770">
        <v>4</v>
      </c>
      <c r="U12770">
        <v>92</v>
      </c>
      <c r="V12770">
        <v>152</v>
      </c>
      <c r="W12770">
        <v>91</v>
      </c>
      <c r="X12770">
        <v>18</v>
      </c>
      <c r="Y12770">
        <v>98</v>
      </c>
      <c r="Z12770">
        <v>0</v>
      </c>
      <c r="AA12770">
        <v>97.6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1</v>
      </c>
      <c r="AH12770">
        <v>1</v>
      </c>
      <c r="AI12770">
        <v>1.1547005383792515</v>
      </c>
    </row>
    <row r="12771" spans="1:35" x14ac:dyDescent="0.35">
      <c r="A12771">
        <v>71331</v>
      </c>
      <c r="B12771" t="s">
        <v>15</v>
      </c>
      <c r="C12771">
        <v>57</v>
      </c>
      <c r="D12771" t="s">
        <v>50</v>
      </c>
      <c r="E12771" t="s">
        <v>17</v>
      </c>
      <c r="F12771" t="s">
        <v>79</v>
      </c>
      <c r="G12771" t="s">
        <v>19</v>
      </c>
      <c r="H12771" t="s">
        <v>80</v>
      </c>
      <c r="I12771" t="s">
        <v>51</v>
      </c>
      <c r="J12771" t="s">
        <v>52</v>
      </c>
      <c r="K12771" t="s">
        <v>53</v>
      </c>
      <c r="L12771" t="s">
        <v>93</v>
      </c>
      <c r="M12771" t="s">
        <v>46</v>
      </c>
      <c r="N12771" t="s">
        <v>34</v>
      </c>
      <c r="O12771" t="s">
        <v>49</v>
      </c>
      <c r="P12771" t="s">
        <v>36</v>
      </c>
      <c r="Q12771">
        <v>5</v>
      </c>
      <c r="R12771">
        <v>6</v>
      </c>
      <c r="S12771">
        <v>1</v>
      </c>
      <c r="T12771">
        <v>0</v>
      </c>
      <c r="U12771">
        <v>60</v>
      </c>
      <c r="V12771">
        <v>160</v>
      </c>
      <c r="W12771">
        <v>78</v>
      </c>
      <c r="X12771">
        <v>16</v>
      </c>
      <c r="Z12771">
        <v>0</v>
      </c>
      <c r="AA12771">
        <v>98</v>
      </c>
      <c r="AB12771">
        <v>0</v>
      </c>
      <c r="AC12771">
        <v>0</v>
      </c>
      <c r="AD12771">
        <v>0</v>
      </c>
      <c r="AE12771">
        <v>0</v>
      </c>
      <c r="AF12771">
        <v>1</v>
      </c>
      <c r="AG12771">
        <v>0</v>
      </c>
      <c r="AH12771">
        <v>1</v>
      </c>
      <c r="AI12771">
        <v>0.89442719099991586</v>
      </c>
    </row>
    <row r="12772" spans="1:35" x14ac:dyDescent="0.35">
      <c r="A12772">
        <v>71332</v>
      </c>
      <c r="B12772" t="s">
        <v>15</v>
      </c>
      <c r="C12772">
        <v>57</v>
      </c>
      <c r="D12772" t="s">
        <v>50</v>
      </c>
      <c r="E12772" t="s">
        <v>17</v>
      </c>
      <c r="F12772" t="s">
        <v>79</v>
      </c>
      <c r="G12772" t="s">
        <v>19</v>
      </c>
      <c r="H12772" t="s">
        <v>80</v>
      </c>
      <c r="I12772" t="s">
        <v>51</v>
      </c>
      <c r="J12772" t="s">
        <v>52</v>
      </c>
      <c r="K12772" t="s">
        <v>53</v>
      </c>
      <c r="L12772" t="s">
        <v>93</v>
      </c>
      <c r="M12772" t="s">
        <v>46</v>
      </c>
      <c r="N12772" t="s">
        <v>58</v>
      </c>
      <c r="O12772" t="s">
        <v>27</v>
      </c>
      <c r="P12772" t="s">
        <v>33</v>
      </c>
      <c r="Q12772">
        <v>4</v>
      </c>
      <c r="R12772">
        <v>7</v>
      </c>
      <c r="S12772">
        <v>1</v>
      </c>
      <c r="T12772">
        <v>0</v>
      </c>
      <c r="U12772">
        <v>61</v>
      </c>
      <c r="V12772">
        <v>119</v>
      </c>
      <c r="W12772">
        <v>82</v>
      </c>
      <c r="X12772">
        <v>18</v>
      </c>
      <c r="Y12772">
        <v>98</v>
      </c>
      <c r="Z12772">
        <v>0</v>
      </c>
      <c r="AA12772">
        <v>98.5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1</v>
      </c>
      <c r="AH12772">
        <v>1</v>
      </c>
      <c r="AI12772">
        <v>1</v>
      </c>
    </row>
    <row r="12773" spans="1:35" x14ac:dyDescent="0.35">
      <c r="A12773">
        <v>71333</v>
      </c>
      <c r="B12773" t="s">
        <v>15</v>
      </c>
      <c r="C12773">
        <v>58</v>
      </c>
      <c r="D12773" t="s">
        <v>50</v>
      </c>
      <c r="E12773" t="s">
        <v>17</v>
      </c>
      <c r="F12773" t="s">
        <v>79</v>
      </c>
      <c r="G12773" t="s">
        <v>19</v>
      </c>
      <c r="H12773" t="s">
        <v>80</v>
      </c>
      <c r="I12773" t="s">
        <v>51</v>
      </c>
      <c r="J12773" t="s">
        <v>52</v>
      </c>
      <c r="K12773" t="s">
        <v>53</v>
      </c>
      <c r="L12773" t="s">
        <v>93</v>
      </c>
      <c r="M12773" t="s">
        <v>25</v>
      </c>
      <c r="N12773" t="s">
        <v>69</v>
      </c>
      <c r="O12773" t="s">
        <v>42</v>
      </c>
      <c r="P12773" t="s">
        <v>43</v>
      </c>
      <c r="Q12773">
        <v>3</v>
      </c>
      <c r="R12773">
        <v>8</v>
      </c>
      <c r="S12773">
        <v>1</v>
      </c>
      <c r="T12773">
        <v>0</v>
      </c>
      <c r="U12773">
        <v>74</v>
      </c>
      <c r="V12773">
        <v>131</v>
      </c>
      <c r="W12773">
        <v>93</v>
      </c>
      <c r="X12773">
        <v>18</v>
      </c>
      <c r="Y12773">
        <v>98</v>
      </c>
      <c r="AA12773">
        <v>98.1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1</v>
      </c>
      <c r="AH12773">
        <v>1</v>
      </c>
      <c r="AI12773">
        <v>1.1547005383792515</v>
      </c>
    </row>
    <row r="12774" spans="1:35" x14ac:dyDescent="0.35">
      <c r="A12774">
        <v>71337</v>
      </c>
      <c r="B12774" t="s">
        <v>15</v>
      </c>
      <c r="C12774">
        <v>69</v>
      </c>
      <c r="D12774" t="s">
        <v>16</v>
      </c>
      <c r="E12774" t="s">
        <v>17</v>
      </c>
      <c r="F12774" t="s">
        <v>18</v>
      </c>
      <c r="G12774" t="s">
        <v>19</v>
      </c>
      <c r="H12774" t="s">
        <v>20</v>
      </c>
      <c r="I12774" t="s">
        <v>51</v>
      </c>
      <c r="J12774" t="s">
        <v>66</v>
      </c>
      <c r="K12774" t="s">
        <v>56</v>
      </c>
      <c r="L12774" t="s">
        <v>93</v>
      </c>
      <c r="M12774" t="s">
        <v>57</v>
      </c>
      <c r="N12774" t="s">
        <v>26</v>
      </c>
      <c r="O12774" t="s">
        <v>60</v>
      </c>
      <c r="P12774" t="s">
        <v>45</v>
      </c>
      <c r="Q12774">
        <v>4</v>
      </c>
      <c r="R12774">
        <v>0</v>
      </c>
      <c r="S12774">
        <v>0</v>
      </c>
      <c r="T12774">
        <v>1</v>
      </c>
      <c r="U12774">
        <v>84</v>
      </c>
      <c r="V12774">
        <v>150</v>
      </c>
      <c r="W12774">
        <v>90</v>
      </c>
      <c r="X12774">
        <v>18</v>
      </c>
      <c r="Y12774">
        <v>94</v>
      </c>
      <c r="Z12774">
        <v>0</v>
      </c>
      <c r="AA12774">
        <v>98.3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1</v>
      </c>
      <c r="AH12774">
        <v>1</v>
      </c>
      <c r="AI12774">
        <v>1</v>
      </c>
    </row>
    <row r="12775" spans="1:35" x14ac:dyDescent="0.35">
      <c r="A12775">
        <v>71339</v>
      </c>
      <c r="B12775" t="s">
        <v>15</v>
      </c>
      <c r="C12775">
        <v>71</v>
      </c>
      <c r="D12775" t="s">
        <v>16</v>
      </c>
      <c r="E12775" t="s">
        <v>17</v>
      </c>
      <c r="F12775" t="s">
        <v>18</v>
      </c>
      <c r="G12775" t="s">
        <v>19</v>
      </c>
      <c r="H12775" t="s">
        <v>20</v>
      </c>
      <c r="I12775" t="s">
        <v>51</v>
      </c>
      <c r="J12775" t="s">
        <v>66</v>
      </c>
      <c r="K12775" t="s">
        <v>53</v>
      </c>
      <c r="L12775" t="s">
        <v>24</v>
      </c>
      <c r="M12775" t="s">
        <v>25</v>
      </c>
      <c r="N12775" t="s">
        <v>26</v>
      </c>
      <c r="O12775" t="s">
        <v>60</v>
      </c>
      <c r="P12775" t="s">
        <v>33</v>
      </c>
      <c r="Q12775">
        <v>2</v>
      </c>
      <c r="R12775">
        <v>1</v>
      </c>
      <c r="S12775">
        <v>0</v>
      </c>
      <c r="T12775">
        <v>1</v>
      </c>
      <c r="U12775">
        <v>144</v>
      </c>
      <c r="V12775">
        <v>172</v>
      </c>
      <c r="W12775">
        <v>111</v>
      </c>
      <c r="X12775">
        <v>20</v>
      </c>
      <c r="Y12775">
        <v>95</v>
      </c>
      <c r="Z12775">
        <v>0</v>
      </c>
      <c r="AA12775">
        <v>97.9</v>
      </c>
      <c r="AB12775">
        <v>1</v>
      </c>
      <c r="AC12775">
        <v>0</v>
      </c>
      <c r="AD12775">
        <v>0</v>
      </c>
      <c r="AE12775">
        <v>3</v>
      </c>
      <c r="AF12775">
        <v>1</v>
      </c>
      <c r="AG12775">
        <v>1</v>
      </c>
      <c r="AH12775">
        <v>5</v>
      </c>
      <c r="AI12775">
        <v>1.4142135623730951</v>
      </c>
    </row>
    <row r="12776" spans="1:35" x14ac:dyDescent="0.35">
      <c r="A12776">
        <v>71351</v>
      </c>
      <c r="B12776" t="s">
        <v>15</v>
      </c>
      <c r="C12776">
        <v>91</v>
      </c>
      <c r="D12776" t="s">
        <v>50</v>
      </c>
      <c r="E12776" t="s">
        <v>17</v>
      </c>
      <c r="F12776" t="s">
        <v>79</v>
      </c>
      <c r="G12776" t="s">
        <v>19</v>
      </c>
      <c r="H12776" t="s">
        <v>80</v>
      </c>
      <c r="I12776" t="s">
        <v>61</v>
      </c>
      <c r="J12776" t="s">
        <v>22</v>
      </c>
      <c r="K12776" t="s">
        <v>23</v>
      </c>
      <c r="L12776" t="s">
        <v>24</v>
      </c>
      <c r="M12776" t="s">
        <v>57</v>
      </c>
      <c r="N12776" t="s">
        <v>44</v>
      </c>
      <c r="O12776" t="s">
        <v>67</v>
      </c>
      <c r="P12776" t="s">
        <v>28</v>
      </c>
      <c r="Q12776">
        <v>3</v>
      </c>
      <c r="R12776">
        <v>1</v>
      </c>
      <c r="S12776">
        <v>1</v>
      </c>
      <c r="T12776">
        <v>7</v>
      </c>
      <c r="U12776">
        <v>76</v>
      </c>
      <c r="V12776">
        <v>190</v>
      </c>
      <c r="W12776">
        <v>73</v>
      </c>
      <c r="X12776">
        <v>18</v>
      </c>
      <c r="Y12776">
        <v>94</v>
      </c>
      <c r="AA12776">
        <v>97.2</v>
      </c>
      <c r="AB12776">
        <v>1</v>
      </c>
      <c r="AC12776">
        <v>0</v>
      </c>
      <c r="AD12776">
        <v>1</v>
      </c>
      <c r="AE12776">
        <v>0</v>
      </c>
      <c r="AF12776">
        <v>1</v>
      </c>
      <c r="AG12776">
        <v>1</v>
      </c>
      <c r="AH12776">
        <v>2</v>
      </c>
      <c r="AI12776">
        <v>1.1547005383792515</v>
      </c>
    </row>
    <row r="12777" spans="1:35" x14ac:dyDescent="0.35">
      <c r="A12777">
        <v>71353</v>
      </c>
      <c r="B12777" t="s">
        <v>15</v>
      </c>
      <c r="C12777">
        <v>61</v>
      </c>
      <c r="D12777" t="s">
        <v>16</v>
      </c>
      <c r="E12777" t="s">
        <v>17</v>
      </c>
      <c r="F12777" t="s">
        <v>79</v>
      </c>
      <c r="G12777" t="s">
        <v>19</v>
      </c>
      <c r="H12777" t="s">
        <v>20</v>
      </c>
      <c r="I12777" t="s">
        <v>51</v>
      </c>
      <c r="J12777" t="s">
        <v>68</v>
      </c>
      <c r="K12777" t="s">
        <v>23</v>
      </c>
      <c r="L12777" t="s">
        <v>93</v>
      </c>
      <c r="M12777" t="s">
        <v>46</v>
      </c>
      <c r="N12777" t="s">
        <v>29</v>
      </c>
      <c r="O12777" t="s">
        <v>49</v>
      </c>
      <c r="P12777" t="s">
        <v>33</v>
      </c>
      <c r="Q12777">
        <v>4</v>
      </c>
      <c r="R12777">
        <v>3</v>
      </c>
      <c r="S12777">
        <v>0</v>
      </c>
      <c r="T12777">
        <v>2</v>
      </c>
      <c r="U12777">
        <v>80</v>
      </c>
      <c r="V12777">
        <v>124</v>
      </c>
      <c r="W12777">
        <v>80</v>
      </c>
      <c r="X12777">
        <v>20</v>
      </c>
      <c r="Z12777">
        <v>0</v>
      </c>
      <c r="AA12777">
        <v>97.5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1</v>
      </c>
      <c r="AH12777">
        <v>1</v>
      </c>
      <c r="AI12777">
        <v>1</v>
      </c>
    </row>
    <row r="12778" spans="1:35" x14ac:dyDescent="0.35">
      <c r="A12778">
        <v>71354</v>
      </c>
      <c r="B12778" t="s">
        <v>15</v>
      </c>
      <c r="C12778">
        <v>62</v>
      </c>
      <c r="D12778" t="s">
        <v>16</v>
      </c>
      <c r="E12778" t="s">
        <v>17</v>
      </c>
      <c r="F12778" t="s">
        <v>79</v>
      </c>
      <c r="G12778" t="s">
        <v>19</v>
      </c>
      <c r="H12778" t="s">
        <v>20</v>
      </c>
      <c r="I12778" t="s">
        <v>51</v>
      </c>
      <c r="J12778" t="s">
        <v>68</v>
      </c>
      <c r="K12778" t="s">
        <v>23</v>
      </c>
      <c r="L12778" t="s">
        <v>93</v>
      </c>
      <c r="M12778" t="s">
        <v>46</v>
      </c>
      <c r="N12778" t="s">
        <v>47</v>
      </c>
      <c r="O12778" t="s">
        <v>60</v>
      </c>
      <c r="P12778" t="s">
        <v>45</v>
      </c>
      <c r="Q12778">
        <v>4</v>
      </c>
      <c r="R12778">
        <v>1</v>
      </c>
      <c r="S12778">
        <v>0</v>
      </c>
      <c r="T12778">
        <v>2</v>
      </c>
      <c r="U12778">
        <v>61</v>
      </c>
      <c r="V12778">
        <v>155</v>
      </c>
      <c r="W12778">
        <v>101</v>
      </c>
      <c r="X12778">
        <v>20</v>
      </c>
      <c r="Z12778">
        <v>0</v>
      </c>
      <c r="AA12778">
        <v>96.9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1</v>
      </c>
      <c r="AH12778">
        <v>1</v>
      </c>
      <c r="AI12778">
        <v>1</v>
      </c>
    </row>
    <row r="12779" spans="1:35" x14ac:dyDescent="0.35">
      <c r="A12779">
        <v>71355</v>
      </c>
      <c r="B12779" t="s">
        <v>15</v>
      </c>
      <c r="C12779">
        <v>62</v>
      </c>
      <c r="D12779" t="s">
        <v>16</v>
      </c>
      <c r="E12779" t="s">
        <v>17</v>
      </c>
      <c r="F12779" t="s">
        <v>79</v>
      </c>
      <c r="G12779" t="s">
        <v>19</v>
      </c>
      <c r="H12779" t="s">
        <v>20</v>
      </c>
      <c r="I12779" t="s">
        <v>51</v>
      </c>
      <c r="J12779" t="s">
        <v>68</v>
      </c>
      <c r="K12779" t="s">
        <v>23</v>
      </c>
      <c r="L12779" t="s">
        <v>93</v>
      </c>
      <c r="M12779" t="s">
        <v>46</v>
      </c>
      <c r="N12779" t="s">
        <v>69</v>
      </c>
      <c r="O12779" t="s">
        <v>49</v>
      </c>
      <c r="P12779" t="s">
        <v>33</v>
      </c>
      <c r="Q12779">
        <v>4</v>
      </c>
      <c r="R12779">
        <v>2</v>
      </c>
      <c r="S12779">
        <v>0</v>
      </c>
      <c r="T12779">
        <v>2</v>
      </c>
      <c r="U12779">
        <v>81</v>
      </c>
      <c r="V12779">
        <v>121</v>
      </c>
      <c r="W12779">
        <v>68</v>
      </c>
      <c r="X12779">
        <v>18</v>
      </c>
      <c r="Z12779">
        <v>0</v>
      </c>
      <c r="AA12779">
        <v>98.1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1</v>
      </c>
      <c r="AH12779">
        <v>1</v>
      </c>
      <c r="AI12779">
        <v>1</v>
      </c>
    </row>
    <row r="12780" spans="1:35" x14ac:dyDescent="0.35">
      <c r="A12780">
        <v>71356</v>
      </c>
      <c r="B12780" t="s">
        <v>15</v>
      </c>
      <c r="C12780">
        <v>62</v>
      </c>
      <c r="D12780" t="s">
        <v>16</v>
      </c>
      <c r="E12780" t="s">
        <v>17</v>
      </c>
      <c r="F12780" t="s">
        <v>79</v>
      </c>
      <c r="G12780" t="s">
        <v>19</v>
      </c>
      <c r="H12780" t="s">
        <v>20</v>
      </c>
      <c r="I12780" t="s">
        <v>51</v>
      </c>
      <c r="J12780" t="s">
        <v>68</v>
      </c>
      <c r="K12780" t="s">
        <v>23</v>
      </c>
      <c r="L12780" t="s">
        <v>93</v>
      </c>
      <c r="M12780" t="s">
        <v>46</v>
      </c>
      <c r="N12780" t="s">
        <v>69</v>
      </c>
      <c r="O12780" t="s">
        <v>67</v>
      </c>
      <c r="P12780" t="s">
        <v>33</v>
      </c>
      <c r="Q12780">
        <v>5</v>
      </c>
      <c r="R12780">
        <v>3</v>
      </c>
      <c r="S12780">
        <v>0</v>
      </c>
      <c r="T12780">
        <v>2</v>
      </c>
      <c r="U12780">
        <v>74</v>
      </c>
      <c r="V12780">
        <v>146</v>
      </c>
      <c r="W12780">
        <v>81</v>
      </c>
      <c r="X12780">
        <v>16</v>
      </c>
      <c r="Y12780">
        <v>98</v>
      </c>
      <c r="Z12780">
        <v>0</v>
      </c>
      <c r="AA12780">
        <v>97.3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.89442719099991586</v>
      </c>
    </row>
    <row r="12781" spans="1:35" x14ac:dyDescent="0.35">
      <c r="A12781">
        <v>71357</v>
      </c>
      <c r="B12781" t="s">
        <v>15</v>
      </c>
      <c r="C12781">
        <v>62</v>
      </c>
      <c r="D12781" t="s">
        <v>16</v>
      </c>
      <c r="E12781" t="s">
        <v>17</v>
      </c>
      <c r="F12781" t="s">
        <v>79</v>
      </c>
      <c r="G12781" t="s">
        <v>19</v>
      </c>
      <c r="H12781" t="s">
        <v>20</v>
      </c>
      <c r="I12781" t="s">
        <v>51</v>
      </c>
      <c r="J12781" t="s">
        <v>68</v>
      </c>
      <c r="K12781" t="s">
        <v>23</v>
      </c>
      <c r="L12781" t="s">
        <v>93</v>
      </c>
      <c r="M12781" t="s">
        <v>46</v>
      </c>
      <c r="N12781" t="s">
        <v>29</v>
      </c>
      <c r="O12781" t="s">
        <v>49</v>
      </c>
      <c r="P12781" t="s">
        <v>33</v>
      </c>
      <c r="Q12781">
        <v>3</v>
      </c>
      <c r="R12781">
        <v>4</v>
      </c>
      <c r="S12781">
        <v>0</v>
      </c>
      <c r="T12781">
        <v>2</v>
      </c>
      <c r="U12781">
        <v>62</v>
      </c>
      <c r="V12781">
        <v>102</v>
      </c>
      <c r="W12781">
        <v>66</v>
      </c>
      <c r="X12781">
        <v>18</v>
      </c>
      <c r="Z12781">
        <v>0</v>
      </c>
      <c r="AA12781">
        <v>97.2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1</v>
      </c>
      <c r="AH12781">
        <v>1</v>
      </c>
      <c r="AI12781">
        <v>1.1547005383792515</v>
      </c>
    </row>
    <row r="12782" spans="1:35" x14ac:dyDescent="0.35">
      <c r="A12782">
        <v>71358</v>
      </c>
      <c r="B12782" t="s">
        <v>15</v>
      </c>
      <c r="C12782">
        <v>62</v>
      </c>
      <c r="D12782" t="s">
        <v>16</v>
      </c>
      <c r="E12782" t="s">
        <v>17</v>
      </c>
      <c r="F12782" t="s">
        <v>79</v>
      </c>
      <c r="G12782" t="s">
        <v>19</v>
      </c>
      <c r="H12782" t="s">
        <v>20</v>
      </c>
      <c r="I12782" t="s">
        <v>51</v>
      </c>
      <c r="J12782" t="s">
        <v>68</v>
      </c>
      <c r="K12782" t="s">
        <v>23</v>
      </c>
      <c r="L12782" t="s">
        <v>24</v>
      </c>
      <c r="M12782" t="s">
        <v>46</v>
      </c>
      <c r="N12782" t="s">
        <v>34</v>
      </c>
      <c r="O12782" t="s">
        <v>60</v>
      </c>
      <c r="P12782" t="s">
        <v>33</v>
      </c>
      <c r="Q12782">
        <v>3</v>
      </c>
      <c r="R12782">
        <v>5</v>
      </c>
      <c r="S12782">
        <v>0</v>
      </c>
      <c r="T12782">
        <v>2</v>
      </c>
      <c r="U12782">
        <v>72</v>
      </c>
      <c r="V12782">
        <v>165</v>
      </c>
      <c r="W12782">
        <v>96</v>
      </c>
      <c r="X12782">
        <v>20</v>
      </c>
      <c r="Z12782">
        <v>0</v>
      </c>
      <c r="AA12782">
        <v>97.6</v>
      </c>
      <c r="AB12782">
        <v>1</v>
      </c>
      <c r="AC12782">
        <v>0</v>
      </c>
      <c r="AD12782">
        <v>0</v>
      </c>
      <c r="AE12782">
        <v>0</v>
      </c>
      <c r="AF12782">
        <v>1</v>
      </c>
      <c r="AG12782">
        <v>1</v>
      </c>
      <c r="AH12782">
        <v>2</v>
      </c>
      <c r="AI12782">
        <v>1.1547005383792515</v>
      </c>
    </row>
    <row r="12783" spans="1:35" x14ac:dyDescent="0.35">
      <c r="A12783">
        <v>71359</v>
      </c>
      <c r="B12783" t="s">
        <v>15</v>
      </c>
      <c r="C12783">
        <v>62</v>
      </c>
      <c r="D12783" t="s">
        <v>16</v>
      </c>
      <c r="E12783" t="s">
        <v>17</v>
      </c>
      <c r="F12783" t="s">
        <v>79</v>
      </c>
      <c r="G12783" t="s">
        <v>19</v>
      </c>
      <c r="H12783" t="s">
        <v>20</v>
      </c>
      <c r="I12783" t="s">
        <v>51</v>
      </c>
      <c r="J12783" t="s">
        <v>68</v>
      </c>
      <c r="K12783" t="s">
        <v>23</v>
      </c>
      <c r="L12783" t="s">
        <v>93</v>
      </c>
      <c r="M12783" t="s">
        <v>46</v>
      </c>
      <c r="N12783" t="s">
        <v>58</v>
      </c>
      <c r="O12783" t="s">
        <v>42</v>
      </c>
      <c r="P12783" t="s">
        <v>30</v>
      </c>
      <c r="Q12783">
        <v>4</v>
      </c>
      <c r="R12783">
        <v>6</v>
      </c>
      <c r="S12783">
        <v>1</v>
      </c>
      <c r="T12783">
        <v>2</v>
      </c>
      <c r="U12783">
        <v>72</v>
      </c>
      <c r="V12783">
        <v>155</v>
      </c>
      <c r="W12783">
        <v>91</v>
      </c>
      <c r="X12783">
        <v>18</v>
      </c>
      <c r="Y12783">
        <v>98</v>
      </c>
      <c r="Z12783">
        <v>0</v>
      </c>
      <c r="AA12783">
        <v>98.1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1</v>
      </c>
      <c r="AH12783">
        <v>1</v>
      </c>
      <c r="AI12783">
        <v>1</v>
      </c>
    </row>
    <row r="12784" spans="1:35" x14ac:dyDescent="0.35">
      <c r="A12784">
        <v>71360</v>
      </c>
      <c r="B12784" t="s">
        <v>15</v>
      </c>
      <c r="C12784">
        <v>63</v>
      </c>
      <c r="D12784" t="s">
        <v>16</v>
      </c>
      <c r="E12784" t="s">
        <v>17</v>
      </c>
      <c r="F12784" t="s">
        <v>79</v>
      </c>
      <c r="G12784" t="s">
        <v>19</v>
      </c>
      <c r="H12784" t="s">
        <v>20</v>
      </c>
      <c r="I12784" t="s">
        <v>51</v>
      </c>
      <c r="J12784" t="s">
        <v>68</v>
      </c>
      <c r="K12784" t="s">
        <v>23</v>
      </c>
      <c r="L12784" t="s">
        <v>93</v>
      </c>
      <c r="M12784" t="s">
        <v>46</v>
      </c>
      <c r="N12784" t="s">
        <v>31</v>
      </c>
      <c r="O12784" t="s">
        <v>32</v>
      </c>
      <c r="P12784" t="s">
        <v>30</v>
      </c>
      <c r="Q12784">
        <v>4</v>
      </c>
      <c r="R12784">
        <v>7</v>
      </c>
      <c r="S12784">
        <v>1</v>
      </c>
      <c r="T12784">
        <v>2</v>
      </c>
      <c r="U12784">
        <v>75</v>
      </c>
      <c r="V12784">
        <v>167</v>
      </c>
      <c r="W12784">
        <v>87</v>
      </c>
      <c r="X12784">
        <v>20</v>
      </c>
      <c r="Z12784">
        <v>0</v>
      </c>
      <c r="AA12784">
        <v>98.1</v>
      </c>
      <c r="AB12784">
        <v>0</v>
      </c>
      <c r="AC12784">
        <v>0</v>
      </c>
      <c r="AD12784">
        <v>0</v>
      </c>
      <c r="AE12784">
        <v>0</v>
      </c>
      <c r="AF12784">
        <v>1</v>
      </c>
      <c r="AG12784">
        <v>1</v>
      </c>
      <c r="AH12784">
        <v>2</v>
      </c>
      <c r="AI12784">
        <v>1</v>
      </c>
    </row>
    <row r="12785" spans="1:35" x14ac:dyDescent="0.35">
      <c r="A12785">
        <v>71361</v>
      </c>
      <c r="B12785" t="s">
        <v>15</v>
      </c>
      <c r="C12785">
        <v>63</v>
      </c>
      <c r="D12785" t="s">
        <v>16</v>
      </c>
      <c r="E12785" t="s">
        <v>17</v>
      </c>
      <c r="F12785" t="s">
        <v>79</v>
      </c>
      <c r="G12785" t="s">
        <v>19</v>
      </c>
      <c r="H12785" t="s">
        <v>20</v>
      </c>
      <c r="I12785" t="s">
        <v>51</v>
      </c>
      <c r="J12785" t="s">
        <v>68</v>
      </c>
      <c r="K12785" t="s">
        <v>23</v>
      </c>
      <c r="L12785" t="s">
        <v>93</v>
      </c>
      <c r="M12785" t="s">
        <v>46</v>
      </c>
      <c r="N12785" t="s">
        <v>48</v>
      </c>
      <c r="O12785" t="s">
        <v>42</v>
      </c>
      <c r="P12785" t="s">
        <v>30</v>
      </c>
      <c r="Q12785">
        <v>4</v>
      </c>
      <c r="R12785">
        <v>5</v>
      </c>
      <c r="S12785">
        <v>1</v>
      </c>
      <c r="T12785">
        <v>2</v>
      </c>
      <c r="U12785">
        <v>68</v>
      </c>
      <c r="V12785">
        <v>166</v>
      </c>
      <c r="W12785">
        <v>89</v>
      </c>
      <c r="X12785">
        <v>20</v>
      </c>
      <c r="Z12785">
        <v>0</v>
      </c>
      <c r="AA12785">
        <v>98.8</v>
      </c>
      <c r="AB12785">
        <v>0</v>
      </c>
      <c r="AC12785">
        <v>0</v>
      </c>
      <c r="AD12785">
        <v>0</v>
      </c>
      <c r="AE12785">
        <v>0</v>
      </c>
      <c r="AF12785">
        <v>1</v>
      </c>
      <c r="AG12785">
        <v>1</v>
      </c>
      <c r="AH12785">
        <v>2</v>
      </c>
      <c r="AI12785">
        <v>1</v>
      </c>
    </row>
    <row r="12786" spans="1:35" x14ac:dyDescent="0.35">
      <c r="A12786">
        <v>71362</v>
      </c>
      <c r="B12786" t="s">
        <v>15</v>
      </c>
      <c r="C12786">
        <v>64</v>
      </c>
      <c r="D12786" t="s">
        <v>16</v>
      </c>
      <c r="E12786" t="s">
        <v>17</v>
      </c>
      <c r="F12786" t="s">
        <v>79</v>
      </c>
      <c r="G12786" t="s">
        <v>19</v>
      </c>
      <c r="H12786" t="s">
        <v>20</v>
      </c>
      <c r="I12786" t="s">
        <v>51</v>
      </c>
      <c r="J12786" t="s">
        <v>68</v>
      </c>
      <c r="K12786" t="s">
        <v>38</v>
      </c>
      <c r="L12786" t="s">
        <v>93</v>
      </c>
      <c r="M12786" t="s">
        <v>46</v>
      </c>
      <c r="N12786" t="s">
        <v>44</v>
      </c>
      <c r="O12786" t="s">
        <v>27</v>
      </c>
      <c r="P12786" t="s">
        <v>33</v>
      </c>
      <c r="Q12786">
        <v>4</v>
      </c>
      <c r="R12786">
        <v>1</v>
      </c>
      <c r="S12786">
        <v>0</v>
      </c>
      <c r="T12786">
        <v>2</v>
      </c>
      <c r="U12786">
        <v>69</v>
      </c>
      <c r="V12786">
        <v>141</v>
      </c>
      <c r="W12786">
        <v>95</v>
      </c>
      <c r="X12786">
        <v>18</v>
      </c>
      <c r="Y12786">
        <v>98</v>
      </c>
      <c r="Z12786">
        <v>0</v>
      </c>
      <c r="AA12786">
        <v>97.8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1</v>
      </c>
      <c r="AH12786">
        <v>1</v>
      </c>
      <c r="AI12786">
        <v>1</v>
      </c>
    </row>
    <row r="12787" spans="1:35" x14ac:dyDescent="0.35">
      <c r="A12787">
        <v>71388</v>
      </c>
      <c r="B12787" t="s">
        <v>15</v>
      </c>
      <c r="C12787">
        <v>49</v>
      </c>
      <c r="D12787" t="s">
        <v>50</v>
      </c>
      <c r="E12787" t="s">
        <v>17</v>
      </c>
      <c r="F12787" t="s">
        <v>79</v>
      </c>
      <c r="G12787" t="s">
        <v>19</v>
      </c>
      <c r="H12787" t="s">
        <v>20</v>
      </c>
      <c r="I12787" t="s">
        <v>51</v>
      </c>
      <c r="J12787" t="s">
        <v>41</v>
      </c>
      <c r="K12787" t="s">
        <v>23</v>
      </c>
      <c r="L12787" t="s">
        <v>93</v>
      </c>
      <c r="M12787" t="s">
        <v>46</v>
      </c>
      <c r="N12787" t="s">
        <v>26</v>
      </c>
      <c r="O12787" t="s">
        <v>32</v>
      </c>
      <c r="P12787" t="s">
        <v>30</v>
      </c>
      <c r="Q12787">
        <v>4</v>
      </c>
      <c r="R12787">
        <v>0</v>
      </c>
      <c r="S12787">
        <v>0</v>
      </c>
      <c r="T12787">
        <v>0</v>
      </c>
      <c r="U12787">
        <v>87</v>
      </c>
      <c r="V12787">
        <v>114</v>
      </c>
      <c r="W12787">
        <v>76</v>
      </c>
      <c r="X12787">
        <v>18</v>
      </c>
      <c r="Y12787">
        <v>98</v>
      </c>
      <c r="Z12787">
        <v>0</v>
      </c>
      <c r="AA12787">
        <v>98.6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1</v>
      </c>
      <c r="AH12787">
        <v>1</v>
      </c>
      <c r="AI12787">
        <v>1</v>
      </c>
    </row>
    <row r="12788" spans="1:35" x14ac:dyDescent="0.35">
      <c r="A12788">
        <v>71389</v>
      </c>
      <c r="B12788" t="s">
        <v>15</v>
      </c>
      <c r="C12788">
        <v>49</v>
      </c>
      <c r="D12788" t="s">
        <v>50</v>
      </c>
      <c r="E12788" t="s">
        <v>17</v>
      </c>
      <c r="F12788" t="s">
        <v>79</v>
      </c>
      <c r="G12788" t="s">
        <v>19</v>
      </c>
      <c r="H12788" t="s">
        <v>20</v>
      </c>
      <c r="I12788" t="s">
        <v>51</v>
      </c>
      <c r="J12788" t="s">
        <v>41</v>
      </c>
      <c r="K12788" t="s">
        <v>23</v>
      </c>
      <c r="L12788" t="s">
        <v>93</v>
      </c>
      <c r="M12788" t="s">
        <v>46</v>
      </c>
      <c r="N12788" t="s">
        <v>44</v>
      </c>
      <c r="O12788" t="s">
        <v>49</v>
      </c>
      <c r="P12788" t="s">
        <v>33</v>
      </c>
      <c r="Q12788">
        <v>5</v>
      </c>
      <c r="R12788">
        <v>1</v>
      </c>
      <c r="S12788">
        <v>0</v>
      </c>
      <c r="T12788">
        <v>0</v>
      </c>
      <c r="U12788">
        <v>80</v>
      </c>
      <c r="V12788">
        <v>121</v>
      </c>
      <c r="W12788">
        <v>79</v>
      </c>
      <c r="X12788">
        <v>20</v>
      </c>
      <c r="Y12788">
        <v>95</v>
      </c>
      <c r="Z12788">
        <v>0</v>
      </c>
      <c r="AA12788">
        <v>97.7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1</v>
      </c>
      <c r="AH12788">
        <v>1</v>
      </c>
      <c r="AI12788">
        <v>0.89442719099991586</v>
      </c>
    </row>
    <row r="12789" spans="1:35" x14ac:dyDescent="0.35">
      <c r="A12789">
        <v>71392</v>
      </c>
      <c r="B12789" t="s">
        <v>15</v>
      </c>
      <c r="C12789">
        <v>50</v>
      </c>
      <c r="D12789" t="s">
        <v>50</v>
      </c>
      <c r="E12789" t="s">
        <v>17</v>
      </c>
      <c r="F12789" t="s">
        <v>79</v>
      </c>
      <c r="G12789" t="s">
        <v>19</v>
      </c>
      <c r="H12789" t="s">
        <v>20</v>
      </c>
      <c r="I12789" t="s">
        <v>51</v>
      </c>
      <c r="J12789" t="s">
        <v>41</v>
      </c>
      <c r="K12789" t="s">
        <v>23</v>
      </c>
      <c r="L12789" t="s">
        <v>93</v>
      </c>
      <c r="M12789" t="s">
        <v>57</v>
      </c>
      <c r="N12789" t="s">
        <v>54</v>
      </c>
      <c r="O12789" t="s">
        <v>60</v>
      </c>
      <c r="P12789" t="s">
        <v>30</v>
      </c>
      <c r="Q12789">
        <v>5</v>
      </c>
      <c r="R12789">
        <v>2</v>
      </c>
      <c r="S12789">
        <v>0</v>
      </c>
      <c r="T12789">
        <v>0</v>
      </c>
      <c r="U12789">
        <v>88</v>
      </c>
      <c r="V12789">
        <v>157</v>
      </c>
      <c r="W12789">
        <v>106</v>
      </c>
      <c r="X12789">
        <v>20</v>
      </c>
      <c r="Y12789">
        <v>98</v>
      </c>
      <c r="Z12789">
        <v>0</v>
      </c>
      <c r="AA12789">
        <v>98.2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1</v>
      </c>
      <c r="AH12789">
        <v>1</v>
      </c>
      <c r="AI12789">
        <v>0.89442719099991586</v>
      </c>
    </row>
    <row r="12790" spans="1:35" x14ac:dyDescent="0.35">
      <c r="A12790">
        <v>71394</v>
      </c>
      <c r="B12790" t="s">
        <v>15</v>
      </c>
      <c r="C12790">
        <v>50</v>
      </c>
      <c r="D12790" t="s">
        <v>50</v>
      </c>
      <c r="E12790" t="s">
        <v>17</v>
      </c>
      <c r="F12790" t="s">
        <v>79</v>
      </c>
      <c r="G12790" t="s">
        <v>19</v>
      </c>
      <c r="H12790" t="s">
        <v>20</v>
      </c>
      <c r="I12790" t="s">
        <v>51</v>
      </c>
      <c r="J12790" t="s">
        <v>41</v>
      </c>
      <c r="K12790" t="s">
        <v>23</v>
      </c>
      <c r="L12790" t="s">
        <v>93</v>
      </c>
      <c r="M12790" t="s">
        <v>57</v>
      </c>
      <c r="N12790" t="s">
        <v>69</v>
      </c>
      <c r="O12790" t="s">
        <v>42</v>
      </c>
      <c r="P12790" t="s">
        <v>45</v>
      </c>
      <c r="Q12790">
        <v>2</v>
      </c>
      <c r="R12790">
        <v>3</v>
      </c>
      <c r="S12790">
        <v>0</v>
      </c>
      <c r="T12790">
        <v>0</v>
      </c>
      <c r="U12790">
        <v>84</v>
      </c>
      <c r="V12790">
        <v>120</v>
      </c>
      <c r="W12790">
        <v>83</v>
      </c>
      <c r="X12790">
        <v>16</v>
      </c>
      <c r="Y12790">
        <v>97</v>
      </c>
      <c r="Z12790">
        <v>0</v>
      </c>
      <c r="AA12790">
        <v>97.9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1.4142135623730951</v>
      </c>
    </row>
    <row r="12791" spans="1:35" x14ac:dyDescent="0.35">
      <c r="A12791">
        <v>71395</v>
      </c>
      <c r="B12791" t="s">
        <v>15</v>
      </c>
      <c r="C12791">
        <v>50</v>
      </c>
      <c r="D12791" t="s">
        <v>50</v>
      </c>
      <c r="E12791" t="s">
        <v>17</v>
      </c>
      <c r="F12791" t="s">
        <v>79</v>
      </c>
      <c r="G12791" t="s">
        <v>19</v>
      </c>
      <c r="H12791" t="s">
        <v>20</v>
      </c>
      <c r="I12791" t="s">
        <v>51</v>
      </c>
      <c r="J12791" t="s">
        <v>41</v>
      </c>
      <c r="K12791" t="s">
        <v>23</v>
      </c>
      <c r="L12791" t="s">
        <v>93</v>
      </c>
      <c r="M12791" t="s">
        <v>57</v>
      </c>
      <c r="N12791" t="s">
        <v>48</v>
      </c>
      <c r="O12791" t="s">
        <v>60</v>
      </c>
      <c r="P12791" t="s">
        <v>45</v>
      </c>
      <c r="Q12791">
        <v>3</v>
      </c>
      <c r="R12791">
        <v>4</v>
      </c>
      <c r="S12791">
        <v>0</v>
      </c>
      <c r="T12791">
        <v>0</v>
      </c>
      <c r="U12791">
        <v>76</v>
      </c>
      <c r="V12791">
        <v>144</v>
      </c>
      <c r="W12791">
        <v>85</v>
      </c>
      <c r="X12791">
        <v>16</v>
      </c>
      <c r="Y12791">
        <v>98</v>
      </c>
      <c r="Z12791">
        <v>0</v>
      </c>
      <c r="AA12791">
        <v>98.1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1.1547005383792515</v>
      </c>
    </row>
    <row r="12792" spans="1:35" x14ac:dyDescent="0.35">
      <c r="A12792">
        <v>71400</v>
      </c>
      <c r="B12792" t="s">
        <v>15</v>
      </c>
      <c r="C12792">
        <v>74</v>
      </c>
      <c r="D12792" t="s">
        <v>16</v>
      </c>
      <c r="E12792" t="s">
        <v>17</v>
      </c>
      <c r="F12792" t="s">
        <v>79</v>
      </c>
      <c r="G12792" t="s">
        <v>19</v>
      </c>
      <c r="H12792" t="s">
        <v>80</v>
      </c>
      <c r="I12792" t="s">
        <v>51</v>
      </c>
      <c r="J12792" t="s">
        <v>22</v>
      </c>
      <c r="K12792" t="s">
        <v>23</v>
      </c>
      <c r="L12792" t="s">
        <v>93</v>
      </c>
      <c r="M12792" t="s">
        <v>57</v>
      </c>
      <c r="N12792" t="s">
        <v>26</v>
      </c>
      <c r="O12792" t="s">
        <v>49</v>
      </c>
      <c r="P12792" t="s">
        <v>30</v>
      </c>
      <c r="Q12792">
        <v>3</v>
      </c>
      <c r="R12792">
        <v>0</v>
      </c>
      <c r="S12792">
        <v>0</v>
      </c>
      <c r="T12792">
        <v>9</v>
      </c>
      <c r="U12792">
        <v>67</v>
      </c>
      <c r="V12792">
        <v>140</v>
      </c>
      <c r="W12792">
        <v>64</v>
      </c>
      <c r="X12792">
        <v>18</v>
      </c>
      <c r="Y12792">
        <v>96</v>
      </c>
      <c r="Z12792">
        <v>0</v>
      </c>
      <c r="AA12792">
        <v>98.5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1</v>
      </c>
      <c r="AH12792">
        <v>1</v>
      </c>
      <c r="AI12792">
        <v>1.1547005383792515</v>
      </c>
    </row>
    <row r="12793" spans="1:35" x14ac:dyDescent="0.35">
      <c r="A12793">
        <v>71401</v>
      </c>
      <c r="B12793" t="s">
        <v>15</v>
      </c>
      <c r="C12793">
        <v>74</v>
      </c>
      <c r="D12793" t="s">
        <v>16</v>
      </c>
      <c r="E12793" t="s">
        <v>17</v>
      </c>
      <c r="F12793" t="s">
        <v>79</v>
      </c>
      <c r="G12793" t="s">
        <v>19</v>
      </c>
      <c r="H12793" t="s">
        <v>80</v>
      </c>
      <c r="I12793" t="s">
        <v>51</v>
      </c>
      <c r="J12793" t="s">
        <v>22</v>
      </c>
      <c r="K12793" t="s">
        <v>23</v>
      </c>
      <c r="L12793" t="s">
        <v>24</v>
      </c>
      <c r="M12793" t="s">
        <v>46</v>
      </c>
      <c r="N12793" t="s">
        <v>26</v>
      </c>
      <c r="O12793" t="s">
        <v>32</v>
      </c>
      <c r="P12793" t="s">
        <v>30</v>
      </c>
      <c r="Q12793">
        <v>3</v>
      </c>
      <c r="R12793">
        <v>1</v>
      </c>
      <c r="S12793">
        <v>0</v>
      </c>
      <c r="T12793">
        <v>9</v>
      </c>
      <c r="U12793">
        <v>70</v>
      </c>
      <c r="V12793">
        <v>130</v>
      </c>
      <c r="W12793">
        <v>74</v>
      </c>
      <c r="X12793">
        <v>18</v>
      </c>
      <c r="Y12793">
        <v>98</v>
      </c>
      <c r="Z12793">
        <v>0</v>
      </c>
      <c r="AA12793">
        <v>98.15</v>
      </c>
      <c r="AB12793">
        <v>1</v>
      </c>
      <c r="AC12793">
        <v>0</v>
      </c>
      <c r="AD12793">
        <v>0</v>
      </c>
      <c r="AE12793">
        <v>0</v>
      </c>
      <c r="AF12793">
        <v>0</v>
      </c>
      <c r="AG12793">
        <v>1</v>
      </c>
      <c r="AH12793">
        <v>1</v>
      </c>
      <c r="AI12793">
        <v>1.1547005383792515</v>
      </c>
    </row>
    <row r="12794" spans="1:35" x14ac:dyDescent="0.35">
      <c r="A12794">
        <v>71403</v>
      </c>
      <c r="B12794" t="s">
        <v>15</v>
      </c>
      <c r="C12794">
        <v>75</v>
      </c>
      <c r="D12794" t="s">
        <v>16</v>
      </c>
      <c r="E12794" t="s">
        <v>17</v>
      </c>
      <c r="F12794" t="s">
        <v>79</v>
      </c>
      <c r="G12794" t="s">
        <v>19</v>
      </c>
      <c r="H12794" t="s">
        <v>80</v>
      </c>
      <c r="I12794" t="s">
        <v>51</v>
      </c>
      <c r="J12794" t="s">
        <v>22</v>
      </c>
      <c r="K12794" t="s">
        <v>23</v>
      </c>
      <c r="L12794" t="s">
        <v>93</v>
      </c>
      <c r="M12794" t="s">
        <v>46</v>
      </c>
      <c r="N12794" t="s">
        <v>34</v>
      </c>
      <c r="O12794" t="s">
        <v>49</v>
      </c>
      <c r="P12794" t="s">
        <v>33</v>
      </c>
      <c r="Q12794">
        <v>2</v>
      </c>
      <c r="R12794">
        <v>0</v>
      </c>
      <c r="S12794">
        <v>0</v>
      </c>
      <c r="T12794">
        <v>9</v>
      </c>
      <c r="U12794">
        <v>62</v>
      </c>
      <c r="V12794">
        <v>143</v>
      </c>
      <c r="W12794">
        <v>82</v>
      </c>
      <c r="X12794">
        <v>18</v>
      </c>
      <c r="Z12794">
        <v>0</v>
      </c>
      <c r="AA12794">
        <v>98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1</v>
      </c>
      <c r="AH12794">
        <v>1</v>
      </c>
      <c r="AI12794">
        <v>1.4142135623730951</v>
      </c>
    </row>
    <row r="12795" spans="1:35" x14ac:dyDescent="0.35">
      <c r="A12795">
        <v>71404</v>
      </c>
      <c r="B12795" t="s">
        <v>15</v>
      </c>
      <c r="C12795">
        <v>75</v>
      </c>
      <c r="D12795" t="s">
        <v>16</v>
      </c>
      <c r="E12795" t="s">
        <v>17</v>
      </c>
      <c r="F12795" t="s">
        <v>79</v>
      </c>
      <c r="G12795" t="s">
        <v>19</v>
      </c>
      <c r="H12795" t="s">
        <v>80</v>
      </c>
      <c r="I12795" t="s">
        <v>51</v>
      </c>
      <c r="J12795" t="s">
        <v>22</v>
      </c>
      <c r="K12795" t="s">
        <v>23</v>
      </c>
      <c r="L12795" t="s">
        <v>93</v>
      </c>
      <c r="M12795" t="s">
        <v>57</v>
      </c>
      <c r="N12795" t="s">
        <v>58</v>
      </c>
      <c r="O12795" t="s">
        <v>49</v>
      </c>
      <c r="P12795" t="s">
        <v>43</v>
      </c>
      <c r="Q12795">
        <v>2</v>
      </c>
      <c r="R12795">
        <v>1</v>
      </c>
      <c r="S12795">
        <v>0</v>
      </c>
      <c r="T12795">
        <v>9</v>
      </c>
      <c r="U12795">
        <v>95</v>
      </c>
      <c r="V12795">
        <v>162</v>
      </c>
      <c r="W12795">
        <v>90</v>
      </c>
      <c r="X12795">
        <v>17</v>
      </c>
      <c r="Y12795">
        <v>99</v>
      </c>
      <c r="Z12795">
        <v>0</v>
      </c>
      <c r="AA12795">
        <v>98.1</v>
      </c>
      <c r="AB12795">
        <v>0</v>
      </c>
      <c r="AC12795">
        <v>0</v>
      </c>
      <c r="AD12795">
        <v>0</v>
      </c>
      <c r="AE12795">
        <v>0</v>
      </c>
      <c r="AF12795">
        <v>1</v>
      </c>
      <c r="AG12795">
        <v>0</v>
      </c>
      <c r="AH12795">
        <v>1</v>
      </c>
      <c r="AI12795">
        <v>1.4142135623730951</v>
      </c>
    </row>
    <row r="12796" spans="1:35" x14ac:dyDescent="0.35">
      <c r="A12796">
        <v>71405</v>
      </c>
      <c r="B12796" t="s">
        <v>15</v>
      </c>
      <c r="C12796">
        <v>76</v>
      </c>
      <c r="D12796" t="s">
        <v>16</v>
      </c>
      <c r="E12796" t="s">
        <v>17</v>
      </c>
      <c r="F12796" t="s">
        <v>79</v>
      </c>
      <c r="G12796" t="s">
        <v>19</v>
      </c>
      <c r="H12796" t="s">
        <v>80</v>
      </c>
      <c r="I12796" t="s">
        <v>51</v>
      </c>
      <c r="J12796" t="s">
        <v>22</v>
      </c>
      <c r="K12796" t="s">
        <v>23</v>
      </c>
      <c r="L12796" t="s">
        <v>24</v>
      </c>
      <c r="M12796" t="s">
        <v>57</v>
      </c>
      <c r="N12796" t="s">
        <v>44</v>
      </c>
      <c r="O12796" t="s">
        <v>27</v>
      </c>
      <c r="P12796" t="s">
        <v>45</v>
      </c>
      <c r="Q12796">
        <v>2</v>
      </c>
      <c r="R12796">
        <v>2</v>
      </c>
      <c r="S12796">
        <v>0</v>
      </c>
      <c r="T12796">
        <v>9</v>
      </c>
      <c r="U12796">
        <v>79</v>
      </c>
      <c r="V12796">
        <v>150</v>
      </c>
      <c r="W12796">
        <v>79</v>
      </c>
      <c r="X12796">
        <v>17</v>
      </c>
      <c r="Y12796">
        <v>99</v>
      </c>
      <c r="Z12796">
        <v>0</v>
      </c>
      <c r="AA12796">
        <v>98.2</v>
      </c>
      <c r="AB12796">
        <v>1</v>
      </c>
      <c r="AC12796">
        <v>0</v>
      </c>
      <c r="AD12796">
        <v>1</v>
      </c>
      <c r="AE12796">
        <v>0</v>
      </c>
      <c r="AF12796">
        <v>0</v>
      </c>
      <c r="AG12796">
        <v>0</v>
      </c>
      <c r="AH12796">
        <v>0</v>
      </c>
      <c r="AI12796">
        <v>1.4142135623730951</v>
      </c>
    </row>
    <row r="12797" spans="1:35" x14ac:dyDescent="0.35">
      <c r="A12797">
        <v>71421</v>
      </c>
      <c r="B12797" t="s">
        <v>15</v>
      </c>
      <c r="C12797">
        <v>39</v>
      </c>
      <c r="D12797" t="s">
        <v>50</v>
      </c>
      <c r="E12797" t="s">
        <v>17</v>
      </c>
      <c r="F12797" t="s">
        <v>79</v>
      </c>
      <c r="G12797" t="s">
        <v>19</v>
      </c>
      <c r="H12797" t="s">
        <v>80</v>
      </c>
      <c r="I12797" t="s">
        <v>51</v>
      </c>
      <c r="J12797" t="s">
        <v>52</v>
      </c>
      <c r="K12797" t="s">
        <v>53</v>
      </c>
      <c r="L12797" t="s">
        <v>93</v>
      </c>
      <c r="M12797" t="s">
        <v>46</v>
      </c>
      <c r="N12797" t="s">
        <v>59</v>
      </c>
      <c r="O12797" t="s">
        <v>27</v>
      </c>
      <c r="P12797" t="s">
        <v>30</v>
      </c>
      <c r="Q12797">
        <v>4</v>
      </c>
      <c r="R12797">
        <v>1</v>
      </c>
      <c r="S12797">
        <v>0</v>
      </c>
      <c r="T12797">
        <v>1</v>
      </c>
      <c r="U12797">
        <v>105</v>
      </c>
      <c r="V12797">
        <v>146</v>
      </c>
      <c r="W12797">
        <v>95</v>
      </c>
      <c r="X12797">
        <v>20</v>
      </c>
      <c r="Y12797">
        <v>98</v>
      </c>
      <c r="AA12797">
        <v>98.2</v>
      </c>
      <c r="AB12797">
        <v>0</v>
      </c>
      <c r="AC12797">
        <v>0</v>
      </c>
      <c r="AD12797">
        <v>0</v>
      </c>
      <c r="AE12797">
        <v>1</v>
      </c>
      <c r="AF12797">
        <v>0</v>
      </c>
      <c r="AG12797">
        <v>1</v>
      </c>
      <c r="AH12797">
        <v>2</v>
      </c>
      <c r="AI12797">
        <v>1</v>
      </c>
    </row>
    <row r="12798" spans="1:35" x14ac:dyDescent="0.35">
      <c r="A12798">
        <v>71425</v>
      </c>
      <c r="B12798" t="s">
        <v>15</v>
      </c>
      <c r="C12798">
        <v>33</v>
      </c>
      <c r="D12798" t="s">
        <v>16</v>
      </c>
      <c r="E12798" t="s">
        <v>37</v>
      </c>
      <c r="F12798" t="s">
        <v>79</v>
      </c>
      <c r="G12798" t="s">
        <v>19</v>
      </c>
      <c r="H12798" t="s">
        <v>20</v>
      </c>
      <c r="I12798" t="s">
        <v>51</v>
      </c>
      <c r="J12798" t="s">
        <v>66</v>
      </c>
      <c r="K12798" t="s">
        <v>38</v>
      </c>
      <c r="L12798" t="s">
        <v>93</v>
      </c>
      <c r="M12798" t="s">
        <v>57</v>
      </c>
      <c r="N12798" t="s">
        <v>26</v>
      </c>
      <c r="O12798" t="s">
        <v>49</v>
      </c>
      <c r="P12798" t="s">
        <v>30</v>
      </c>
      <c r="Q12798">
        <v>4</v>
      </c>
      <c r="R12798">
        <v>0</v>
      </c>
      <c r="S12798">
        <v>0</v>
      </c>
      <c r="T12798">
        <v>0</v>
      </c>
      <c r="U12798">
        <v>98</v>
      </c>
      <c r="V12798">
        <v>128</v>
      </c>
      <c r="W12798">
        <v>74</v>
      </c>
      <c r="X12798">
        <v>18</v>
      </c>
      <c r="AA12798">
        <v>97.6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1</v>
      </c>
      <c r="AH12798">
        <v>1</v>
      </c>
      <c r="AI12798">
        <v>1</v>
      </c>
    </row>
    <row r="12799" spans="1:35" x14ac:dyDescent="0.35">
      <c r="A12799">
        <v>71427</v>
      </c>
      <c r="B12799" t="s">
        <v>15</v>
      </c>
      <c r="C12799">
        <v>35</v>
      </c>
      <c r="D12799" t="s">
        <v>16</v>
      </c>
      <c r="E12799" t="s">
        <v>37</v>
      </c>
      <c r="F12799" t="s">
        <v>79</v>
      </c>
      <c r="G12799" t="s">
        <v>19</v>
      </c>
      <c r="H12799" t="s">
        <v>20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44</v>
      </c>
      <c r="O12799" t="s">
        <v>67</v>
      </c>
      <c r="P12799" t="s">
        <v>36</v>
      </c>
      <c r="Q12799">
        <v>5</v>
      </c>
      <c r="R12799">
        <v>0</v>
      </c>
      <c r="S12799">
        <v>0</v>
      </c>
      <c r="T12799">
        <v>0</v>
      </c>
      <c r="U12799">
        <v>68</v>
      </c>
      <c r="V12799">
        <v>137</v>
      </c>
      <c r="W12799">
        <v>93</v>
      </c>
      <c r="X12799">
        <v>16</v>
      </c>
      <c r="Y12799">
        <v>99</v>
      </c>
      <c r="Z12799">
        <v>0</v>
      </c>
      <c r="AA12799">
        <v>97.5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.89442719099991586</v>
      </c>
    </row>
    <row r="12800" spans="1:35" x14ac:dyDescent="0.35">
      <c r="A12800">
        <v>71440</v>
      </c>
      <c r="B12800" t="s">
        <v>15</v>
      </c>
      <c r="C12800">
        <v>20</v>
      </c>
      <c r="D12800" t="s">
        <v>16</v>
      </c>
      <c r="E12800" t="s">
        <v>17</v>
      </c>
      <c r="F12800" t="s">
        <v>18</v>
      </c>
      <c r="G12800" t="s">
        <v>19</v>
      </c>
      <c r="H12800" t="s">
        <v>72</v>
      </c>
      <c r="I12800" t="s">
        <v>51</v>
      </c>
      <c r="J12800" t="s">
        <v>68</v>
      </c>
      <c r="K12800" t="s">
        <v>56</v>
      </c>
      <c r="L12800" t="s">
        <v>93</v>
      </c>
      <c r="M12800" t="s">
        <v>57</v>
      </c>
      <c r="N12800" t="s">
        <v>54</v>
      </c>
      <c r="O12800" t="s">
        <v>35</v>
      </c>
      <c r="P12800" t="s">
        <v>36</v>
      </c>
      <c r="Q12800">
        <v>4</v>
      </c>
      <c r="R12800">
        <v>1</v>
      </c>
      <c r="S12800">
        <v>0</v>
      </c>
      <c r="T12800">
        <v>0</v>
      </c>
      <c r="U12800">
        <v>68</v>
      </c>
      <c r="V12800">
        <v>121</v>
      </c>
      <c r="W12800">
        <v>73</v>
      </c>
      <c r="X12800">
        <v>20</v>
      </c>
      <c r="Z12800">
        <v>0</v>
      </c>
      <c r="AA12800">
        <v>97.6</v>
      </c>
      <c r="AB12800">
        <v>0</v>
      </c>
      <c r="AC12800">
        <v>0</v>
      </c>
      <c r="AD12800">
        <v>0</v>
      </c>
      <c r="AE12800">
        <v>0</v>
      </c>
      <c r="AF12800">
        <v>0</v>
      </c>
      <c r="AG12800">
        <v>1</v>
      </c>
      <c r="AH12800">
        <v>1</v>
      </c>
      <c r="AI12800">
        <v>1</v>
      </c>
    </row>
    <row r="12801" spans="1:35" x14ac:dyDescent="0.35">
      <c r="A12801">
        <v>71473</v>
      </c>
      <c r="B12801" t="s">
        <v>15</v>
      </c>
      <c r="C12801">
        <v>30</v>
      </c>
      <c r="D12801" t="s">
        <v>50</v>
      </c>
      <c r="E12801" t="s">
        <v>17</v>
      </c>
      <c r="F12801" t="s">
        <v>18</v>
      </c>
      <c r="G12801" t="s">
        <v>19</v>
      </c>
      <c r="H12801" t="s">
        <v>39</v>
      </c>
      <c r="I12801" t="s">
        <v>51</v>
      </c>
      <c r="J12801" t="s">
        <v>52</v>
      </c>
      <c r="K12801" t="s">
        <v>53</v>
      </c>
      <c r="L12801" t="s">
        <v>93</v>
      </c>
      <c r="M12801" t="s">
        <v>46</v>
      </c>
      <c r="N12801" t="s">
        <v>70</v>
      </c>
      <c r="O12801" t="s">
        <v>35</v>
      </c>
      <c r="P12801" t="s">
        <v>45</v>
      </c>
      <c r="Q12801">
        <v>3</v>
      </c>
      <c r="R12801">
        <v>1</v>
      </c>
      <c r="S12801">
        <v>0</v>
      </c>
      <c r="T12801">
        <v>1</v>
      </c>
      <c r="U12801">
        <v>88</v>
      </c>
      <c r="V12801">
        <v>107</v>
      </c>
      <c r="W12801">
        <v>84</v>
      </c>
      <c r="X12801">
        <v>18</v>
      </c>
      <c r="Y12801">
        <v>97</v>
      </c>
      <c r="Z12801">
        <v>0</v>
      </c>
      <c r="AA12801">
        <v>98.6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1</v>
      </c>
      <c r="AH12801">
        <v>1</v>
      </c>
      <c r="AI12801">
        <v>1.1547005383792515</v>
      </c>
    </row>
    <row r="12802" spans="1:35" x14ac:dyDescent="0.35">
      <c r="A12802">
        <v>71476</v>
      </c>
      <c r="B12802" t="s">
        <v>15</v>
      </c>
      <c r="C12802">
        <v>32</v>
      </c>
      <c r="D12802" t="s">
        <v>50</v>
      </c>
      <c r="E12802" t="s">
        <v>17</v>
      </c>
      <c r="F12802" t="s">
        <v>18</v>
      </c>
      <c r="G12802" t="s">
        <v>19</v>
      </c>
      <c r="H12802" t="s">
        <v>39</v>
      </c>
      <c r="I12802" t="s">
        <v>51</v>
      </c>
      <c r="J12802" t="s">
        <v>52</v>
      </c>
      <c r="K12802" t="s">
        <v>53</v>
      </c>
      <c r="L12802" t="s">
        <v>93</v>
      </c>
      <c r="M12802" t="s">
        <v>57</v>
      </c>
      <c r="N12802" t="s">
        <v>54</v>
      </c>
      <c r="O12802" t="s">
        <v>49</v>
      </c>
      <c r="P12802" t="s">
        <v>45</v>
      </c>
      <c r="Q12802">
        <v>4</v>
      </c>
      <c r="R12802">
        <v>1</v>
      </c>
      <c r="S12802">
        <v>0</v>
      </c>
      <c r="T12802">
        <v>3</v>
      </c>
      <c r="U12802">
        <v>91</v>
      </c>
      <c r="V12802">
        <v>114</v>
      </c>
      <c r="W12802">
        <v>78</v>
      </c>
      <c r="X12802">
        <v>16</v>
      </c>
      <c r="Y12802">
        <v>97</v>
      </c>
      <c r="Z12802">
        <v>0</v>
      </c>
      <c r="AA12802">
        <v>98.4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1</v>
      </c>
    </row>
    <row r="12803" spans="1:35" x14ac:dyDescent="0.35">
      <c r="A12803">
        <v>71492</v>
      </c>
      <c r="B12803" t="s">
        <v>15</v>
      </c>
      <c r="C12803">
        <v>30</v>
      </c>
      <c r="D12803" t="s">
        <v>50</v>
      </c>
      <c r="E12803" t="s">
        <v>17</v>
      </c>
      <c r="F12803" t="s">
        <v>18</v>
      </c>
      <c r="G12803" t="s">
        <v>19</v>
      </c>
      <c r="H12803" t="s">
        <v>64</v>
      </c>
      <c r="I12803" t="s">
        <v>21</v>
      </c>
      <c r="J12803" t="s">
        <v>52</v>
      </c>
      <c r="K12803" t="s">
        <v>53</v>
      </c>
      <c r="L12803" t="s">
        <v>93</v>
      </c>
      <c r="M12803" t="s">
        <v>46</v>
      </c>
      <c r="N12803" t="s">
        <v>54</v>
      </c>
      <c r="O12803" t="s">
        <v>27</v>
      </c>
      <c r="P12803" t="s">
        <v>45</v>
      </c>
      <c r="Q12803">
        <v>3</v>
      </c>
      <c r="R12803">
        <v>0</v>
      </c>
      <c r="S12803">
        <v>0</v>
      </c>
      <c r="T12803">
        <v>5</v>
      </c>
      <c r="U12803">
        <v>91</v>
      </c>
      <c r="V12803">
        <v>133</v>
      </c>
      <c r="W12803">
        <v>81</v>
      </c>
      <c r="X12803">
        <v>20</v>
      </c>
      <c r="Z12803">
        <v>0</v>
      </c>
      <c r="AA12803">
        <v>97.8</v>
      </c>
      <c r="AB12803">
        <v>0</v>
      </c>
      <c r="AC12803">
        <v>0</v>
      </c>
      <c r="AD12803">
        <v>1</v>
      </c>
      <c r="AE12803">
        <v>0</v>
      </c>
      <c r="AF12803">
        <v>0</v>
      </c>
      <c r="AG12803">
        <v>1</v>
      </c>
      <c r="AH12803">
        <v>1</v>
      </c>
      <c r="AI12803">
        <v>1.1547005383792515</v>
      </c>
    </row>
    <row r="12804" spans="1:35" x14ac:dyDescent="0.35">
      <c r="A12804">
        <v>71493</v>
      </c>
      <c r="B12804" t="s">
        <v>15</v>
      </c>
      <c r="C12804">
        <v>30</v>
      </c>
      <c r="D12804" t="s">
        <v>50</v>
      </c>
      <c r="E12804" t="s">
        <v>17</v>
      </c>
      <c r="F12804" t="s">
        <v>18</v>
      </c>
      <c r="G12804" t="s">
        <v>19</v>
      </c>
      <c r="H12804" t="s">
        <v>64</v>
      </c>
      <c r="I12804" t="s">
        <v>21</v>
      </c>
      <c r="J12804" t="s">
        <v>52</v>
      </c>
      <c r="K12804" t="s">
        <v>53</v>
      </c>
      <c r="L12804" t="s">
        <v>93</v>
      </c>
      <c r="M12804" t="s">
        <v>46</v>
      </c>
      <c r="N12804" t="s">
        <v>69</v>
      </c>
      <c r="O12804" t="s">
        <v>35</v>
      </c>
      <c r="P12804" t="s">
        <v>36</v>
      </c>
      <c r="Q12804">
        <v>4</v>
      </c>
      <c r="R12804">
        <v>1</v>
      </c>
      <c r="S12804">
        <v>0</v>
      </c>
      <c r="T12804">
        <v>6</v>
      </c>
      <c r="U12804">
        <v>97</v>
      </c>
      <c r="V12804">
        <v>123</v>
      </c>
      <c r="W12804">
        <v>83</v>
      </c>
      <c r="X12804">
        <v>16</v>
      </c>
      <c r="AA12804">
        <v>98.3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1</v>
      </c>
    </row>
    <row r="12805" spans="1:35" x14ac:dyDescent="0.35">
      <c r="A12805">
        <v>71494</v>
      </c>
      <c r="B12805" t="s">
        <v>15</v>
      </c>
      <c r="C12805">
        <v>31</v>
      </c>
      <c r="D12805" t="s">
        <v>50</v>
      </c>
      <c r="E12805" t="s">
        <v>17</v>
      </c>
      <c r="F12805" t="s">
        <v>18</v>
      </c>
      <c r="G12805" t="s">
        <v>19</v>
      </c>
      <c r="H12805" t="s">
        <v>64</v>
      </c>
      <c r="I12805" t="s">
        <v>21</v>
      </c>
      <c r="J12805" t="s">
        <v>52</v>
      </c>
      <c r="K12805" t="s">
        <v>53</v>
      </c>
      <c r="L12805" t="s">
        <v>93</v>
      </c>
      <c r="M12805" t="s">
        <v>57</v>
      </c>
      <c r="N12805" t="s">
        <v>54</v>
      </c>
      <c r="O12805" t="s">
        <v>42</v>
      </c>
      <c r="P12805" t="s">
        <v>45</v>
      </c>
      <c r="Q12805">
        <v>2</v>
      </c>
      <c r="R12805">
        <v>1</v>
      </c>
      <c r="S12805">
        <v>0</v>
      </c>
      <c r="T12805">
        <v>6</v>
      </c>
      <c r="U12805">
        <v>103</v>
      </c>
      <c r="V12805">
        <v>106</v>
      </c>
      <c r="W12805">
        <v>72</v>
      </c>
      <c r="X12805">
        <v>16</v>
      </c>
      <c r="Z12805">
        <v>0</v>
      </c>
      <c r="AA12805">
        <v>97.1</v>
      </c>
      <c r="AB12805">
        <v>0</v>
      </c>
      <c r="AC12805">
        <v>0</v>
      </c>
      <c r="AD12805">
        <v>0</v>
      </c>
      <c r="AE12805">
        <v>1</v>
      </c>
      <c r="AF12805">
        <v>0</v>
      </c>
      <c r="AG12805">
        <v>0</v>
      </c>
      <c r="AH12805">
        <v>1</v>
      </c>
      <c r="AI12805">
        <v>1.4142135623730951</v>
      </c>
    </row>
    <row r="12806" spans="1:35" x14ac:dyDescent="0.35">
      <c r="A12806">
        <v>71495</v>
      </c>
      <c r="B12806" t="s">
        <v>15</v>
      </c>
      <c r="C12806">
        <v>32</v>
      </c>
      <c r="D12806" t="s">
        <v>50</v>
      </c>
      <c r="E12806" t="s">
        <v>17</v>
      </c>
      <c r="F12806" t="s">
        <v>18</v>
      </c>
      <c r="G12806" t="s">
        <v>19</v>
      </c>
      <c r="H12806" t="s">
        <v>64</v>
      </c>
      <c r="I12806" t="s">
        <v>21</v>
      </c>
      <c r="J12806" t="s">
        <v>52</v>
      </c>
      <c r="K12806" t="s">
        <v>53</v>
      </c>
      <c r="L12806" t="s">
        <v>93</v>
      </c>
      <c r="M12806" t="s">
        <v>57</v>
      </c>
      <c r="N12806" t="s">
        <v>54</v>
      </c>
      <c r="O12806" t="s">
        <v>67</v>
      </c>
      <c r="P12806" t="s">
        <v>45</v>
      </c>
      <c r="Q12806">
        <v>3</v>
      </c>
      <c r="R12806">
        <v>1</v>
      </c>
      <c r="S12806">
        <v>0</v>
      </c>
      <c r="T12806">
        <v>8</v>
      </c>
      <c r="U12806">
        <v>99</v>
      </c>
      <c r="V12806">
        <v>137</v>
      </c>
      <c r="W12806">
        <v>95</v>
      </c>
      <c r="X12806">
        <v>16</v>
      </c>
      <c r="Y12806">
        <v>97</v>
      </c>
      <c r="Z12806">
        <v>0</v>
      </c>
      <c r="AA12806">
        <v>98.1</v>
      </c>
      <c r="AB12806">
        <v>0</v>
      </c>
      <c r="AC12806">
        <v>0</v>
      </c>
      <c r="AD12806">
        <v>1</v>
      </c>
      <c r="AE12806">
        <v>0</v>
      </c>
      <c r="AF12806">
        <v>0</v>
      </c>
      <c r="AG12806">
        <v>0</v>
      </c>
      <c r="AH12806">
        <v>0</v>
      </c>
      <c r="AI12806">
        <v>1.1547005383792515</v>
      </c>
    </row>
    <row r="12807" spans="1:35" x14ac:dyDescent="0.35">
      <c r="A12807">
        <v>71502</v>
      </c>
      <c r="B12807" t="s">
        <v>15</v>
      </c>
      <c r="C12807">
        <v>32</v>
      </c>
      <c r="D12807" t="s">
        <v>50</v>
      </c>
      <c r="E12807" t="s">
        <v>71</v>
      </c>
      <c r="F12807" t="s">
        <v>18</v>
      </c>
      <c r="G12807" t="s">
        <v>19</v>
      </c>
      <c r="H12807" t="s">
        <v>39</v>
      </c>
      <c r="I12807" t="s">
        <v>21</v>
      </c>
      <c r="J12807" t="s">
        <v>73</v>
      </c>
      <c r="K12807" t="s">
        <v>53</v>
      </c>
      <c r="L12807" t="s">
        <v>93</v>
      </c>
      <c r="M12807" t="s">
        <v>46</v>
      </c>
      <c r="N12807" t="s">
        <v>58</v>
      </c>
      <c r="O12807" t="s">
        <v>32</v>
      </c>
      <c r="P12807" t="s">
        <v>45</v>
      </c>
      <c r="Q12807">
        <v>4</v>
      </c>
      <c r="R12807">
        <v>0</v>
      </c>
      <c r="S12807">
        <v>0</v>
      </c>
      <c r="T12807">
        <v>2</v>
      </c>
      <c r="U12807">
        <v>100</v>
      </c>
      <c r="V12807">
        <v>143</v>
      </c>
      <c r="W12807">
        <v>91</v>
      </c>
      <c r="X12807">
        <v>18</v>
      </c>
      <c r="Z12807">
        <v>0</v>
      </c>
      <c r="AA12807">
        <v>98.1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1</v>
      </c>
      <c r="AH12807">
        <v>1</v>
      </c>
      <c r="AI12807">
        <v>1</v>
      </c>
    </row>
    <row r="12808" spans="1:35" x14ac:dyDescent="0.35">
      <c r="A12808">
        <v>71521</v>
      </c>
      <c r="B12808" t="s">
        <v>15</v>
      </c>
      <c r="C12808">
        <v>55</v>
      </c>
      <c r="D12808" t="s">
        <v>50</v>
      </c>
      <c r="E12808" t="s">
        <v>37</v>
      </c>
      <c r="F12808" t="s">
        <v>18</v>
      </c>
      <c r="G12808" t="s">
        <v>19</v>
      </c>
      <c r="H12808" t="s">
        <v>20</v>
      </c>
      <c r="I12808" t="s">
        <v>21</v>
      </c>
      <c r="J12808" t="s">
        <v>68</v>
      </c>
      <c r="K12808" t="s">
        <v>56</v>
      </c>
      <c r="L12808" t="s">
        <v>93</v>
      </c>
      <c r="M12808" t="s">
        <v>46</v>
      </c>
      <c r="N12808" t="s">
        <v>29</v>
      </c>
      <c r="O12808" t="s">
        <v>60</v>
      </c>
      <c r="P12808" t="s">
        <v>33</v>
      </c>
      <c r="Q12808">
        <v>4</v>
      </c>
      <c r="R12808">
        <v>0</v>
      </c>
      <c r="S12808">
        <v>0</v>
      </c>
      <c r="T12808">
        <v>4</v>
      </c>
      <c r="U12808">
        <v>89</v>
      </c>
      <c r="V12808">
        <v>119</v>
      </c>
      <c r="W12808">
        <v>75</v>
      </c>
      <c r="X12808">
        <v>16</v>
      </c>
      <c r="Y12808">
        <v>98</v>
      </c>
      <c r="Z12808">
        <v>0</v>
      </c>
      <c r="AA12808">
        <v>98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1</v>
      </c>
    </row>
    <row r="12809" spans="1:35" x14ac:dyDescent="0.35">
      <c r="A12809">
        <v>71522</v>
      </c>
      <c r="B12809" t="s">
        <v>15</v>
      </c>
      <c r="C12809">
        <v>61</v>
      </c>
      <c r="D12809" t="s">
        <v>16</v>
      </c>
      <c r="E12809" t="s">
        <v>17</v>
      </c>
      <c r="F12809" t="s">
        <v>18</v>
      </c>
      <c r="G12809" t="s">
        <v>19</v>
      </c>
      <c r="H12809" t="s">
        <v>38</v>
      </c>
      <c r="I12809" t="s">
        <v>21</v>
      </c>
      <c r="J12809" t="s">
        <v>68</v>
      </c>
      <c r="K12809" t="s">
        <v>56</v>
      </c>
      <c r="L12809" t="s">
        <v>93</v>
      </c>
      <c r="M12809" t="s">
        <v>25</v>
      </c>
      <c r="N12809" t="s">
        <v>59</v>
      </c>
      <c r="O12809" t="s">
        <v>49</v>
      </c>
      <c r="P12809" t="s">
        <v>36</v>
      </c>
      <c r="Q12809">
        <v>3</v>
      </c>
      <c r="R12809">
        <v>0</v>
      </c>
      <c r="S12809">
        <v>0</v>
      </c>
      <c r="T12809">
        <v>1</v>
      </c>
      <c r="U12809">
        <v>72</v>
      </c>
      <c r="V12809">
        <v>170</v>
      </c>
      <c r="W12809">
        <v>89</v>
      </c>
      <c r="X12809">
        <v>16</v>
      </c>
      <c r="Y12809">
        <v>97</v>
      </c>
      <c r="AA12809">
        <v>98.4</v>
      </c>
      <c r="AB12809">
        <v>0</v>
      </c>
      <c r="AC12809">
        <v>0</v>
      </c>
      <c r="AD12809">
        <v>0</v>
      </c>
      <c r="AE12809">
        <v>0</v>
      </c>
      <c r="AF12809">
        <v>1</v>
      </c>
      <c r="AG12809">
        <v>0</v>
      </c>
      <c r="AH12809">
        <v>1</v>
      </c>
      <c r="AI12809">
        <v>1.1547005383792515</v>
      </c>
    </row>
    <row r="12810" spans="1:35" x14ac:dyDescent="0.35">
      <c r="A12810">
        <v>71524</v>
      </c>
      <c r="B12810" t="s">
        <v>15</v>
      </c>
      <c r="C12810">
        <v>64</v>
      </c>
      <c r="D12810" t="s">
        <v>16</v>
      </c>
      <c r="E12810" t="s">
        <v>17</v>
      </c>
      <c r="F12810" t="s">
        <v>18</v>
      </c>
      <c r="G12810" t="s">
        <v>19</v>
      </c>
      <c r="H12810" t="s">
        <v>38</v>
      </c>
      <c r="I12810" t="s">
        <v>21</v>
      </c>
      <c r="J12810" t="s">
        <v>68</v>
      </c>
      <c r="K12810" t="s">
        <v>56</v>
      </c>
      <c r="L12810" t="s">
        <v>24</v>
      </c>
      <c r="M12810" t="s">
        <v>57</v>
      </c>
      <c r="N12810" t="s">
        <v>44</v>
      </c>
      <c r="O12810" t="s">
        <v>49</v>
      </c>
      <c r="P12810" t="s">
        <v>36</v>
      </c>
      <c r="Q12810">
        <v>3</v>
      </c>
      <c r="R12810">
        <v>0</v>
      </c>
      <c r="S12810">
        <v>0</v>
      </c>
      <c r="T12810">
        <v>4</v>
      </c>
      <c r="U12810">
        <v>68</v>
      </c>
      <c r="V12810">
        <v>159</v>
      </c>
      <c r="W12810">
        <v>88</v>
      </c>
      <c r="X12810">
        <v>18</v>
      </c>
      <c r="Y12810">
        <v>96</v>
      </c>
      <c r="Z12810">
        <v>0</v>
      </c>
      <c r="AA12810">
        <v>98.4</v>
      </c>
      <c r="AB12810">
        <v>1</v>
      </c>
      <c r="AC12810">
        <v>0</v>
      </c>
      <c r="AD12810">
        <v>0</v>
      </c>
      <c r="AE12810">
        <v>0</v>
      </c>
      <c r="AF12810">
        <v>0</v>
      </c>
      <c r="AG12810">
        <v>1</v>
      </c>
      <c r="AH12810">
        <v>1</v>
      </c>
      <c r="AI12810">
        <v>1.1547005383792515</v>
      </c>
    </row>
    <row r="12811" spans="1:35" x14ac:dyDescent="0.35">
      <c r="A12811">
        <v>71530</v>
      </c>
      <c r="B12811" t="s">
        <v>15</v>
      </c>
      <c r="C12811">
        <v>62</v>
      </c>
      <c r="D12811" t="s">
        <v>50</v>
      </c>
      <c r="E12811" t="s">
        <v>37</v>
      </c>
      <c r="F12811" t="s">
        <v>18</v>
      </c>
      <c r="G12811" t="s">
        <v>19</v>
      </c>
      <c r="H12811" t="s">
        <v>39</v>
      </c>
      <c r="I12811" t="s">
        <v>51</v>
      </c>
      <c r="J12811" t="s">
        <v>41</v>
      </c>
      <c r="K12811" t="s">
        <v>53</v>
      </c>
      <c r="L12811" t="s">
        <v>24</v>
      </c>
      <c r="M12811" t="s">
        <v>46</v>
      </c>
      <c r="N12811" t="s">
        <v>26</v>
      </c>
      <c r="O12811" t="s">
        <v>32</v>
      </c>
      <c r="P12811" t="s">
        <v>33</v>
      </c>
      <c r="Q12811">
        <v>3</v>
      </c>
      <c r="R12811">
        <v>0</v>
      </c>
      <c r="S12811">
        <v>0</v>
      </c>
      <c r="T12811">
        <v>6</v>
      </c>
      <c r="U12811">
        <v>97</v>
      </c>
      <c r="V12811">
        <v>141</v>
      </c>
      <c r="W12811">
        <v>77</v>
      </c>
      <c r="X12811">
        <v>18</v>
      </c>
      <c r="Y12811">
        <v>97</v>
      </c>
      <c r="Z12811">
        <v>0</v>
      </c>
      <c r="AA12811">
        <v>97.5</v>
      </c>
      <c r="AB12811">
        <v>1</v>
      </c>
      <c r="AC12811">
        <v>0</v>
      </c>
      <c r="AD12811">
        <v>0</v>
      </c>
      <c r="AE12811">
        <v>0</v>
      </c>
      <c r="AF12811">
        <v>0</v>
      </c>
      <c r="AG12811">
        <v>1</v>
      </c>
      <c r="AH12811">
        <v>1</v>
      </c>
      <c r="AI12811">
        <v>1.1547005383792515</v>
      </c>
    </row>
    <row r="12812" spans="1:35" x14ac:dyDescent="0.35">
      <c r="A12812">
        <v>71531</v>
      </c>
      <c r="B12812" t="s">
        <v>15</v>
      </c>
      <c r="C12812">
        <v>62</v>
      </c>
      <c r="D12812" t="s">
        <v>50</v>
      </c>
      <c r="E12812" t="s">
        <v>37</v>
      </c>
      <c r="F12812" t="s">
        <v>18</v>
      </c>
      <c r="G12812" t="s">
        <v>19</v>
      </c>
      <c r="H12812" t="s">
        <v>39</v>
      </c>
      <c r="I12812" t="s">
        <v>51</v>
      </c>
      <c r="J12812" t="s">
        <v>41</v>
      </c>
      <c r="K12812" t="s">
        <v>53</v>
      </c>
      <c r="L12812" t="s">
        <v>93</v>
      </c>
      <c r="M12812" t="s">
        <v>46</v>
      </c>
      <c r="N12812" t="s">
        <v>54</v>
      </c>
      <c r="O12812" t="s">
        <v>32</v>
      </c>
      <c r="P12812" t="s">
        <v>30</v>
      </c>
      <c r="Q12812">
        <v>3</v>
      </c>
      <c r="R12812">
        <v>1</v>
      </c>
      <c r="S12812">
        <v>1</v>
      </c>
      <c r="T12812">
        <v>7</v>
      </c>
      <c r="U12812">
        <v>88</v>
      </c>
      <c r="V12812">
        <v>121</v>
      </c>
      <c r="W12812">
        <v>81</v>
      </c>
      <c r="X12812">
        <v>16</v>
      </c>
      <c r="Y12812">
        <v>97</v>
      </c>
      <c r="AA12812">
        <v>97.6</v>
      </c>
      <c r="AB12812">
        <v>0</v>
      </c>
      <c r="AC12812">
        <v>0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1.1547005383792515</v>
      </c>
    </row>
    <row r="12813" spans="1:35" x14ac:dyDescent="0.35">
      <c r="A12813">
        <v>71541</v>
      </c>
      <c r="B12813" t="s">
        <v>15</v>
      </c>
      <c r="C12813">
        <v>22</v>
      </c>
      <c r="D12813" t="s">
        <v>16</v>
      </c>
      <c r="E12813" t="s">
        <v>17</v>
      </c>
      <c r="F12813" t="s">
        <v>79</v>
      </c>
      <c r="G12813" t="s">
        <v>19</v>
      </c>
      <c r="H12813" t="s">
        <v>20</v>
      </c>
      <c r="I12813" t="s">
        <v>51</v>
      </c>
      <c r="J12813" t="s">
        <v>52</v>
      </c>
      <c r="K12813" t="s">
        <v>53</v>
      </c>
      <c r="L12813" t="s">
        <v>24</v>
      </c>
      <c r="M12813" t="s">
        <v>46</v>
      </c>
      <c r="N12813" t="s">
        <v>59</v>
      </c>
      <c r="O12813" t="s">
        <v>49</v>
      </c>
      <c r="P12813" t="s">
        <v>45</v>
      </c>
      <c r="Q12813">
        <v>3</v>
      </c>
      <c r="R12813">
        <v>0</v>
      </c>
      <c r="S12813">
        <v>0</v>
      </c>
      <c r="T12813">
        <v>0</v>
      </c>
      <c r="U12813">
        <v>65</v>
      </c>
      <c r="V12813">
        <v>149</v>
      </c>
      <c r="W12813">
        <v>80</v>
      </c>
      <c r="X12813">
        <v>18</v>
      </c>
      <c r="Z12813">
        <v>0</v>
      </c>
      <c r="AA12813">
        <v>97</v>
      </c>
      <c r="AB12813">
        <v>1</v>
      </c>
      <c r="AC12813">
        <v>0</v>
      </c>
      <c r="AD12813">
        <v>0</v>
      </c>
      <c r="AE12813">
        <v>0</v>
      </c>
      <c r="AF12813">
        <v>0</v>
      </c>
      <c r="AG12813">
        <v>1</v>
      </c>
      <c r="AH12813">
        <v>1</v>
      </c>
      <c r="AI12813">
        <v>1.1547005383792515</v>
      </c>
    </row>
    <row r="12814" spans="1:35" x14ac:dyDescent="0.35">
      <c r="A12814">
        <v>71542</v>
      </c>
      <c r="B12814" t="s">
        <v>15</v>
      </c>
      <c r="C12814">
        <v>23</v>
      </c>
      <c r="D12814" t="s">
        <v>16</v>
      </c>
      <c r="E12814" t="s">
        <v>17</v>
      </c>
      <c r="F12814" t="s">
        <v>79</v>
      </c>
      <c r="G12814" t="s">
        <v>19</v>
      </c>
      <c r="H12814" t="s">
        <v>20</v>
      </c>
      <c r="I12814" t="s">
        <v>51</v>
      </c>
      <c r="J12814" t="s">
        <v>52</v>
      </c>
      <c r="K12814" t="s">
        <v>38</v>
      </c>
      <c r="L12814" t="s">
        <v>93</v>
      </c>
      <c r="M12814" t="s">
        <v>57</v>
      </c>
      <c r="N12814" t="s">
        <v>47</v>
      </c>
      <c r="O12814" t="s">
        <v>32</v>
      </c>
      <c r="P12814" t="s">
        <v>28</v>
      </c>
      <c r="Q12814">
        <v>3</v>
      </c>
      <c r="R12814">
        <v>0</v>
      </c>
      <c r="S12814">
        <v>0</v>
      </c>
      <c r="T12814">
        <v>0</v>
      </c>
      <c r="U12814">
        <v>69</v>
      </c>
      <c r="V12814">
        <v>155</v>
      </c>
      <c r="W12814">
        <v>88</v>
      </c>
      <c r="X12814">
        <v>18</v>
      </c>
      <c r="Y12814">
        <v>96</v>
      </c>
      <c r="Z12814">
        <v>0</v>
      </c>
      <c r="AA12814">
        <v>98.1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1</v>
      </c>
      <c r="AH12814">
        <v>1</v>
      </c>
      <c r="AI12814">
        <v>1.1547005383792515</v>
      </c>
    </row>
    <row r="12815" spans="1:35" x14ac:dyDescent="0.35">
      <c r="A12815">
        <v>71550</v>
      </c>
      <c r="B12815" t="s">
        <v>15</v>
      </c>
      <c r="C12815">
        <v>54</v>
      </c>
      <c r="D12815" t="s">
        <v>50</v>
      </c>
      <c r="E12815" t="s">
        <v>17</v>
      </c>
      <c r="F12815" t="s">
        <v>79</v>
      </c>
      <c r="G12815" t="s">
        <v>19</v>
      </c>
      <c r="H12815" t="s">
        <v>20</v>
      </c>
      <c r="I12815" t="s">
        <v>21</v>
      </c>
      <c r="J12815" t="s">
        <v>66</v>
      </c>
      <c r="K12815" t="s">
        <v>53</v>
      </c>
      <c r="L12815" t="s">
        <v>24</v>
      </c>
      <c r="M12815" t="s">
        <v>57</v>
      </c>
      <c r="N12815" t="s">
        <v>59</v>
      </c>
      <c r="O12815" t="s">
        <v>60</v>
      </c>
      <c r="P12815" t="s">
        <v>45</v>
      </c>
      <c r="Q12815">
        <v>3</v>
      </c>
      <c r="R12815">
        <v>0</v>
      </c>
      <c r="S12815">
        <v>0</v>
      </c>
      <c r="T12815">
        <v>7</v>
      </c>
      <c r="U12815">
        <v>74</v>
      </c>
      <c r="V12815">
        <v>139</v>
      </c>
      <c r="W12815">
        <v>80</v>
      </c>
      <c r="X12815">
        <v>20</v>
      </c>
      <c r="Y12815">
        <v>97</v>
      </c>
      <c r="Z12815">
        <v>0</v>
      </c>
      <c r="AA12815">
        <v>98.2</v>
      </c>
      <c r="AB12815">
        <v>1</v>
      </c>
      <c r="AC12815">
        <v>0</v>
      </c>
      <c r="AD12815">
        <v>0</v>
      </c>
      <c r="AE12815">
        <v>0</v>
      </c>
      <c r="AF12815">
        <v>0</v>
      </c>
      <c r="AG12815">
        <v>1</v>
      </c>
      <c r="AH12815">
        <v>1</v>
      </c>
      <c r="AI12815">
        <v>1.1547005383792515</v>
      </c>
    </row>
    <row r="12816" spans="1:35" x14ac:dyDescent="0.35">
      <c r="A12816">
        <v>71553</v>
      </c>
      <c r="B12816" t="s">
        <v>15</v>
      </c>
      <c r="C12816">
        <v>36</v>
      </c>
      <c r="D12816" t="s">
        <v>50</v>
      </c>
      <c r="E12816" t="s">
        <v>17</v>
      </c>
      <c r="F12816" t="s">
        <v>79</v>
      </c>
      <c r="G12816" t="s">
        <v>19</v>
      </c>
      <c r="H12816" t="s">
        <v>64</v>
      </c>
      <c r="I12816" t="s">
        <v>51</v>
      </c>
      <c r="J12816" t="s">
        <v>52</v>
      </c>
      <c r="K12816" t="s">
        <v>53</v>
      </c>
      <c r="L12816" t="s">
        <v>93</v>
      </c>
      <c r="M12816" t="s">
        <v>46</v>
      </c>
      <c r="N12816" t="s">
        <v>44</v>
      </c>
      <c r="O12816" t="s">
        <v>49</v>
      </c>
      <c r="P12816" t="s">
        <v>30</v>
      </c>
      <c r="Q12816">
        <v>4</v>
      </c>
      <c r="R12816">
        <v>4</v>
      </c>
      <c r="S12816">
        <v>1</v>
      </c>
      <c r="T12816">
        <v>2</v>
      </c>
      <c r="U12816">
        <v>87</v>
      </c>
      <c r="V12816">
        <v>134</v>
      </c>
      <c r="W12816">
        <v>81</v>
      </c>
      <c r="X12816">
        <v>18</v>
      </c>
      <c r="AA12816">
        <v>98.3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1</v>
      </c>
      <c r="AH12816">
        <v>1</v>
      </c>
      <c r="AI12816">
        <v>1</v>
      </c>
    </row>
    <row r="12817" spans="1:35" x14ac:dyDescent="0.35">
      <c r="A12817">
        <v>71557</v>
      </c>
      <c r="B12817" t="s">
        <v>15</v>
      </c>
      <c r="C12817">
        <v>38</v>
      </c>
      <c r="D12817" t="s">
        <v>50</v>
      </c>
      <c r="E12817" t="s">
        <v>17</v>
      </c>
      <c r="F12817" t="s">
        <v>79</v>
      </c>
      <c r="G12817" t="s">
        <v>19</v>
      </c>
      <c r="H12817" t="s">
        <v>64</v>
      </c>
      <c r="I12817" t="s">
        <v>51</v>
      </c>
      <c r="J12817" t="s">
        <v>52</v>
      </c>
      <c r="K12817" t="s">
        <v>53</v>
      </c>
      <c r="L12817" t="s">
        <v>24</v>
      </c>
      <c r="M12817" t="s">
        <v>57</v>
      </c>
      <c r="N12817" t="s">
        <v>47</v>
      </c>
      <c r="O12817" t="s">
        <v>35</v>
      </c>
      <c r="P12817" t="s">
        <v>30</v>
      </c>
      <c r="Q12817">
        <v>3</v>
      </c>
      <c r="R12817">
        <v>3</v>
      </c>
      <c r="S12817">
        <v>1</v>
      </c>
      <c r="T12817">
        <v>3</v>
      </c>
      <c r="U12817">
        <v>72</v>
      </c>
      <c r="V12817">
        <v>151</v>
      </c>
      <c r="W12817">
        <v>84</v>
      </c>
      <c r="X12817">
        <v>18</v>
      </c>
      <c r="Z12817">
        <v>0</v>
      </c>
      <c r="AA12817">
        <v>98.2</v>
      </c>
      <c r="AB12817">
        <v>1</v>
      </c>
      <c r="AC12817">
        <v>0</v>
      </c>
      <c r="AD12817">
        <v>0</v>
      </c>
      <c r="AE12817">
        <v>0</v>
      </c>
      <c r="AF12817">
        <v>0</v>
      </c>
      <c r="AG12817">
        <v>1</v>
      </c>
      <c r="AH12817">
        <v>1</v>
      </c>
      <c r="AI12817">
        <v>1.1547005383792515</v>
      </c>
    </row>
    <row r="12818" spans="1:35" x14ac:dyDescent="0.35">
      <c r="A12818">
        <v>71558</v>
      </c>
      <c r="B12818" t="s">
        <v>15</v>
      </c>
      <c r="C12818">
        <v>38</v>
      </c>
      <c r="D12818" t="s">
        <v>50</v>
      </c>
      <c r="E12818" t="s">
        <v>17</v>
      </c>
      <c r="F12818" t="s">
        <v>79</v>
      </c>
      <c r="G12818" t="s">
        <v>19</v>
      </c>
      <c r="H12818" t="s">
        <v>64</v>
      </c>
      <c r="I12818" t="s">
        <v>51</v>
      </c>
      <c r="J12818" t="s">
        <v>52</v>
      </c>
      <c r="K12818" t="s">
        <v>53</v>
      </c>
      <c r="L12818" t="s">
        <v>93</v>
      </c>
      <c r="M12818" t="s">
        <v>57</v>
      </c>
      <c r="N12818" t="s">
        <v>69</v>
      </c>
      <c r="O12818" t="s">
        <v>49</v>
      </c>
      <c r="P12818" t="s">
        <v>30</v>
      </c>
      <c r="Q12818">
        <v>3</v>
      </c>
      <c r="R12818">
        <v>4</v>
      </c>
      <c r="S12818">
        <v>2</v>
      </c>
      <c r="T12818">
        <v>3</v>
      </c>
      <c r="U12818">
        <v>101</v>
      </c>
      <c r="V12818">
        <v>141</v>
      </c>
      <c r="W12818">
        <v>98</v>
      </c>
      <c r="X12818">
        <v>16</v>
      </c>
      <c r="Y12818">
        <v>98</v>
      </c>
      <c r="Z12818">
        <v>0</v>
      </c>
      <c r="AA12818">
        <v>98.5</v>
      </c>
      <c r="AB12818">
        <v>0</v>
      </c>
      <c r="AC12818">
        <v>0</v>
      </c>
      <c r="AD12818">
        <v>0</v>
      </c>
      <c r="AE12818">
        <v>1</v>
      </c>
      <c r="AF12818">
        <v>0</v>
      </c>
      <c r="AG12818">
        <v>0</v>
      </c>
      <c r="AH12818">
        <v>1</v>
      </c>
      <c r="AI12818">
        <v>1.1547005383792515</v>
      </c>
    </row>
    <row r="12819" spans="1:35" x14ac:dyDescent="0.35">
      <c r="A12819">
        <v>71559</v>
      </c>
      <c r="B12819" t="s">
        <v>15</v>
      </c>
      <c r="C12819">
        <v>38</v>
      </c>
      <c r="D12819" t="s">
        <v>50</v>
      </c>
      <c r="E12819" t="s">
        <v>17</v>
      </c>
      <c r="F12819" t="s">
        <v>79</v>
      </c>
      <c r="G12819" t="s">
        <v>19</v>
      </c>
      <c r="H12819" t="s">
        <v>64</v>
      </c>
      <c r="I12819" t="s">
        <v>51</v>
      </c>
      <c r="J12819" t="s">
        <v>52</v>
      </c>
      <c r="K12819" t="s">
        <v>53</v>
      </c>
      <c r="L12819" t="s">
        <v>93</v>
      </c>
      <c r="M12819" t="s">
        <v>57</v>
      </c>
      <c r="N12819" t="s">
        <v>48</v>
      </c>
      <c r="O12819" t="s">
        <v>35</v>
      </c>
      <c r="P12819" t="s">
        <v>45</v>
      </c>
      <c r="Q12819">
        <v>3</v>
      </c>
      <c r="R12819">
        <v>5</v>
      </c>
      <c r="S12819">
        <v>2</v>
      </c>
      <c r="T12819">
        <v>3</v>
      </c>
      <c r="U12819">
        <v>67</v>
      </c>
      <c r="V12819">
        <v>139</v>
      </c>
      <c r="W12819">
        <v>90</v>
      </c>
      <c r="X12819">
        <v>18</v>
      </c>
      <c r="Y12819">
        <v>98</v>
      </c>
      <c r="Z12819">
        <v>0</v>
      </c>
      <c r="AA12819">
        <v>98.2</v>
      </c>
      <c r="AB12819">
        <v>0</v>
      </c>
      <c r="AC12819">
        <v>0</v>
      </c>
      <c r="AD12819">
        <v>0</v>
      </c>
      <c r="AE12819">
        <v>0</v>
      </c>
      <c r="AF12819">
        <v>0</v>
      </c>
      <c r="AG12819">
        <v>1</v>
      </c>
      <c r="AH12819">
        <v>1</v>
      </c>
      <c r="AI12819">
        <v>1.1547005383792515</v>
      </c>
    </row>
    <row r="12820" spans="1:35" x14ac:dyDescent="0.35">
      <c r="A12820">
        <v>71561</v>
      </c>
      <c r="B12820" t="s">
        <v>15</v>
      </c>
      <c r="C12820">
        <v>38</v>
      </c>
      <c r="D12820" t="s">
        <v>50</v>
      </c>
      <c r="E12820" t="s">
        <v>17</v>
      </c>
      <c r="F12820" t="s">
        <v>79</v>
      </c>
      <c r="G12820" t="s">
        <v>19</v>
      </c>
      <c r="H12820" t="s">
        <v>64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58</v>
      </c>
      <c r="O12820" t="s">
        <v>27</v>
      </c>
      <c r="P12820" t="s">
        <v>33</v>
      </c>
      <c r="Q12820">
        <v>3</v>
      </c>
      <c r="R12820">
        <v>6</v>
      </c>
      <c r="S12820">
        <v>1</v>
      </c>
      <c r="T12820">
        <v>6</v>
      </c>
      <c r="U12820">
        <v>81</v>
      </c>
      <c r="V12820">
        <v>122</v>
      </c>
      <c r="W12820">
        <v>81</v>
      </c>
      <c r="X12820">
        <v>20</v>
      </c>
      <c r="Y12820">
        <v>99</v>
      </c>
      <c r="Z12820">
        <v>0</v>
      </c>
      <c r="AA12820">
        <v>98.5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1</v>
      </c>
      <c r="AH12820">
        <v>1</v>
      </c>
      <c r="AI12820">
        <v>1.1547005383792515</v>
      </c>
    </row>
    <row r="12821" spans="1:35" x14ac:dyDescent="0.35">
      <c r="A12821">
        <v>71563</v>
      </c>
      <c r="B12821" t="s">
        <v>15</v>
      </c>
      <c r="C12821">
        <v>39</v>
      </c>
      <c r="D12821" t="s">
        <v>50</v>
      </c>
      <c r="E12821" t="s">
        <v>17</v>
      </c>
      <c r="F12821" t="s">
        <v>79</v>
      </c>
      <c r="G12821" t="s">
        <v>19</v>
      </c>
      <c r="H12821" t="s">
        <v>64</v>
      </c>
      <c r="I12821" t="s">
        <v>51</v>
      </c>
      <c r="J12821" t="s">
        <v>52</v>
      </c>
      <c r="K12821" t="s">
        <v>53</v>
      </c>
      <c r="L12821" t="s">
        <v>93</v>
      </c>
      <c r="M12821" t="s">
        <v>57</v>
      </c>
      <c r="N12821" t="s">
        <v>31</v>
      </c>
      <c r="O12821" t="s">
        <v>35</v>
      </c>
      <c r="P12821" t="s">
        <v>30</v>
      </c>
      <c r="Q12821">
        <v>3</v>
      </c>
      <c r="R12821">
        <v>8</v>
      </c>
      <c r="S12821">
        <v>1</v>
      </c>
      <c r="T12821">
        <v>6</v>
      </c>
      <c r="U12821">
        <v>62</v>
      </c>
      <c r="V12821">
        <v>124</v>
      </c>
      <c r="W12821">
        <v>71</v>
      </c>
      <c r="X12821">
        <v>20</v>
      </c>
      <c r="Y12821">
        <v>99</v>
      </c>
      <c r="Z12821">
        <v>0</v>
      </c>
      <c r="AA12821">
        <v>98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1</v>
      </c>
      <c r="AH12821">
        <v>1</v>
      </c>
      <c r="AI12821">
        <v>1.1547005383792515</v>
      </c>
    </row>
    <row r="12822" spans="1:35" x14ac:dyDescent="0.35">
      <c r="A12822">
        <v>71569</v>
      </c>
      <c r="B12822" t="s">
        <v>15</v>
      </c>
      <c r="C12822">
        <v>19</v>
      </c>
      <c r="D12822" t="s">
        <v>50</v>
      </c>
      <c r="E12822" t="s">
        <v>17</v>
      </c>
      <c r="F12822" t="s">
        <v>79</v>
      </c>
      <c r="G12822" t="s">
        <v>19</v>
      </c>
      <c r="H12822" t="s">
        <v>80</v>
      </c>
      <c r="I12822" t="s">
        <v>51</v>
      </c>
      <c r="J12822" t="s">
        <v>73</v>
      </c>
      <c r="K12822" t="s">
        <v>53</v>
      </c>
      <c r="L12822" t="s">
        <v>93</v>
      </c>
      <c r="M12822" t="s">
        <v>46</v>
      </c>
      <c r="N12822" t="s">
        <v>44</v>
      </c>
      <c r="O12822" t="s">
        <v>67</v>
      </c>
      <c r="P12822" t="s">
        <v>30</v>
      </c>
      <c r="Q12822">
        <v>4</v>
      </c>
      <c r="R12822">
        <v>0</v>
      </c>
      <c r="S12822">
        <v>0</v>
      </c>
      <c r="T12822">
        <v>0</v>
      </c>
      <c r="U12822">
        <v>96</v>
      </c>
      <c r="V12822">
        <v>151</v>
      </c>
      <c r="W12822">
        <v>86</v>
      </c>
      <c r="X12822">
        <v>16</v>
      </c>
      <c r="Z12822">
        <v>0</v>
      </c>
      <c r="AA12822">
        <v>98.5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1</v>
      </c>
    </row>
    <row r="12823" spans="1:35" x14ac:dyDescent="0.35">
      <c r="A12823">
        <v>71571</v>
      </c>
      <c r="B12823" t="s">
        <v>15</v>
      </c>
      <c r="C12823">
        <v>27</v>
      </c>
      <c r="D12823" t="s">
        <v>16</v>
      </c>
      <c r="E12823" t="s">
        <v>17</v>
      </c>
      <c r="F12823" t="s">
        <v>79</v>
      </c>
      <c r="G12823" t="s">
        <v>19</v>
      </c>
      <c r="H12823" t="s">
        <v>80</v>
      </c>
      <c r="I12823" t="s">
        <v>51</v>
      </c>
      <c r="J12823" t="s">
        <v>68</v>
      </c>
      <c r="K12823" t="s">
        <v>53</v>
      </c>
      <c r="L12823" t="s">
        <v>93</v>
      </c>
      <c r="M12823" t="s">
        <v>57</v>
      </c>
      <c r="N12823" t="s">
        <v>26</v>
      </c>
      <c r="O12823" t="s">
        <v>27</v>
      </c>
      <c r="P12823" t="s">
        <v>45</v>
      </c>
      <c r="Q12823">
        <v>4</v>
      </c>
      <c r="R12823">
        <v>0</v>
      </c>
      <c r="S12823">
        <v>0</v>
      </c>
      <c r="T12823">
        <v>0</v>
      </c>
      <c r="U12823">
        <v>97</v>
      </c>
      <c r="V12823">
        <v>164</v>
      </c>
      <c r="W12823">
        <v>86</v>
      </c>
      <c r="X12823">
        <v>18</v>
      </c>
      <c r="AA12823">
        <v>98</v>
      </c>
      <c r="AB12823">
        <v>0</v>
      </c>
      <c r="AC12823">
        <v>0</v>
      </c>
      <c r="AD12823">
        <v>1</v>
      </c>
      <c r="AE12823">
        <v>0</v>
      </c>
      <c r="AF12823">
        <v>1</v>
      </c>
      <c r="AG12823">
        <v>1</v>
      </c>
      <c r="AH12823">
        <v>2</v>
      </c>
      <c r="AI12823">
        <v>1</v>
      </c>
    </row>
    <row r="12824" spans="1:35" x14ac:dyDescent="0.35">
      <c r="A12824">
        <v>71580</v>
      </c>
      <c r="B12824" t="s">
        <v>15</v>
      </c>
      <c r="C12824">
        <v>42</v>
      </c>
      <c r="D12824" t="s">
        <v>16</v>
      </c>
      <c r="E12824" t="s">
        <v>17</v>
      </c>
      <c r="F12824" t="s">
        <v>79</v>
      </c>
      <c r="G12824" t="s">
        <v>19</v>
      </c>
      <c r="H12824" t="s">
        <v>20</v>
      </c>
      <c r="I12824" t="s">
        <v>51</v>
      </c>
      <c r="J12824" t="s">
        <v>71</v>
      </c>
      <c r="K12824" t="s">
        <v>53</v>
      </c>
      <c r="L12824" t="s">
        <v>93</v>
      </c>
      <c r="M12824" t="s">
        <v>57</v>
      </c>
      <c r="N12824" t="s">
        <v>54</v>
      </c>
      <c r="O12824" t="s">
        <v>32</v>
      </c>
      <c r="P12824" t="s">
        <v>33</v>
      </c>
      <c r="Q12824">
        <v>4</v>
      </c>
      <c r="R12824">
        <v>0</v>
      </c>
      <c r="S12824">
        <v>0</v>
      </c>
      <c r="T12824">
        <v>1</v>
      </c>
      <c r="U12824">
        <v>64</v>
      </c>
      <c r="V12824">
        <v>161</v>
      </c>
      <c r="W12824">
        <v>89</v>
      </c>
      <c r="X12824">
        <v>16</v>
      </c>
      <c r="Y12824">
        <v>99</v>
      </c>
      <c r="Z12824">
        <v>0</v>
      </c>
      <c r="AA12824">
        <v>98</v>
      </c>
      <c r="AB12824">
        <v>0</v>
      </c>
      <c r="AC12824">
        <v>0</v>
      </c>
      <c r="AD12824">
        <v>0</v>
      </c>
      <c r="AE12824">
        <v>0</v>
      </c>
      <c r="AF12824">
        <v>1</v>
      </c>
      <c r="AG12824">
        <v>0</v>
      </c>
      <c r="AH12824">
        <v>1</v>
      </c>
      <c r="AI12824">
        <v>1</v>
      </c>
    </row>
    <row r="12825" spans="1:35" x14ac:dyDescent="0.35">
      <c r="A12825">
        <v>71594</v>
      </c>
      <c r="B12825" t="s">
        <v>15</v>
      </c>
      <c r="C12825">
        <v>86</v>
      </c>
      <c r="D12825" t="s">
        <v>50</v>
      </c>
      <c r="E12825" t="s">
        <v>17</v>
      </c>
      <c r="F12825" t="s">
        <v>18</v>
      </c>
      <c r="G12825" t="s">
        <v>19</v>
      </c>
      <c r="H12825" t="s">
        <v>39</v>
      </c>
      <c r="I12825" t="s">
        <v>51</v>
      </c>
      <c r="J12825" t="s">
        <v>22</v>
      </c>
      <c r="K12825" t="s">
        <v>23</v>
      </c>
      <c r="L12825" t="s">
        <v>24</v>
      </c>
      <c r="M12825" t="s">
        <v>25</v>
      </c>
      <c r="N12825" t="s">
        <v>54</v>
      </c>
      <c r="O12825" t="s">
        <v>32</v>
      </c>
      <c r="P12825" t="s">
        <v>30</v>
      </c>
      <c r="Q12825">
        <v>2</v>
      </c>
      <c r="R12825">
        <v>0</v>
      </c>
      <c r="S12825">
        <v>0</v>
      </c>
      <c r="T12825">
        <v>5</v>
      </c>
      <c r="U12825">
        <v>62</v>
      </c>
      <c r="V12825">
        <v>128</v>
      </c>
      <c r="W12825">
        <v>59</v>
      </c>
      <c r="X12825">
        <v>20</v>
      </c>
      <c r="Y12825">
        <v>97</v>
      </c>
      <c r="Z12825">
        <v>0</v>
      </c>
      <c r="AA12825">
        <v>98.8</v>
      </c>
      <c r="AB12825">
        <v>1</v>
      </c>
      <c r="AC12825">
        <v>0</v>
      </c>
      <c r="AD12825">
        <v>0</v>
      </c>
      <c r="AE12825">
        <v>0</v>
      </c>
      <c r="AF12825">
        <v>0</v>
      </c>
      <c r="AG12825">
        <v>1</v>
      </c>
      <c r="AH12825">
        <v>1</v>
      </c>
      <c r="AI12825">
        <v>1.4142135623730951</v>
      </c>
    </row>
    <row r="12826" spans="1:35" x14ac:dyDescent="0.35">
      <c r="A12826">
        <v>71596</v>
      </c>
      <c r="B12826" t="s">
        <v>15</v>
      </c>
      <c r="C12826">
        <v>35</v>
      </c>
      <c r="D12826" t="s">
        <v>50</v>
      </c>
      <c r="E12826" t="s">
        <v>17</v>
      </c>
      <c r="F12826" t="s">
        <v>79</v>
      </c>
      <c r="G12826" t="s">
        <v>19</v>
      </c>
      <c r="H12826" t="s">
        <v>20</v>
      </c>
      <c r="I12826" t="s">
        <v>51</v>
      </c>
      <c r="J12826" t="s">
        <v>68</v>
      </c>
      <c r="K12826" t="s">
        <v>56</v>
      </c>
      <c r="L12826" t="s">
        <v>93</v>
      </c>
      <c r="M12826" t="s">
        <v>46</v>
      </c>
      <c r="N12826" t="s">
        <v>44</v>
      </c>
      <c r="O12826" t="s">
        <v>49</v>
      </c>
      <c r="P12826" t="s">
        <v>33</v>
      </c>
      <c r="Q12826">
        <v>4</v>
      </c>
      <c r="R12826">
        <v>0</v>
      </c>
      <c r="S12826">
        <v>0</v>
      </c>
      <c r="T12826">
        <v>1</v>
      </c>
      <c r="U12826">
        <v>103</v>
      </c>
      <c r="V12826">
        <v>148</v>
      </c>
      <c r="W12826">
        <v>85</v>
      </c>
      <c r="X12826">
        <v>18</v>
      </c>
      <c r="Z12826">
        <v>0</v>
      </c>
      <c r="AA12826">
        <v>98</v>
      </c>
      <c r="AB12826">
        <v>0</v>
      </c>
      <c r="AC12826">
        <v>0</v>
      </c>
      <c r="AD12826">
        <v>0</v>
      </c>
      <c r="AE12826">
        <v>1</v>
      </c>
      <c r="AF12826">
        <v>0</v>
      </c>
      <c r="AG12826">
        <v>1</v>
      </c>
      <c r="AH12826">
        <v>2</v>
      </c>
      <c r="AI12826">
        <v>1</v>
      </c>
    </row>
    <row r="12827" spans="1:35" x14ac:dyDescent="0.35">
      <c r="A12827">
        <v>71597</v>
      </c>
      <c r="B12827" t="s">
        <v>15</v>
      </c>
      <c r="C12827">
        <v>43</v>
      </c>
      <c r="D12827" t="s">
        <v>16</v>
      </c>
      <c r="E12827" t="s">
        <v>17</v>
      </c>
      <c r="F12827" t="s">
        <v>79</v>
      </c>
      <c r="G12827" t="s">
        <v>19</v>
      </c>
      <c r="H12827" t="s">
        <v>64</v>
      </c>
      <c r="I12827" t="s">
        <v>51</v>
      </c>
      <c r="J12827" t="s">
        <v>52</v>
      </c>
      <c r="K12827" t="s">
        <v>53</v>
      </c>
      <c r="L12827" t="s">
        <v>93</v>
      </c>
      <c r="M12827" t="s">
        <v>46</v>
      </c>
      <c r="N12827" t="s">
        <v>26</v>
      </c>
      <c r="O12827" t="s">
        <v>27</v>
      </c>
      <c r="P12827" t="s">
        <v>30</v>
      </c>
      <c r="Q12827">
        <v>5</v>
      </c>
      <c r="R12827">
        <v>0</v>
      </c>
      <c r="S12827">
        <v>0</v>
      </c>
      <c r="T12827">
        <v>0</v>
      </c>
      <c r="U12827">
        <v>74</v>
      </c>
      <c r="V12827">
        <v>137</v>
      </c>
      <c r="W12827">
        <v>93</v>
      </c>
      <c r="X12827">
        <v>18</v>
      </c>
      <c r="Y12827">
        <v>99</v>
      </c>
      <c r="Z12827">
        <v>0</v>
      </c>
      <c r="AA12827">
        <v>99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1</v>
      </c>
      <c r="AH12827">
        <v>1</v>
      </c>
      <c r="AI12827">
        <v>0.89442719099991586</v>
      </c>
    </row>
    <row r="12828" spans="1:35" x14ac:dyDescent="0.35">
      <c r="A12828">
        <v>71630</v>
      </c>
      <c r="B12828" t="s">
        <v>15</v>
      </c>
      <c r="C12828">
        <v>39</v>
      </c>
      <c r="D12828" t="s">
        <v>50</v>
      </c>
      <c r="E12828" t="s">
        <v>17</v>
      </c>
      <c r="F12828" t="s">
        <v>18</v>
      </c>
      <c r="G12828" t="s">
        <v>19</v>
      </c>
      <c r="H12828" t="s">
        <v>39</v>
      </c>
      <c r="I12828" t="s">
        <v>21</v>
      </c>
      <c r="J12828" t="s">
        <v>52</v>
      </c>
      <c r="K12828" t="s">
        <v>56</v>
      </c>
      <c r="L12828" t="s">
        <v>24</v>
      </c>
      <c r="M12828" t="s">
        <v>46</v>
      </c>
      <c r="N12828" t="s">
        <v>34</v>
      </c>
      <c r="O12828" t="s">
        <v>49</v>
      </c>
      <c r="P12828" t="s">
        <v>36</v>
      </c>
      <c r="Q12828">
        <v>2</v>
      </c>
      <c r="R12828">
        <v>0</v>
      </c>
      <c r="S12828">
        <v>0</v>
      </c>
      <c r="T12828">
        <v>3</v>
      </c>
      <c r="U12828">
        <v>104</v>
      </c>
      <c r="V12828">
        <v>138</v>
      </c>
      <c r="W12828">
        <v>81</v>
      </c>
      <c r="X12828">
        <v>20</v>
      </c>
      <c r="Y12828">
        <v>97</v>
      </c>
      <c r="Z12828">
        <v>0</v>
      </c>
      <c r="AA12828">
        <v>98.7</v>
      </c>
      <c r="AB12828">
        <v>1</v>
      </c>
      <c r="AC12828">
        <v>0</v>
      </c>
      <c r="AD12828">
        <v>0</v>
      </c>
      <c r="AE12828">
        <v>1</v>
      </c>
      <c r="AF12828">
        <v>0</v>
      </c>
      <c r="AG12828">
        <v>1</v>
      </c>
      <c r="AH12828">
        <v>2</v>
      </c>
      <c r="AI12828">
        <v>1.4142135623730951</v>
      </c>
    </row>
    <row r="12829" spans="1:35" x14ac:dyDescent="0.35">
      <c r="A12829">
        <v>71642</v>
      </c>
      <c r="B12829" t="s">
        <v>15</v>
      </c>
      <c r="C12829">
        <v>37</v>
      </c>
      <c r="D12829" t="s">
        <v>16</v>
      </c>
      <c r="E12829" t="s">
        <v>17</v>
      </c>
      <c r="F12829" t="s">
        <v>79</v>
      </c>
      <c r="G12829" t="s">
        <v>19</v>
      </c>
      <c r="H12829" t="s">
        <v>20</v>
      </c>
      <c r="I12829" t="s">
        <v>51</v>
      </c>
      <c r="J12829" t="s">
        <v>52</v>
      </c>
      <c r="K12829" t="s">
        <v>38</v>
      </c>
      <c r="L12829" t="s">
        <v>93</v>
      </c>
      <c r="M12829" t="s">
        <v>46</v>
      </c>
      <c r="N12829" t="s">
        <v>59</v>
      </c>
      <c r="O12829" t="s">
        <v>32</v>
      </c>
      <c r="P12829" t="s">
        <v>45</v>
      </c>
      <c r="Q12829">
        <v>4</v>
      </c>
      <c r="R12829">
        <v>1</v>
      </c>
      <c r="S12829">
        <v>0</v>
      </c>
      <c r="T12829">
        <v>0</v>
      </c>
      <c r="U12829">
        <v>92</v>
      </c>
      <c r="V12829">
        <v>171</v>
      </c>
      <c r="W12829">
        <v>99</v>
      </c>
      <c r="X12829">
        <v>18</v>
      </c>
      <c r="Y12829">
        <v>98</v>
      </c>
      <c r="Z12829">
        <v>0</v>
      </c>
      <c r="AA12829">
        <v>98.7</v>
      </c>
      <c r="AB12829">
        <v>0</v>
      </c>
      <c r="AC12829">
        <v>0</v>
      </c>
      <c r="AD12829">
        <v>0</v>
      </c>
      <c r="AE12829">
        <v>0</v>
      </c>
      <c r="AF12829">
        <v>1</v>
      </c>
      <c r="AG12829">
        <v>1</v>
      </c>
      <c r="AH12829">
        <v>2</v>
      </c>
      <c r="AI12829">
        <v>1</v>
      </c>
    </row>
    <row r="12830" spans="1:35" x14ac:dyDescent="0.35">
      <c r="A12830">
        <v>71645</v>
      </c>
      <c r="B12830" t="s">
        <v>15</v>
      </c>
      <c r="C12830">
        <v>35</v>
      </c>
      <c r="D12830" t="s">
        <v>16</v>
      </c>
      <c r="E12830" t="s">
        <v>17</v>
      </c>
      <c r="F12830" t="s">
        <v>79</v>
      </c>
      <c r="G12830" t="s">
        <v>19</v>
      </c>
      <c r="H12830" t="s">
        <v>20</v>
      </c>
      <c r="I12830" t="s">
        <v>51</v>
      </c>
      <c r="J12830" t="s">
        <v>66</v>
      </c>
      <c r="K12830" t="s">
        <v>53</v>
      </c>
      <c r="L12830" t="s">
        <v>93</v>
      </c>
      <c r="M12830" t="s">
        <v>46</v>
      </c>
      <c r="N12830" t="s">
        <v>69</v>
      </c>
      <c r="O12830" t="s">
        <v>27</v>
      </c>
      <c r="P12830" t="s">
        <v>33</v>
      </c>
      <c r="Q12830">
        <v>5</v>
      </c>
      <c r="R12830">
        <v>0</v>
      </c>
      <c r="S12830">
        <v>0</v>
      </c>
      <c r="T12830">
        <v>0</v>
      </c>
      <c r="U12830">
        <v>66</v>
      </c>
      <c r="V12830">
        <v>119</v>
      </c>
      <c r="W12830">
        <v>70</v>
      </c>
      <c r="X12830">
        <v>20</v>
      </c>
      <c r="Y12830">
        <v>99</v>
      </c>
      <c r="Z12830">
        <v>0</v>
      </c>
      <c r="AA12830">
        <v>98.3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1</v>
      </c>
      <c r="AH12830">
        <v>1</v>
      </c>
      <c r="AI12830">
        <v>0.89442719099991586</v>
      </c>
    </row>
    <row r="12831" spans="1:35" x14ac:dyDescent="0.35">
      <c r="A12831">
        <v>71646</v>
      </c>
      <c r="B12831" t="s">
        <v>15</v>
      </c>
      <c r="C12831">
        <v>36</v>
      </c>
      <c r="D12831" t="s">
        <v>16</v>
      </c>
      <c r="E12831" t="s">
        <v>17</v>
      </c>
      <c r="F12831" t="s">
        <v>79</v>
      </c>
      <c r="G12831" t="s">
        <v>19</v>
      </c>
      <c r="H12831" t="s">
        <v>20</v>
      </c>
      <c r="I12831" t="s">
        <v>51</v>
      </c>
      <c r="J12831" t="s">
        <v>66</v>
      </c>
      <c r="K12831" t="s">
        <v>63</v>
      </c>
      <c r="L12831" t="s">
        <v>24</v>
      </c>
      <c r="M12831" t="s">
        <v>25</v>
      </c>
      <c r="N12831" t="s">
        <v>59</v>
      </c>
      <c r="O12831" t="s">
        <v>49</v>
      </c>
      <c r="P12831" t="s">
        <v>43</v>
      </c>
      <c r="Q12831">
        <v>3</v>
      </c>
      <c r="R12831">
        <v>1</v>
      </c>
      <c r="S12831">
        <v>0</v>
      </c>
      <c r="T12831">
        <v>0</v>
      </c>
      <c r="U12831">
        <v>70</v>
      </c>
      <c r="V12831">
        <v>115</v>
      </c>
      <c r="W12831">
        <v>70</v>
      </c>
      <c r="X12831">
        <v>18</v>
      </c>
      <c r="Z12831">
        <v>0</v>
      </c>
      <c r="AA12831">
        <v>97.3</v>
      </c>
      <c r="AB12831">
        <v>1</v>
      </c>
      <c r="AC12831">
        <v>0</v>
      </c>
      <c r="AD12831">
        <v>0</v>
      </c>
      <c r="AE12831">
        <v>0</v>
      </c>
      <c r="AF12831">
        <v>0</v>
      </c>
      <c r="AG12831">
        <v>1</v>
      </c>
      <c r="AH12831">
        <v>1</v>
      </c>
      <c r="AI12831">
        <v>1.1547005383792515</v>
      </c>
    </row>
    <row r="12832" spans="1:35" x14ac:dyDescent="0.35">
      <c r="A12832">
        <v>71647</v>
      </c>
      <c r="B12832" t="s">
        <v>15</v>
      </c>
      <c r="C12832">
        <v>19</v>
      </c>
      <c r="D12832" t="s">
        <v>16</v>
      </c>
      <c r="E12832" t="s">
        <v>17</v>
      </c>
      <c r="F12832" t="s">
        <v>79</v>
      </c>
      <c r="G12832" t="s">
        <v>19</v>
      </c>
      <c r="H12832" t="s">
        <v>64</v>
      </c>
      <c r="I12832" t="s">
        <v>51</v>
      </c>
      <c r="J12832" t="s">
        <v>73</v>
      </c>
      <c r="K12832" t="s">
        <v>53</v>
      </c>
      <c r="L12832" t="s">
        <v>93</v>
      </c>
      <c r="M12832" t="s">
        <v>46</v>
      </c>
      <c r="N12832" t="s">
        <v>26</v>
      </c>
      <c r="O12832" t="s">
        <v>60</v>
      </c>
      <c r="P12832" t="s">
        <v>36</v>
      </c>
      <c r="Q12832">
        <v>5</v>
      </c>
      <c r="R12832">
        <v>0</v>
      </c>
      <c r="S12832">
        <v>0</v>
      </c>
      <c r="T12832">
        <v>0</v>
      </c>
      <c r="U12832">
        <v>84</v>
      </c>
      <c r="V12832">
        <v>108</v>
      </c>
      <c r="W12832">
        <v>74</v>
      </c>
      <c r="X12832">
        <v>18</v>
      </c>
      <c r="Z12832">
        <v>0</v>
      </c>
      <c r="AA12832">
        <v>98.3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1</v>
      </c>
      <c r="AH12832">
        <v>1</v>
      </c>
      <c r="AI12832">
        <v>0.89442719099991586</v>
      </c>
    </row>
    <row r="12833" spans="1:35" x14ac:dyDescent="0.35">
      <c r="A12833">
        <v>71648</v>
      </c>
      <c r="B12833" t="s">
        <v>15</v>
      </c>
      <c r="C12833">
        <v>28</v>
      </c>
      <c r="D12833" t="s">
        <v>16</v>
      </c>
      <c r="E12833" t="s">
        <v>17</v>
      </c>
      <c r="F12833" t="s">
        <v>79</v>
      </c>
      <c r="G12833" t="s">
        <v>19</v>
      </c>
      <c r="H12833" t="s">
        <v>64</v>
      </c>
      <c r="I12833" t="s">
        <v>51</v>
      </c>
      <c r="J12833" t="s">
        <v>66</v>
      </c>
      <c r="K12833" t="s">
        <v>38</v>
      </c>
      <c r="L12833" t="s">
        <v>93</v>
      </c>
      <c r="M12833" t="s">
        <v>46</v>
      </c>
      <c r="N12833" t="s">
        <v>70</v>
      </c>
      <c r="O12833" t="s">
        <v>49</v>
      </c>
      <c r="P12833" t="s">
        <v>43</v>
      </c>
      <c r="Q12833">
        <v>3</v>
      </c>
      <c r="R12833">
        <v>0</v>
      </c>
      <c r="S12833">
        <v>0</v>
      </c>
      <c r="T12833">
        <v>0</v>
      </c>
      <c r="U12833">
        <v>93</v>
      </c>
      <c r="V12833">
        <v>159</v>
      </c>
      <c r="W12833">
        <v>97</v>
      </c>
      <c r="X12833">
        <v>18</v>
      </c>
      <c r="Y12833">
        <v>98</v>
      </c>
      <c r="AA12833">
        <v>98.6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1</v>
      </c>
      <c r="AH12833">
        <v>1</v>
      </c>
      <c r="AI12833">
        <v>1.1547005383792515</v>
      </c>
    </row>
    <row r="12834" spans="1:35" x14ac:dyDescent="0.35">
      <c r="A12834">
        <v>71651</v>
      </c>
      <c r="B12834" t="s">
        <v>15</v>
      </c>
      <c r="C12834">
        <v>30</v>
      </c>
      <c r="D12834" t="s">
        <v>16</v>
      </c>
      <c r="E12834" t="s">
        <v>17</v>
      </c>
      <c r="F12834" t="s">
        <v>79</v>
      </c>
      <c r="G12834" t="s">
        <v>19</v>
      </c>
      <c r="H12834" t="s">
        <v>64</v>
      </c>
      <c r="I12834" t="s">
        <v>51</v>
      </c>
      <c r="J12834" t="s">
        <v>66</v>
      </c>
      <c r="K12834" t="s">
        <v>53</v>
      </c>
      <c r="L12834" t="s">
        <v>93</v>
      </c>
      <c r="M12834" t="s">
        <v>57</v>
      </c>
      <c r="N12834" t="s">
        <v>54</v>
      </c>
      <c r="O12834" t="s">
        <v>27</v>
      </c>
      <c r="P12834" t="s">
        <v>45</v>
      </c>
      <c r="Q12834">
        <v>4</v>
      </c>
      <c r="R12834">
        <v>0</v>
      </c>
      <c r="S12834">
        <v>0</v>
      </c>
      <c r="T12834">
        <v>2</v>
      </c>
      <c r="U12834">
        <v>91</v>
      </c>
      <c r="V12834">
        <v>129</v>
      </c>
      <c r="W12834">
        <v>85</v>
      </c>
      <c r="X12834">
        <v>16</v>
      </c>
      <c r="Y12834">
        <v>97</v>
      </c>
      <c r="AA12834">
        <v>99.7</v>
      </c>
      <c r="AB12834">
        <v>0</v>
      </c>
      <c r="AC12834">
        <v>0</v>
      </c>
      <c r="AD12834">
        <v>1</v>
      </c>
      <c r="AE12834">
        <v>0</v>
      </c>
      <c r="AF12834">
        <v>0</v>
      </c>
      <c r="AG12834">
        <v>0</v>
      </c>
      <c r="AH12834">
        <v>0</v>
      </c>
      <c r="AI12834">
        <v>1</v>
      </c>
    </row>
    <row r="12835" spans="1:35" x14ac:dyDescent="0.35">
      <c r="A12835">
        <v>71654</v>
      </c>
      <c r="B12835" t="s">
        <v>15</v>
      </c>
      <c r="C12835">
        <v>37</v>
      </c>
      <c r="D12835" t="s">
        <v>50</v>
      </c>
      <c r="E12835" t="s">
        <v>17</v>
      </c>
      <c r="F12835" t="s">
        <v>79</v>
      </c>
      <c r="G12835" t="s">
        <v>19</v>
      </c>
      <c r="H12835" t="s">
        <v>80</v>
      </c>
      <c r="I12835" t="s">
        <v>21</v>
      </c>
      <c r="J12835" t="s">
        <v>66</v>
      </c>
      <c r="K12835" t="s">
        <v>53</v>
      </c>
      <c r="L12835" t="s">
        <v>93</v>
      </c>
      <c r="M12835" t="s">
        <v>46</v>
      </c>
      <c r="N12835" t="s">
        <v>59</v>
      </c>
      <c r="O12835" t="s">
        <v>32</v>
      </c>
      <c r="P12835" t="s">
        <v>33</v>
      </c>
      <c r="Q12835">
        <v>4</v>
      </c>
      <c r="R12835">
        <v>0</v>
      </c>
      <c r="S12835">
        <v>0</v>
      </c>
      <c r="T12835">
        <v>0</v>
      </c>
      <c r="U12835">
        <v>76</v>
      </c>
      <c r="V12835">
        <v>137</v>
      </c>
      <c r="W12835">
        <v>95</v>
      </c>
      <c r="X12835">
        <v>16</v>
      </c>
      <c r="Y12835">
        <v>98</v>
      </c>
      <c r="Z12835">
        <v>0</v>
      </c>
      <c r="AA12835">
        <v>98.9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1</v>
      </c>
    </row>
    <row r="12836" spans="1:35" x14ac:dyDescent="0.35">
      <c r="A12836">
        <v>71655</v>
      </c>
      <c r="B12836" t="s">
        <v>15</v>
      </c>
      <c r="C12836">
        <v>37</v>
      </c>
      <c r="D12836" t="s">
        <v>50</v>
      </c>
      <c r="E12836" t="s">
        <v>17</v>
      </c>
      <c r="F12836" t="s">
        <v>79</v>
      </c>
      <c r="G12836" t="s">
        <v>19</v>
      </c>
      <c r="H12836" t="s">
        <v>80</v>
      </c>
      <c r="I12836" t="s">
        <v>21</v>
      </c>
      <c r="J12836" t="s">
        <v>66</v>
      </c>
      <c r="K12836" t="s">
        <v>53</v>
      </c>
      <c r="L12836" t="s">
        <v>93</v>
      </c>
      <c r="M12836" t="s">
        <v>46</v>
      </c>
      <c r="N12836" t="s">
        <v>34</v>
      </c>
      <c r="O12836" t="s">
        <v>35</v>
      </c>
      <c r="P12836" t="s">
        <v>30</v>
      </c>
      <c r="Q12836">
        <v>3</v>
      </c>
      <c r="R12836">
        <v>3</v>
      </c>
      <c r="S12836">
        <v>0</v>
      </c>
      <c r="T12836">
        <v>1</v>
      </c>
      <c r="U12836">
        <v>71</v>
      </c>
      <c r="V12836">
        <v>155</v>
      </c>
      <c r="W12836">
        <v>85</v>
      </c>
      <c r="X12836">
        <v>20</v>
      </c>
      <c r="Y12836">
        <v>99</v>
      </c>
      <c r="Z12836">
        <v>0</v>
      </c>
      <c r="AA12836">
        <v>98.3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1</v>
      </c>
      <c r="AH12836">
        <v>1</v>
      </c>
      <c r="AI12836">
        <v>1.1547005383792515</v>
      </c>
    </row>
    <row r="12837" spans="1:35" x14ac:dyDescent="0.35">
      <c r="A12837">
        <v>71658</v>
      </c>
      <c r="B12837" t="s">
        <v>15</v>
      </c>
      <c r="C12837">
        <v>38</v>
      </c>
      <c r="D12837" t="s">
        <v>50</v>
      </c>
      <c r="E12837" t="s">
        <v>17</v>
      </c>
      <c r="F12837" t="s">
        <v>79</v>
      </c>
      <c r="G12837" t="s">
        <v>19</v>
      </c>
      <c r="H12837" t="s">
        <v>80</v>
      </c>
      <c r="I12837" t="s">
        <v>21</v>
      </c>
      <c r="J12837" t="s">
        <v>66</v>
      </c>
      <c r="K12837" t="s">
        <v>53</v>
      </c>
      <c r="L12837" t="s">
        <v>93</v>
      </c>
      <c r="M12837" t="s">
        <v>46</v>
      </c>
      <c r="N12837" t="s">
        <v>31</v>
      </c>
      <c r="O12837" t="s">
        <v>42</v>
      </c>
      <c r="P12837" t="s">
        <v>33</v>
      </c>
      <c r="Q12837">
        <v>3</v>
      </c>
      <c r="R12837">
        <v>6</v>
      </c>
      <c r="S12837">
        <v>1</v>
      </c>
      <c r="T12837">
        <v>1</v>
      </c>
      <c r="U12837">
        <v>72</v>
      </c>
      <c r="V12837">
        <v>149</v>
      </c>
      <c r="W12837">
        <v>86</v>
      </c>
      <c r="X12837">
        <v>18</v>
      </c>
      <c r="Y12837">
        <v>99</v>
      </c>
      <c r="Z12837">
        <v>0</v>
      </c>
      <c r="AA12837">
        <v>98.05</v>
      </c>
      <c r="AB12837">
        <v>0</v>
      </c>
      <c r="AC12837">
        <v>0</v>
      </c>
      <c r="AD12837">
        <v>0</v>
      </c>
      <c r="AE12837">
        <v>0</v>
      </c>
      <c r="AF12837">
        <v>0</v>
      </c>
      <c r="AG12837">
        <v>1</v>
      </c>
      <c r="AH12837">
        <v>1</v>
      </c>
      <c r="AI12837">
        <v>1.1547005383792515</v>
      </c>
    </row>
    <row r="12838" spans="1:35" x14ac:dyDescent="0.35">
      <c r="A12838">
        <v>71659</v>
      </c>
      <c r="B12838" t="s">
        <v>15</v>
      </c>
      <c r="C12838">
        <v>38</v>
      </c>
      <c r="D12838" t="s">
        <v>50</v>
      </c>
      <c r="E12838" t="s">
        <v>17</v>
      </c>
      <c r="F12838" t="s">
        <v>79</v>
      </c>
      <c r="G12838" t="s">
        <v>19</v>
      </c>
      <c r="H12838" t="s">
        <v>80</v>
      </c>
      <c r="I12838" t="s">
        <v>21</v>
      </c>
      <c r="J12838" t="s">
        <v>66</v>
      </c>
      <c r="K12838" t="s">
        <v>53</v>
      </c>
      <c r="L12838" t="s">
        <v>93</v>
      </c>
      <c r="M12838" t="s">
        <v>25</v>
      </c>
      <c r="N12838" t="s">
        <v>44</v>
      </c>
      <c r="O12838" t="s">
        <v>32</v>
      </c>
      <c r="P12838" t="s">
        <v>30</v>
      </c>
      <c r="Q12838">
        <v>3</v>
      </c>
      <c r="R12838">
        <v>6</v>
      </c>
      <c r="S12838">
        <v>1</v>
      </c>
      <c r="T12838">
        <v>1</v>
      </c>
      <c r="U12838">
        <v>68</v>
      </c>
      <c r="V12838">
        <v>138</v>
      </c>
      <c r="W12838">
        <v>82</v>
      </c>
      <c r="X12838">
        <v>26</v>
      </c>
      <c r="Y12838">
        <v>98</v>
      </c>
      <c r="Z12838">
        <v>0</v>
      </c>
      <c r="AA12838">
        <v>98.2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2</v>
      </c>
      <c r="AH12838">
        <v>2</v>
      </c>
      <c r="AI12838">
        <v>1.1547005383792515</v>
      </c>
    </row>
    <row r="12839" spans="1:35" x14ac:dyDescent="0.35">
      <c r="A12839">
        <v>71666</v>
      </c>
      <c r="B12839" t="s">
        <v>15</v>
      </c>
      <c r="C12839">
        <v>28</v>
      </c>
      <c r="D12839" t="s">
        <v>50</v>
      </c>
      <c r="E12839" t="s">
        <v>17</v>
      </c>
      <c r="F12839" t="s">
        <v>79</v>
      </c>
      <c r="G12839" t="s">
        <v>19</v>
      </c>
      <c r="H12839" t="s">
        <v>20</v>
      </c>
      <c r="I12839" t="s">
        <v>51</v>
      </c>
      <c r="J12839" t="s">
        <v>68</v>
      </c>
      <c r="K12839" t="s">
        <v>53</v>
      </c>
      <c r="L12839" t="s">
        <v>93</v>
      </c>
      <c r="M12839" t="s">
        <v>46</v>
      </c>
      <c r="N12839" t="s">
        <v>54</v>
      </c>
      <c r="O12839" t="s">
        <v>67</v>
      </c>
      <c r="P12839" t="s">
        <v>33</v>
      </c>
      <c r="Q12839">
        <v>4</v>
      </c>
      <c r="R12839">
        <v>1</v>
      </c>
      <c r="S12839">
        <v>0</v>
      </c>
      <c r="T12839">
        <v>1</v>
      </c>
      <c r="U12839">
        <v>72</v>
      </c>
      <c r="V12839">
        <v>161</v>
      </c>
      <c r="W12839">
        <v>106</v>
      </c>
      <c r="X12839">
        <v>18</v>
      </c>
      <c r="Y12839">
        <v>99</v>
      </c>
      <c r="Z12839">
        <v>0</v>
      </c>
      <c r="AA12839">
        <v>97.2</v>
      </c>
      <c r="AB12839">
        <v>0</v>
      </c>
      <c r="AC12839">
        <v>0</v>
      </c>
      <c r="AD12839">
        <v>0</v>
      </c>
      <c r="AE12839">
        <v>0</v>
      </c>
      <c r="AF12839">
        <v>1</v>
      </c>
      <c r="AG12839">
        <v>1</v>
      </c>
      <c r="AH12839">
        <v>2</v>
      </c>
      <c r="AI12839">
        <v>1</v>
      </c>
    </row>
    <row r="12840" spans="1:35" x14ac:dyDescent="0.35">
      <c r="A12840">
        <v>71667</v>
      </c>
      <c r="B12840" t="s">
        <v>15</v>
      </c>
      <c r="C12840">
        <v>28</v>
      </c>
      <c r="D12840" t="s">
        <v>50</v>
      </c>
      <c r="E12840" t="s">
        <v>17</v>
      </c>
      <c r="F12840" t="s">
        <v>79</v>
      </c>
      <c r="G12840" t="s">
        <v>19</v>
      </c>
      <c r="H12840" t="s">
        <v>20</v>
      </c>
      <c r="I12840" t="s">
        <v>51</v>
      </c>
      <c r="J12840" t="s">
        <v>68</v>
      </c>
      <c r="K12840" t="s">
        <v>53</v>
      </c>
      <c r="L12840" t="s">
        <v>93</v>
      </c>
      <c r="M12840" t="s">
        <v>46</v>
      </c>
      <c r="N12840" t="s">
        <v>48</v>
      </c>
      <c r="O12840" t="s">
        <v>32</v>
      </c>
      <c r="P12840" t="s">
        <v>33</v>
      </c>
      <c r="Q12840">
        <v>4</v>
      </c>
      <c r="R12840">
        <v>2</v>
      </c>
      <c r="S12840">
        <v>0</v>
      </c>
      <c r="T12840">
        <v>1</v>
      </c>
      <c r="U12840">
        <v>74</v>
      </c>
      <c r="V12840">
        <v>139</v>
      </c>
      <c r="W12840">
        <v>85</v>
      </c>
      <c r="X12840">
        <v>18</v>
      </c>
      <c r="Y12840">
        <v>99</v>
      </c>
      <c r="AA12840">
        <v>98.4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1</v>
      </c>
      <c r="AH12840">
        <v>1</v>
      </c>
      <c r="AI12840">
        <v>1</v>
      </c>
    </row>
    <row r="12841" spans="1:35" x14ac:dyDescent="0.35">
      <c r="A12841">
        <v>71669</v>
      </c>
      <c r="B12841" t="s">
        <v>15</v>
      </c>
      <c r="C12841">
        <v>37</v>
      </c>
      <c r="D12841" t="s">
        <v>16</v>
      </c>
      <c r="E12841" t="s">
        <v>17</v>
      </c>
      <c r="F12841" t="s">
        <v>79</v>
      </c>
      <c r="G12841" t="s">
        <v>19</v>
      </c>
      <c r="H12841" t="s">
        <v>20</v>
      </c>
      <c r="I12841" t="s">
        <v>51</v>
      </c>
      <c r="J12841" t="s">
        <v>68</v>
      </c>
      <c r="K12841" t="s">
        <v>53</v>
      </c>
      <c r="L12841" t="s">
        <v>93</v>
      </c>
      <c r="M12841" t="s">
        <v>46</v>
      </c>
      <c r="N12841" t="s">
        <v>44</v>
      </c>
      <c r="O12841" t="s">
        <v>49</v>
      </c>
      <c r="P12841" t="s">
        <v>33</v>
      </c>
      <c r="Q12841">
        <v>4</v>
      </c>
      <c r="R12841">
        <v>0</v>
      </c>
      <c r="S12841">
        <v>0</v>
      </c>
      <c r="T12841">
        <v>0</v>
      </c>
      <c r="U12841">
        <v>75</v>
      </c>
      <c r="V12841">
        <v>124</v>
      </c>
      <c r="W12841">
        <v>73</v>
      </c>
      <c r="X12841">
        <v>14</v>
      </c>
      <c r="Z12841">
        <v>0</v>
      </c>
      <c r="AA12841">
        <v>98.6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1</v>
      </c>
    </row>
    <row r="12842" spans="1:35" x14ac:dyDescent="0.35">
      <c r="A12842">
        <v>71671</v>
      </c>
      <c r="B12842" t="s">
        <v>15</v>
      </c>
      <c r="C12842">
        <v>40</v>
      </c>
      <c r="D12842" t="s">
        <v>50</v>
      </c>
      <c r="E12842" t="s">
        <v>17</v>
      </c>
      <c r="F12842" t="s">
        <v>79</v>
      </c>
      <c r="G12842" t="s">
        <v>19</v>
      </c>
      <c r="H12842" t="s">
        <v>78</v>
      </c>
      <c r="I12842" t="s">
        <v>51</v>
      </c>
      <c r="J12842" t="s">
        <v>66</v>
      </c>
      <c r="K12842" t="s">
        <v>53</v>
      </c>
      <c r="L12842" t="s">
        <v>24</v>
      </c>
      <c r="M12842" t="s">
        <v>57</v>
      </c>
      <c r="N12842" t="s">
        <v>34</v>
      </c>
      <c r="O12842" t="s">
        <v>35</v>
      </c>
      <c r="P12842" t="s">
        <v>43</v>
      </c>
      <c r="Q12842">
        <v>3</v>
      </c>
      <c r="R12842">
        <v>0</v>
      </c>
      <c r="S12842">
        <v>0</v>
      </c>
      <c r="T12842">
        <v>2</v>
      </c>
      <c r="U12842">
        <v>96</v>
      </c>
      <c r="V12842">
        <v>140</v>
      </c>
      <c r="W12842">
        <v>103</v>
      </c>
      <c r="X12842">
        <v>18</v>
      </c>
      <c r="Z12842">
        <v>0</v>
      </c>
      <c r="AA12842">
        <v>97.8</v>
      </c>
      <c r="AB12842">
        <v>1</v>
      </c>
      <c r="AC12842">
        <v>0</v>
      </c>
      <c r="AD12842">
        <v>0</v>
      </c>
      <c r="AE12842">
        <v>0</v>
      </c>
      <c r="AF12842">
        <v>0</v>
      </c>
      <c r="AG12842">
        <v>1</v>
      </c>
      <c r="AH12842">
        <v>1</v>
      </c>
      <c r="AI12842">
        <v>1.1547005383792515</v>
      </c>
    </row>
    <row r="12843" spans="1:35" x14ac:dyDescent="0.35">
      <c r="A12843">
        <v>71672</v>
      </c>
      <c r="B12843" t="s">
        <v>15</v>
      </c>
      <c r="C12843">
        <v>40</v>
      </c>
      <c r="D12843" t="s">
        <v>50</v>
      </c>
      <c r="E12843" t="s">
        <v>17</v>
      </c>
      <c r="F12843" t="s">
        <v>79</v>
      </c>
      <c r="G12843" t="s">
        <v>19</v>
      </c>
      <c r="H12843" t="s">
        <v>78</v>
      </c>
      <c r="I12843" t="s">
        <v>51</v>
      </c>
      <c r="J12843" t="s">
        <v>66</v>
      </c>
      <c r="K12843" t="s">
        <v>53</v>
      </c>
      <c r="L12843" t="s">
        <v>24</v>
      </c>
      <c r="M12843" t="s">
        <v>57</v>
      </c>
      <c r="N12843" t="s">
        <v>34</v>
      </c>
      <c r="O12843" t="s">
        <v>49</v>
      </c>
      <c r="P12843" t="s">
        <v>45</v>
      </c>
      <c r="Q12843">
        <v>3</v>
      </c>
      <c r="R12843">
        <v>1</v>
      </c>
      <c r="S12843">
        <v>1</v>
      </c>
      <c r="T12843">
        <v>2</v>
      </c>
      <c r="U12843">
        <v>89</v>
      </c>
      <c r="V12843">
        <v>144</v>
      </c>
      <c r="W12843">
        <v>98</v>
      </c>
      <c r="X12843">
        <v>18</v>
      </c>
      <c r="Z12843">
        <v>0</v>
      </c>
      <c r="AA12843">
        <v>97.4</v>
      </c>
      <c r="AB12843">
        <v>1</v>
      </c>
      <c r="AC12843">
        <v>0</v>
      </c>
      <c r="AD12843">
        <v>0</v>
      </c>
      <c r="AE12843">
        <v>0</v>
      </c>
      <c r="AF12843">
        <v>0</v>
      </c>
      <c r="AG12843">
        <v>1</v>
      </c>
      <c r="AH12843">
        <v>1</v>
      </c>
      <c r="AI12843">
        <v>1.1547005383792515</v>
      </c>
    </row>
    <row r="12844" spans="1:35" x14ac:dyDescent="0.35">
      <c r="A12844">
        <v>71673</v>
      </c>
      <c r="B12844" t="s">
        <v>15</v>
      </c>
      <c r="C12844">
        <v>40</v>
      </c>
      <c r="D12844" t="s">
        <v>50</v>
      </c>
      <c r="E12844" t="s">
        <v>17</v>
      </c>
      <c r="F12844" t="s">
        <v>79</v>
      </c>
      <c r="G12844" t="s">
        <v>19</v>
      </c>
      <c r="H12844" t="s">
        <v>78</v>
      </c>
      <c r="I12844" t="s">
        <v>51</v>
      </c>
      <c r="J12844" t="s">
        <v>66</v>
      </c>
      <c r="K12844" t="s">
        <v>53</v>
      </c>
      <c r="L12844" t="s">
        <v>93</v>
      </c>
      <c r="M12844" t="s">
        <v>57</v>
      </c>
      <c r="N12844" t="s">
        <v>58</v>
      </c>
      <c r="O12844" t="s">
        <v>27</v>
      </c>
      <c r="P12844" t="s">
        <v>43</v>
      </c>
      <c r="Q12844">
        <v>3</v>
      </c>
      <c r="R12844">
        <v>2</v>
      </c>
      <c r="S12844">
        <v>2</v>
      </c>
      <c r="T12844">
        <v>2</v>
      </c>
      <c r="U12844">
        <v>91</v>
      </c>
      <c r="V12844">
        <v>136</v>
      </c>
      <c r="W12844">
        <v>95</v>
      </c>
      <c r="X12844">
        <v>20</v>
      </c>
      <c r="Z12844">
        <v>0</v>
      </c>
      <c r="AA12844">
        <v>98.1</v>
      </c>
      <c r="AB12844">
        <v>0</v>
      </c>
      <c r="AC12844">
        <v>0</v>
      </c>
      <c r="AD12844">
        <v>1</v>
      </c>
      <c r="AE12844">
        <v>0</v>
      </c>
      <c r="AF12844">
        <v>0</v>
      </c>
      <c r="AG12844">
        <v>1</v>
      </c>
      <c r="AH12844">
        <v>1</v>
      </c>
      <c r="AI12844">
        <v>1.1547005383792515</v>
      </c>
    </row>
    <row r="12845" spans="1:35" x14ac:dyDescent="0.35">
      <c r="A12845">
        <v>71674</v>
      </c>
      <c r="B12845" t="s">
        <v>15</v>
      </c>
      <c r="C12845">
        <v>41</v>
      </c>
      <c r="D12845" t="s">
        <v>50</v>
      </c>
      <c r="E12845" t="s">
        <v>17</v>
      </c>
      <c r="F12845" t="s">
        <v>79</v>
      </c>
      <c r="G12845" t="s">
        <v>19</v>
      </c>
      <c r="H12845" t="s">
        <v>78</v>
      </c>
      <c r="I12845" t="s">
        <v>51</v>
      </c>
      <c r="J12845" t="s">
        <v>66</v>
      </c>
      <c r="K12845" t="s">
        <v>53</v>
      </c>
      <c r="L12845" t="s">
        <v>24</v>
      </c>
      <c r="M12845" t="s">
        <v>57</v>
      </c>
      <c r="N12845" t="s">
        <v>31</v>
      </c>
      <c r="O12845" t="s">
        <v>32</v>
      </c>
      <c r="P12845" t="s">
        <v>28</v>
      </c>
      <c r="Q12845">
        <v>3</v>
      </c>
      <c r="R12845">
        <v>3</v>
      </c>
      <c r="S12845">
        <v>2</v>
      </c>
      <c r="T12845">
        <v>2</v>
      </c>
      <c r="U12845">
        <v>97</v>
      </c>
      <c r="V12845">
        <v>137</v>
      </c>
      <c r="W12845">
        <v>88</v>
      </c>
      <c r="X12845">
        <v>18</v>
      </c>
      <c r="Y12845">
        <v>99</v>
      </c>
      <c r="Z12845">
        <v>0</v>
      </c>
      <c r="AA12845">
        <v>97.8</v>
      </c>
      <c r="AB12845">
        <v>1</v>
      </c>
      <c r="AC12845">
        <v>0</v>
      </c>
      <c r="AD12845">
        <v>0</v>
      </c>
      <c r="AE12845">
        <v>0</v>
      </c>
      <c r="AF12845">
        <v>0</v>
      </c>
      <c r="AG12845">
        <v>1</v>
      </c>
      <c r="AH12845">
        <v>1</v>
      </c>
      <c r="AI12845">
        <v>1.1547005383792515</v>
      </c>
    </row>
    <row r="12846" spans="1:35" x14ac:dyDescent="0.35">
      <c r="A12846">
        <v>71675</v>
      </c>
      <c r="B12846" t="s">
        <v>15</v>
      </c>
      <c r="C12846">
        <v>41</v>
      </c>
      <c r="D12846" t="s">
        <v>50</v>
      </c>
      <c r="E12846" t="s">
        <v>17</v>
      </c>
      <c r="F12846" t="s">
        <v>79</v>
      </c>
      <c r="G12846" t="s">
        <v>19</v>
      </c>
      <c r="H12846" t="s">
        <v>78</v>
      </c>
      <c r="I12846" t="s">
        <v>51</v>
      </c>
      <c r="J12846" t="s">
        <v>66</v>
      </c>
      <c r="K12846" t="s">
        <v>53</v>
      </c>
      <c r="L12846" t="s">
        <v>93</v>
      </c>
      <c r="M12846" t="s">
        <v>57</v>
      </c>
      <c r="N12846" t="s">
        <v>69</v>
      </c>
      <c r="O12846" t="s">
        <v>42</v>
      </c>
      <c r="P12846" t="s">
        <v>43</v>
      </c>
      <c r="Q12846">
        <v>3</v>
      </c>
      <c r="R12846">
        <v>4</v>
      </c>
      <c r="S12846">
        <v>3</v>
      </c>
      <c r="T12846">
        <v>2</v>
      </c>
      <c r="U12846">
        <v>79</v>
      </c>
      <c r="V12846">
        <v>144</v>
      </c>
      <c r="W12846">
        <v>91</v>
      </c>
      <c r="X12846">
        <v>19</v>
      </c>
      <c r="Z12846">
        <v>0</v>
      </c>
      <c r="AA12846">
        <v>98.4</v>
      </c>
      <c r="AB12846">
        <v>0</v>
      </c>
      <c r="AC12846">
        <v>0</v>
      </c>
      <c r="AD12846">
        <v>0</v>
      </c>
      <c r="AE12846">
        <v>0</v>
      </c>
      <c r="AF12846">
        <v>0</v>
      </c>
      <c r="AG12846">
        <v>1</v>
      </c>
      <c r="AH12846">
        <v>1</v>
      </c>
      <c r="AI12846">
        <v>1.1547005383792515</v>
      </c>
    </row>
    <row r="12847" spans="1:35" x14ac:dyDescent="0.35">
      <c r="A12847">
        <v>71681</v>
      </c>
      <c r="B12847" t="s">
        <v>15</v>
      </c>
      <c r="C12847">
        <v>29</v>
      </c>
      <c r="D12847" t="s">
        <v>50</v>
      </c>
      <c r="E12847" t="s">
        <v>17</v>
      </c>
      <c r="F12847" t="s">
        <v>79</v>
      </c>
      <c r="G12847" t="s">
        <v>19</v>
      </c>
      <c r="H12847" t="s">
        <v>64</v>
      </c>
      <c r="I12847" t="s">
        <v>51</v>
      </c>
      <c r="J12847" t="s">
        <v>52</v>
      </c>
      <c r="K12847" t="s">
        <v>63</v>
      </c>
      <c r="L12847" t="s">
        <v>93</v>
      </c>
      <c r="M12847" t="s">
        <v>46</v>
      </c>
      <c r="N12847" t="s">
        <v>59</v>
      </c>
      <c r="O12847" t="s">
        <v>67</v>
      </c>
      <c r="P12847" t="s">
        <v>30</v>
      </c>
      <c r="Q12847">
        <v>4</v>
      </c>
      <c r="R12847">
        <v>0</v>
      </c>
      <c r="S12847">
        <v>0</v>
      </c>
      <c r="T12847">
        <v>1</v>
      </c>
      <c r="U12847">
        <v>77</v>
      </c>
      <c r="V12847">
        <v>123</v>
      </c>
      <c r="W12847">
        <v>76</v>
      </c>
      <c r="X12847">
        <v>16</v>
      </c>
      <c r="Z12847">
        <v>0</v>
      </c>
      <c r="AA12847">
        <v>98.2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1</v>
      </c>
    </row>
    <row r="12848" spans="1:35" x14ac:dyDescent="0.35">
      <c r="A12848">
        <v>71682</v>
      </c>
      <c r="B12848" t="s">
        <v>15</v>
      </c>
      <c r="C12848">
        <v>29</v>
      </c>
      <c r="D12848" t="s">
        <v>50</v>
      </c>
      <c r="E12848" t="s">
        <v>17</v>
      </c>
      <c r="F12848" t="s">
        <v>79</v>
      </c>
      <c r="G12848" t="s">
        <v>19</v>
      </c>
      <c r="H12848" t="s">
        <v>64</v>
      </c>
      <c r="I12848" t="s">
        <v>51</v>
      </c>
      <c r="J12848" t="s">
        <v>52</v>
      </c>
      <c r="K12848" t="s">
        <v>53</v>
      </c>
      <c r="L12848" t="s">
        <v>93</v>
      </c>
      <c r="M12848" t="s">
        <v>46</v>
      </c>
      <c r="N12848" t="s">
        <v>44</v>
      </c>
      <c r="O12848" t="s">
        <v>49</v>
      </c>
      <c r="P12848" t="s">
        <v>36</v>
      </c>
      <c r="Q12848">
        <v>5</v>
      </c>
      <c r="R12848">
        <v>1</v>
      </c>
      <c r="S12848">
        <v>0</v>
      </c>
      <c r="T12848">
        <v>1</v>
      </c>
      <c r="U12848">
        <v>79</v>
      </c>
      <c r="V12848">
        <v>124</v>
      </c>
      <c r="W12848">
        <v>82</v>
      </c>
      <c r="X12848">
        <v>18</v>
      </c>
      <c r="Y12848">
        <v>99</v>
      </c>
      <c r="AA12848">
        <v>96.7</v>
      </c>
      <c r="AB12848">
        <v>0</v>
      </c>
      <c r="AC12848">
        <v>0</v>
      </c>
      <c r="AD12848">
        <v>0</v>
      </c>
      <c r="AE12848">
        <v>0</v>
      </c>
      <c r="AF12848">
        <v>0</v>
      </c>
      <c r="AG12848">
        <v>1</v>
      </c>
      <c r="AH12848">
        <v>1</v>
      </c>
      <c r="AI12848">
        <v>0.89442719099991586</v>
      </c>
    </row>
    <row r="12849" spans="1:35" x14ac:dyDescent="0.35">
      <c r="A12849">
        <v>71684</v>
      </c>
      <c r="B12849" t="s">
        <v>15</v>
      </c>
      <c r="C12849">
        <v>27</v>
      </c>
      <c r="D12849" t="s">
        <v>16</v>
      </c>
      <c r="E12849" t="s">
        <v>17</v>
      </c>
      <c r="F12849" t="s">
        <v>79</v>
      </c>
      <c r="G12849" t="s">
        <v>19</v>
      </c>
      <c r="H12849" t="s">
        <v>80</v>
      </c>
      <c r="I12849" t="s">
        <v>51</v>
      </c>
      <c r="J12849" t="s">
        <v>52</v>
      </c>
      <c r="K12849" t="s">
        <v>38</v>
      </c>
      <c r="L12849" t="s">
        <v>93</v>
      </c>
      <c r="M12849" t="s">
        <v>57</v>
      </c>
      <c r="N12849" t="s">
        <v>44</v>
      </c>
      <c r="O12849" t="s">
        <v>67</v>
      </c>
      <c r="P12849" t="s">
        <v>30</v>
      </c>
      <c r="Q12849">
        <v>4</v>
      </c>
      <c r="R12849">
        <v>0</v>
      </c>
      <c r="S12849">
        <v>0</v>
      </c>
      <c r="T12849">
        <v>0</v>
      </c>
      <c r="U12849">
        <v>85</v>
      </c>
      <c r="V12849">
        <v>118</v>
      </c>
      <c r="W12849">
        <v>76</v>
      </c>
      <c r="X12849">
        <v>18</v>
      </c>
      <c r="Y12849">
        <v>98</v>
      </c>
      <c r="AA12849">
        <v>98.6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1</v>
      </c>
      <c r="AH12849">
        <v>1</v>
      </c>
      <c r="AI12849">
        <v>1</v>
      </c>
    </row>
    <row r="12850" spans="1:35" x14ac:dyDescent="0.35">
      <c r="A12850">
        <v>71704</v>
      </c>
      <c r="B12850" t="s">
        <v>15</v>
      </c>
      <c r="C12850">
        <v>55</v>
      </c>
      <c r="D12850" t="s">
        <v>16</v>
      </c>
      <c r="E12850" t="s">
        <v>17</v>
      </c>
      <c r="F12850" t="s">
        <v>18</v>
      </c>
      <c r="G12850" t="s">
        <v>19</v>
      </c>
      <c r="H12850" t="s">
        <v>72</v>
      </c>
      <c r="I12850" t="s">
        <v>21</v>
      </c>
      <c r="J12850" t="s">
        <v>52</v>
      </c>
      <c r="K12850" t="s">
        <v>23</v>
      </c>
      <c r="L12850" t="s">
        <v>93</v>
      </c>
      <c r="M12850" t="s">
        <v>25</v>
      </c>
      <c r="N12850" t="s">
        <v>70</v>
      </c>
      <c r="O12850" t="s">
        <v>42</v>
      </c>
      <c r="P12850" t="s">
        <v>30</v>
      </c>
      <c r="Q12850">
        <v>4</v>
      </c>
      <c r="R12850">
        <v>2</v>
      </c>
      <c r="S12850">
        <v>0</v>
      </c>
      <c r="T12850">
        <v>0</v>
      </c>
      <c r="U12850">
        <v>67</v>
      </c>
      <c r="V12850">
        <v>145</v>
      </c>
      <c r="W12850">
        <v>96</v>
      </c>
      <c r="X12850">
        <v>16</v>
      </c>
      <c r="Y12850">
        <v>98</v>
      </c>
      <c r="Z12850">
        <v>0</v>
      </c>
      <c r="AA12850">
        <v>98.4</v>
      </c>
      <c r="AB12850">
        <v>0</v>
      </c>
      <c r="AC12850">
        <v>0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>
        <v>1</v>
      </c>
    </row>
    <row r="12851" spans="1:35" x14ac:dyDescent="0.35">
      <c r="A12851">
        <v>71740</v>
      </c>
      <c r="B12851" t="s">
        <v>15</v>
      </c>
      <c r="C12851">
        <v>21</v>
      </c>
      <c r="D12851" t="s">
        <v>50</v>
      </c>
      <c r="E12851" t="s">
        <v>17</v>
      </c>
      <c r="F12851" t="s">
        <v>18</v>
      </c>
      <c r="G12851" t="s">
        <v>19</v>
      </c>
      <c r="H12851" t="s">
        <v>71</v>
      </c>
      <c r="I12851" t="s">
        <v>51</v>
      </c>
      <c r="J12851" t="s">
        <v>68</v>
      </c>
      <c r="K12851" t="s">
        <v>38</v>
      </c>
      <c r="L12851" t="s">
        <v>93</v>
      </c>
      <c r="M12851" t="s">
        <v>57</v>
      </c>
      <c r="N12851" t="s">
        <v>70</v>
      </c>
      <c r="O12851" t="s">
        <v>32</v>
      </c>
      <c r="P12851" t="s">
        <v>30</v>
      </c>
      <c r="Q12851">
        <v>4</v>
      </c>
      <c r="R12851">
        <v>0</v>
      </c>
      <c r="S12851">
        <v>0</v>
      </c>
      <c r="T12851">
        <v>1</v>
      </c>
      <c r="U12851">
        <v>76</v>
      </c>
      <c r="V12851">
        <v>92</v>
      </c>
      <c r="W12851">
        <v>59</v>
      </c>
      <c r="X12851">
        <v>16</v>
      </c>
      <c r="Z12851">
        <v>0</v>
      </c>
      <c r="AA12851">
        <v>98.2</v>
      </c>
      <c r="AB12851">
        <v>0</v>
      </c>
      <c r="AC12851">
        <v>0</v>
      </c>
      <c r="AD12851">
        <v>0</v>
      </c>
      <c r="AE12851">
        <v>0</v>
      </c>
      <c r="AF12851">
        <v>1</v>
      </c>
      <c r="AG12851">
        <v>0</v>
      </c>
      <c r="AH12851">
        <v>1</v>
      </c>
      <c r="AI12851">
        <v>1</v>
      </c>
    </row>
    <row r="12852" spans="1:35" x14ac:dyDescent="0.35">
      <c r="A12852">
        <v>71743</v>
      </c>
      <c r="B12852" t="s">
        <v>15</v>
      </c>
      <c r="C12852">
        <v>38</v>
      </c>
      <c r="D12852" t="s">
        <v>16</v>
      </c>
      <c r="E12852" t="s">
        <v>17</v>
      </c>
      <c r="F12852" t="s">
        <v>79</v>
      </c>
      <c r="G12852" t="s">
        <v>19</v>
      </c>
      <c r="H12852" t="s">
        <v>20</v>
      </c>
      <c r="I12852" t="s">
        <v>51</v>
      </c>
      <c r="J12852" t="s">
        <v>52</v>
      </c>
      <c r="K12852" t="s">
        <v>53</v>
      </c>
      <c r="L12852" t="s">
        <v>93</v>
      </c>
      <c r="M12852" t="s">
        <v>46</v>
      </c>
      <c r="N12852" t="s">
        <v>54</v>
      </c>
      <c r="O12852" t="s">
        <v>35</v>
      </c>
      <c r="P12852" t="s">
        <v>45</v>
      </c>
      <c r="Q12852">
        <v>5</v>
      </c>
      <c r="R12852">
        <v>0</v>
      </c>
      <c r="S12852">
        <v>0</v>
      </c>
      <c r="T12852">
        <v>0</v>
      </c>
      <c r="U12852">
        <v>82</v>
      </c>
      <c r="V12852">
        <v>146</v>
      </c>
      <c r="W12852">
        <v>79</v>
      </c>
      <c r="X12852">
        <v>20</v>
      </c>
      <c r="Y12852">
        <v>99</v>
      </c>
      <c r="Z12852">
        <v>0</v>
      </c>
      <c r="AA12852">
        <v>99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1</v>
      </c>
      <c r="AH12852">
        <v>1</v>
      </c>
      <c r="AI12852">
        <v>0.89442719099991586</v>
      </c>
    </row>
    <row r="12853" spans="1:35" x14ac:dyDescent="0.35">
      <c r="A12853">
        <v>71744</v>
      </c>
      <c r="B12853" t="s">
        <v>15</v>
      </c>
      <c r="C12853">
        <v>41</v>
      </c>
      <c r="D12853" t="s">
        <v>16</v>
      </c>
      <c r="E12853" t="s">
        <v>17</v>
      </c>
      <c r="F12853" t="s">
        <v>79</v>
      </c>
      <c r="G12853" t="s">
        <v>19</v>
      </c>
      <c r="H12853" t="s">
        <v>20</v>
      </c>
      <c r="I12853" t="s">
        <v>51</v>
      </c>
      <c r="J12853" t="s">
        <v>52</v>
      </c>
      <c r="K12853" t="s">
        <v>53</v>
      </c>
      <c r="L12853" t="s">
        <v>93</v>
      </c>
      <c r="M12853" t="s">
        <v>46</v>
      </c>
      <c r="N12853" t="s">
        <v>31</v>
      </c>
      <c r="O12853" t="s">
        <v>49</v>
      </c>
      <c r="P12853" t="s">
        <v>43</v>
      </c>
      <c r="Q12853">
        <v>2</v>
      </c>
      <c r="R12853">
        <v>0</v>
      </c>
      <c r="S12853">
        <v>0</v>
      </c>
      <c r="T12853">
        <v>0</v>
      </c>
      <c r="U12853">
        <v>87</v>
      </c>
      <c r="V12853">
        <v>171</v>
      </c>
      <c r="W12853">
        <v>79</v>
      </c>
      <c r="X12853">
        <v>20</v>
      </c>
      <c r="Y12853">
        <v>96</v>
      </c>
      <c r="Z12853">
        <v>0</v>
      </c>
      <c r="AA12853">
        <v>100.3</v>
      </c>
      <c r="AB12853">
        <v>0</v>
      </c>
      <c r="AC12853">
        <v>0</v>
      </c>
      <c r="AD12853">
        <v>0</v>
      </c>
      <c r="AE12853">
        <v>0</v>
      </c>
      <c r="AF12853">
        <v>1</v>
      </c>
      <c r="AG12853">
        <v>1</v>
      </c>
      <c r="AH12853">
        <v>2</v>
      </c>
      <c r="AI12853">
        <v>1.4142135623730951</v>
      </c>
    </row>
    <row r="12854" spans="1:35" x14ac:dyDescent="0.35">
      <c r="A12854">
        <v>71780</v>
      </c>
      <c r="B12854" t="s">
        <v>15</v>
      </c>
      <c r="C12854">
        <v>51</v>
      </c>
      <c r="D12854" t="s">
        <v>50</v>
      </c>
      <c r="E12854" t="s">
        <v>17</v>
      </c>
      <c r="F12854" t="s">
        <v>79</v>
      </c>
      <c r="G12854" t="s">
        <v>19</v>
      </c>
      <c r="H12854" t="s">
        <v>78</v>
      </c>
      <c r="I12854" t="s">
        <v>51</v>
      </c>
      <c r="J12854" t="s">
        <v>68</v>
      </c>
      <c r="K12854" t="s">
        <v>53</v>
      </c>
      <c r="L12854" t="s">
        <v>93</v>
      </c>
      <c r="M12854" t="s">
        <v>57</v>
      </c>
      <c r="N12854" t="s">
        <v>44</v>
      </c>
      <c r="O12854" t="s">
        <v>60</v>
      </c>
      <c r="P12854" t="s">
        <v>36</v>
      </c>
      <c r="Q12854">
        <v>5</v>
      </c>
      <c r="R12854">
        <v>2</v>
      </c>
      <c r="S12854">
        <v>0</v>
      </c>
      <c r="T12854">
        <v>0</v>
      </c>
      <c r="U12854">
        <v>81</v>
      </c>
      <c r="V12854">
        <v>128</v>
      </c>
      <c r="W12854">
        <v>92</v>
      </c>
      <c r="X12854">
        <v>18</v>
      </c>
      <c r="Z12854">
        <v>0</v>
      </c>
      <c r="AA12854">
        <v>97.5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1</v>
      </c>
      <c r="AH12854">
        <v>1</v>
      </c>
      <c r="AI12854">
        <v>0.89442719099991586</v>
      </c>
    </row>
    <row r="12855" spans="1:35" x14ac:dyDescent="0.35">
      <c r="A12855">
        <v>71781</v>
      </c>
      <c r="B12855" t="s">
        <v>15</v>
      </c>
      <c r="C12855">
        <v>52</v>
      </c>
      <c r="D12855" t="s">
        <v>50</v>
      </c>
      <c r="E12855" t="s">
        <v>17</v>
      </c>
      <c r="F12855" t="s">
        <v>79</v>
      </c>
      <c r="G12855" t="s">
        <v>19</v>
      </c>
      <c r="H12855" t="s">
        <v>78</v>
      </c>
      <c r="I12855" t="s">
        <v>51</v>
      </c>
      <c r="J12855" t="s">
        <v>68</v>
      </c>
      <c r="K12855" t="s">
        <v>53</v>
      </c>
      <c r="L12855" t="s">
        <v>93</v>
      </c>
      <c r="M12855" t="s">
        <v>57</v>
      </c>
      <c r="N12855" t="s">
        <v>34</v>
      </c>
      <c r="O12855" t="s">
        <v>27</v>
      </c>
      <c r="P12855" t="s">
        <v>28</v>
      </c>
      <c r="Q12855">
        <v>3</v>
      </c>
      <c r="R12855">
        <v>0</v>
      </c>
      <c r="S12855">
        <v>0</v>
      </c>
      <c r="T12855">
        <v>0</v>
      </c>
      <c r="U12855">
        <v>98</v>
      </c>
      <c r="V12855">
        <v>115</v>
      </c>
      <c r="W12855">
        <v>86</v>
      </c>
      <c r="X12855">
        <v>20</v>
      </c>
      <c r="Z12855">
        <v>0</v>
      </c>
      <c r="AA12855">
        <v>98.4</v>
      </c>
      <c r="AB12855">
        <v>0</v>
      </c>
      <c r="AC12855">
        <v>0</v>
      </c>
      <c r="AD12855">
        <v>1</v>
      </c>
      <c r="AE12855">
        <v>0</v>
      </c>
      <c r="AF12855">
        <v>0</v>
      </c>
      <c r="AG12855">
        <v>1</v>
      </c>
      <c r="AH12855">
        <v>1</v>
      </c>
      <c r="AI12855">
        <v>1.1547005383792515</v>
      </c>
    </row>
    <row r="12856" spans="1:35" x14ac:dyDescent="0.35">
      <c r="A12856">
        <v>71782</v>
      </c>
      <c r="B12856" t="s">
        <v>15</v>
      </c>
      <c r="C12856">
        <v>53</v>
      </c>
      <c r="D12856" t="s">
        <v>50</v>
      </c>
      <c r="E12856" t="s">
        <v>17</v>
      </c>
      <c r="F12856" t="s">
        <v>79</v>
      </c>
      <c r="G12856" t="s">
        <v>19</v>
      </c>
      <c r="H12856" t="s">
        <v>78</v>
      </c>
      <c r="I12856" t="s">
        <v>51</v>
      </c>
      <c r="J12856" t="s">
        <v>68</v>
      </c>
      <c r="K12856" t="s">
        <v>53</v>
      </c>
      <c r="L12856" t="s">
        <v>93</v>
      </c>
      <c r="M12856" t="s">
        <v>57</v>
      </c>
      <c r="N12856" t="s">
        <v>59</v>
      </c>
      <c r="O12856" t="s">
        <v>32</v>
      </c>
      <c r="P12856" t="s">
        <v>45</v>
      </c>
      <c r="Q12856">
        <v>4</v>
      </c>
      <c r="R12856">
        <v>1</v>
      </c>
      <c r="S12856">
        <v>0</v>
      </c>
      <c r="T12856">
        <v>1</v>
      </c>
      <c r="U12856">
        <v>83</v>
      </c>
      <c r="V12856">
        <v>134</v>
      </c>
      <c r="W12856">
        <v>98</v>
      </c>
      <c r="X12856">
        <v>16</v>
      </c>
      <c r="Y12856">
        <v>98</v>
      </c>
      <c r="Z12856">
        <v>0</v>
      </c>
      <c r="AA12856">
        <v>98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1</v>
      </c>
    </row>
    <row r="12857" spans="1:35" x14ac:dyDescent="0.35">
      <c r="A12857">
        <v>71783</v>
      </c>
      <c r="B12857" t="s">
        <v>15</v>
      </c>
      <c r="C12857">
        <v>54</v>
      </c>
      <c r="D12857" t="s">
        <v>50</v>
      </c>
      <c r="E12857" t="s">
        <v>17</v>
      </c>
      <c r="F12857" t="s">
        <v>79</v>
      </c>
      <c r="G12857" t="s">
        <v>19</v>
      </c>
      <c r="H12857" t="s">
        <v>78</v>
      </c>
      <c r="I12857" t="s">
        <v>51</v>
      </c>
      <c r="J12857" t="s">
        <v>68</v>
      </c>
      <c r="K12857" t="s">
        <v>53</v>
      </c>
      <c r="L12857" t="s">
        <v>93</v>
      </c>
      <c r="M12857" t="s">
        <v>46</v>
      </c>
      <c r="N12857" t="s">
        <v>59</v>
      </c>
      <c r="O12857" t="s">
        <v>27</v>
      </c>
      <c r="P12857" t="s">
        <v>30</v>
      </c>
      <c r="Q12857">
        <v>4</v>
      </c>
      <c r="R12857">
        <v>1</v>
      </c>
      <c r="S12857">
        <v>0</v>
      </c>
      <c r="T12857">
        <v>2</v>
      </c>
      <c r="U12857">
        <v>95</v>
      </c>
      <c r="V12857">
        <v>138</v>
      </c>
      <c r="W12857">
        <v>92</v>
      </c>
      <c r="X12857">
        <v>18</v>
      </c>
      <c r="Y12857">
        <v>99</v>
      </c>
      <c r="Z12857">
        <v>0</v>
      </c>
      <c r="AA12857">
        <v>98.8</v>
      </c>
      <c r="AB12857">
        <v>0</v>
      </c>
      <c r="AC12857">
        <v>0</v>
      </c>
      <c r="AD12857">
        <v>0</v>
      </c>
      <c r="AE12857">
        <v>0</v>
      </c>
      <c r="AF12857">
        <v>0</v>
      </c>
      <c r="AG12857">
        <v>1</v>
      </c>
      <c r="AH12857">
        <v>1</v>
      </c>
      <c r="AI12857">
        <v>1</v>
      </c>
    </row>
    <row r="12858" spans="1:35" x14ac:dyDescent="0.35">
      <c r="A12858">
        <v>71786</v>
      </c>
      <c r="B12858" t="s">
        <v>15</v>
      </c>
      <c r="C12858">
        <v>30</v>
      </c>
      <c r="D12858" t="s">
        <v>50</v>
      </c>
      <c r="E12858" t="s">
        <v>17</v>
      </c>
      <c r="F12858" t="s">
        <v>79</v>
      </c>
      <c r="G12858" t="s">
        <v>19</v>
      </c>
      <c r="H12858" t="s">
        <v>78</v>
      </c>
      <c r="I12858" t="s">
        <v>51</v>
      </c>
      <c r="J12858" t="s">
        <v>52</v>
      </c>
      <c r="K12858" t="s">
        <v>53</v>
      </c>
      <c r="L12858" t="s">
        <v>93</v>
      </c>
      <c r="M12858" t="s">
        <v>46</v>
      </c>
      <c r="N12858" t="s">
        <v>48</v>
      </c>
      <c r="O12858" t="s">
        <v>32</v>
      </c>
      <c r="P12858" t="s">
        <v>36</v>
      </c>
      <c r="Q12858">
        <v>3</v>
      </c>
      <c r="R12858">
        <v>1</v>
      </c>
      <c r="S12858">
        <v>0</v>
      </c>
      <c r="T12858">
        <v>1</v>
      </c>
      <c r="U12858">
        <v>112</v>
      </c>
      <c r="V12858">
        <v>143</v>
      </c>
      <c r="W12858">
        <v>75</v>
      </c>
      <c r="X12858">
        <v>18</v>
      </c>
      <c r="Z12858">
        <v>0</v>
      </c>
      <c r="AA12858">
        <v>98.2</v>
      </c>
      <c r="AB12858">
        <v>0</v>
      </c>
      <c r="AC12858">
        <v>0</v>
      </c>
      <c r="AD12858">
        <v>0</v>
      </c>
      <c r="AE12858">
        <v>2</v>
      </c>
      <c r="AF12858">
        <v>0</v>
      </c>
      <c r="AG12858">
        <v>1</v>
      </c>
      <c r="AH12858">
        <v>3</v>
      </c>
      <c r="AI12858">
        <v>1.1547005383792515</v>
      </c>
    </row>
    <row r="12859" spans="1:35" x14ac:dyDescent="0.35">
      <c r="A12859">
        <v>71787</v>
      </c>
      <c r="B12859" t="s">
        <v>15</v>
      </c>
      <c r="C12859">
        <v>54</v>
      </c>
      <c r="D12859" t="s">
        <v>16</v>
      </c>
      <c r="E12859" t="s">
        <v>17</v>
      </c>
      <c r="F12859" t="s">
        <v>79</v>
      </c>
      <c r="G12859" t="s">
        <v>19</v>
      </c>
      <c r="H12859" t="s">
        <v>64</v>
      </c>
      <c r="I12859" t="s">
        <v>62</v>
      </c>
      <c r="J12859" t="s">
        <v>41</v>
      </c>
      <c r="K12859" t="s">
        <v>53</v>
      </c>
      <c r="L12859" t="s">
        <v>93</v>
      </c>
      <c r="M12859" t="s">
        <v>46</v>
      </c>
      <c r="N12859" t="s">
        <v>48</v>
      </c>
      <c r="O12859" t="s">
        <v>42</v>
      </c>
      <c r="P12859" t="s">
        <v>43</v>
      </c>
      <c r="Q12859">
        <v>4</v>
      </c>
      <c r="R12859">
        <v>1</v>
      </c>
      <c r="S12859">
        <v>0</v>
      </c>
      <c r="T12859">
        <v>1</v>
      </c>
      <c r="U12859">
        <v>102</v>
      </c>
      <c r="V12859">
        <v>162</v>
      </c>
      <c r="W12859">
        <v>112</v>
      </c>
      <c r="X12859">
        <v>18</v>
      </c>
      <c r="Z12859">
        <v>0</v>
      </c>
      <c r="AA12859">
        <v>98.9</v>
      </c>
      <c r="AB12859">
        <v>0</v>
      </c>
      <c r="AC12859">
        <v>0</v>
      </c>
      <c r="AD12859">
        <v>0</v>
      </c>
      <c r="AE12859">
        <v>1</v>
      </c>
      <c r="AF12859">
        <v>1</v>
      </c>
      <c r="AG12859">
        <v>1</v>
      </c>
      <c r="AH12859">
        <v>3</v>
      </c>
      <c r="AI12859">
        <v>1</v>
      </c>
    </row>
    <row r="12860" spans="1:35" x14ac:dyDescent="0.35">
      <c r="A12860">
        <v>71789</v>
      </c>
      <c r="B12860" t="s">
        <v>15</v>
      </c>
      <c r="C12860">
        <v>55</v>
      </c>
      <c r="D12860" t="s">
        <v>16</v>
      </c>
      <c r="E12860" t="s">
        <v>17</v>
      </c>
      <c r="F12860" t="s">
        <v>79</v>
      </c>
      <c r="G12860" t="s">
        <v>19</v>
      </c>
      <c r="H12860" t="s">
        <v>64</v>
      </c>
      <c r="I12860" t="s">
        <v>62</v>
      </c>
      <c r="J12860" t="s">
        <v>41</v>
      </c>
      <c r="K12860" t="s">
        <v>53</v>
      </c>
      <c r="L12860" t="s">
        <v>93</v>
      </c>
      <c r="M12860" t="s">
        <v>25</v>
      </c>
      <c r="N12860" t="s">
        <v>58</v>
      </c>
      <c r="O12860" t="s">
        <v>27</v>
      </c>
      <c r="P12860" t="s">
        <v>43</v>
      </c>
      <c r="Q12860">
        <v>2</v>
      </c>
      <c r="R12860">
        <v>1</v>
      </c>
      <c r="S12860">
        <v>1</v>
      </c>
      <c r="T12860">
        <v>1</v>
      </c>
      <c r="U12860">
        <v>60</v>
      </c>
      <c r="V12860">
        <v>124</v>
      </c>
      <c r="W12860">
        <v>86</v>
      </c>
      <c r="X12860">
        <v>16</v>
      </c>
      <c r="Z12860">
        <v>0</v>
      </c>
      <c r="AA12860">
        <v>97.3</v>
      </c>
      <c r="AB12860">
        <v>0</v>
      </c>
      <c r="AC12860">
        <v>0</v>
      </c>
      <c r="AD12860">
        <v>1</v>
      </c>
      <c r="AE12860">
        <v>0</v>
      </c>
      <c r="AF12860">
        <v>0</v>
      </c>
      <c r="AG12860">
        <v>0</v>
      </c>
      <c r="AH12860">
        <v>0</v>
      </c>
      <c r="AI12860">
        <v>1.4142135623730951</v>
      </c>
    </row>
    <row r="12861" spans="1:35" x14ac:dyDescent="0.35">
      <c r="A12861">
        <v>71793</v>
      </c>
      <c r="B12861" t="s">
        <v>15</v>
      </c>
      <c r="C12861">
        <v>18</v>
      </c>
      <c r="D12861" t="s">
        <v>50</v>
      </c>
      <c r="E12861" t="s">
        <v>17</v>
      </c>
      <c r="F12861" t="s">
        <v>79</v>
      </c>
      <c r="G12861" t="s">
        <v>19</v>
      </c>
      <c r="H12861" t="s">
        <v>78</v>
      </c>
      <c r="I12861" t="s">
        <v>51</v>
      </c>
      <c r="J12861" t="s">
        <v>73</v>
      </c>
      <c r="K12861" t="s">
        <v>56</v>
      </c>
      <c r="L12861" t="s">
        <v>93</v>
      </c>
      <c r="M12861" t="s">
        <v>46</v>
      </c>
      <c r="N12861" t="s">
        <v>44</v>
      </c>
      <c r="O12861" t="s">
        <v>32</v>
      </c>
      <c r="P12861" t="s">
        <v>30</v>
      </c>
      <c r="Q12861">
        <v>3</v>
      </c>
      <c r="R12861">
        <v>0</v>
      </c>
      <c r="S12861">
        <v>0</v>
      </c>
      <c r="T12861">
        <v>0</v>
      </c>
      <c r="U12861">
        <v>82</v>
      </c>
      <c r="V12861">
        <v>113</v>
      </c>
      <c r="W12861">
        <v>74</v>
      </c>
      <c r="X12861">
        <v>18</v>
      </c>
      <c r="Y12861">
        <v>99</v>
      </c>
      <c r="AA12861">
        <v>98.2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1</v>
      </c>
      <c r="AH12861">
        <v>1</v>
      </c>
      <c r="AI12861">
        <v>1.1547005383792515</v>
      </c>
    </row>
    <row r="12862" spans="1:35" x14ac:dyDescent="0.35">
      <c r="A12862">
        <v>71795</v>
      </c>
      <c r="B12862" t="s">
        <v>15</v>
      </c>
      <c r="C12862">
        <v>58</v>
      </c>
      <c r="D12862" t="s">
        <v>50</v>
      </c>
      <c r="E12862" t="s">
        <v>17</v>
      </c>
      <c r="F12862" t="s">
        <v>18</v>
      </c>
      <c r="G12862" t="s">
        <v>19</v>
      </c>
      <c r="H12862" t="s">
        <v>39</v>
      </c>
      <c r="I12862" t="s">
        <v>21</v>
      </c>
      <c r="J12862" t="s">
        <v>68</v>
      </c>
      <c r="K12862" t="s">
        <v>38</v>
      </c>
      <c r="L12862" t="s">
        <v>93</v>
      </c>
      <c r="M12862" t="s">
        <v>25</v>
      </c>
      <c r="N12862" t="s">
        <v>70</v>
      </c>
      <c r="O12862" t="s">
        <v>35</v>
      </c>
      <c r="P12862" t="s">
        <v>33</v>
      </c>
      <c r="Q12862">
        <v>4</v>
      </c>
      <c r="R12862">
        <v>0</v>
      </c>
      <c r="S12862">
        <v>0</v>
      </c>
      <c r="T12862">
        <v>0</v>
      </c>
      <c r="U12862">
        <v>99</v>
      </c>
      <c r="V12862">
        <v>189</v>
      </c>
      <c r="W12862">
        <v>81</v>
      </c>
      <c r="X12862">
        <v>18</v>
      </c>
      <c r="Y12862">
        <v>98</v>
      </c>
      <c r="Z12862">
        <v>0</v>
      </c>
      <c r="AA12862">
        <v>98</v>
      </c>
      <c r="AB12862">
        <v>0</v>
      </c>
      <c r="AC12862">
        <v>0</v>
      </c>
      <c r="AD12862">
        <v>0</v>
      </c>
      <c r="AE12862">
        <v>0</v>
      </c>
      <c r="AF12862">
        <v>1</v>
      </c>
      <c r="AG12862">
        <v>1</v>
      </c>
      <c r="AH12862">
        <v>2</v>
      </c>
      <c r="AI12862">
        <v>1</v>
      </c>
    </row>
    <row r="12863" spans="1:35" x14ac:dyDescent="0.35">
      <c r="A12863">
        <v>71796</v>
      </c>
      <c r="B12863" t="s">
        <v>15</v>
      </c>
      <c r="C12863">
        <v>86</v>
      </c>
      <c r="D12863" t="s">
        <v>50</v>
      </c>
      <c r="E12863" t="s">
        <v>17</v>
      </c>
      <c r="F12863" t="s">
        <v>18</v>
      </c>
      <c r="G12863" t="s">
        <v>19</v>
      </c>
      <c r="H12863" t="s">
        <v>39</v>
      </c>
      <c r="I12863" t="s">
        <v>61</v>
      </c>
      <c r="J12863" t="s">
        <v>22</v>
      </c>
      <c r="K12863" t="s">
        <v>23</v>
      </c>
      <c r="L12863" t="s">
        <v>24</v>
      </c>
      <c r="M12863" t="s">
        <v>46</v>
      </c>
      <c r="N12863" t="s">
        <v>26</v>
      </c>
      <c r="O12863" t="s">
        <v>42</v>
      </c>
      <c r="P12863" t="s">
        <v>30</v>
      </c>
      <c r="Q12863">
        <v>2</v>
      </c>
      <c r="R12863">
        <v>0</v>
      </c>
      <c r="S12863">
        <v>0</v>
      </c>
      <c r="T12863">
        <v>3</v>
      </c>
      <c r="U12863">
        <v>71</v>
      </c>
      <c r="V12863">
        <v>140</v>
      </c>
      <c r="W12863">
        <v>86</v>
      </c>
      <c r="X12863">
        <v>20</v>
      </c>
      <c r="Y12863">
        <v>97</v>
      </c>
      <c r="Z12863">
        <v>0</v>
      </c>
      <c r="AA12863">
        <v>98.4</v>
      </c>
      <c r="AB12863">
        <v>1</v>
      </c>
      <c r="AC12863">
        <v>0</v>
      </c>
      <c r="AD12863">
        <v>0</v>
      </c>
      <c r="AE12863">
        <v>0</v>
      </c>
      <c r="AF12863">
        <v>0</v>
      </c>
      <c r="AG12863">
        <v>1</v>
      </c>
      <c r="AH12863">
        <v>1</v>
      </c>
      <c r="AI12863">
        <v>1.4142135623730951</v>
      </c>
    </row>
    <row r="12864" spans="1:35" x14ac:dyDescent="0.35">
      <c r="A12864">
        <v>71797</v>
      </c>
      <c r="B12864" t="s">
        <v>15</v>
      </c>
      <c r="C12864">
        <v>25</v>
      </c>
      <c r="D12864" t="s">
        <v>50</v>
      </c>
      <c r="E12864" t="s">
        <v>17</v>
      </c>
      <c r="F12864" t="s">
        <v>18</v>
      </c>
      <c r="G12864" t="s">
        <v>19</v>
      </c>
      <c r="H12864" t="s">
        <v>20</v>
      </c>
      <c r="I12864" t="s">
        <v>51</v>
      </c>
      <c r="J12864" t="s">
        <v>73</v>
      </c>
      <c r="K12864" t="s">
        <v>38</v>
      </c>
      <c r="L12864" t="s">
        <v>93</v>
      </c>
      <c r="M12864" t="s">
        <v>25</v>
      </c>
      <c r="N12864" t="s">
        <v>70</v>
      </c>
      <c r="O12864" t="s">
        <v>35</v>
      </c>
      <c r="P12864" t="s">
        <v>33</v>
      </c>
      <c r="Q12864">
        <v>4</v>
      </c>
      <c r="R12864">
        <v>0</v>
      </c>
      <c r="S12864">
        <v>0</v>
      </c>
      <c r="T12864">
        <v>1</v>
      </c>
      <c r="U12864">
        <v>103</v>
      </c>
      <c r="V12864">
        <v>130</v>
      </c>
      <c r="W12864">
        <v>73</v>
      </c>
      <c r="X12864">
        <v>16</v>
      </c>
      <c r="Y12864">
        <v>99</v>
      </c>
      <c r="AA12864">
        <v>98.3</v>
      </c>
      <c r="AB12864">
        <v>0</v>
      </c>
      <c r="AC12864">
        <v>0</v>
      </c>
      <c r="AD12864">
        <v>0</v>
      </c>
      <c r="AE12864">
        <v>1</v>
      </c>
      <c r="AF12864">
        <v>0</v>
      </c>
      <c r="AG12864">
        <v>0</v>
      </c>
      <c r="AH12864">
        <v>1</v>
      </c>
      <c r="AI12864">
        <v>1</v>
      </c>
    </row>
    <row r="12865" spans="1:35" x14ac:dyDescent="0.35">
      <c r="A12865">
        <v>71799</v>
      </c>
      <c r="B12865" t="s">
        <v>15</v>
      </c>
      <c r="C12865">
        <v>31</v>
      </c>
      <c r="D12865" t="s">
        <v>50</v>
      </c>
      <c r="E12865" t="s">
        <v>17</v>
      </c>
      <c r="F12865" t="s">
        <v>18</v>
      </c>
      <c r="G12865" t="s">
        <v>19</v>
      </c>
      <c r="H12865" t="s">
        <v>39</v>
      </c>
      <c r="I12865" t="s">
        <v>51</v>
      </c>
      <c r="J12865" t="s">
        <v>52</v>
      </c>
      <c r="K12865" t="s">
        <v>53</v>
      </c>
      <c r="L12865" t="s">
        <v>93</v>
      </c>
      <c r="M12865" t="s">
        <v>57</v>
      </c>
      <c r="N12865" t="s">
        <v>26</v>
      </c>
      <c r="O12865" t="s">
        <v>67</v>
      </c>
      <c r="P12865" t="s">
        <v>33</v>
      </c>
      <c r="Q12865">
        <v>3</v>
      </c>
      <c r="R12865">
        <v>1</v>
      </c>
      <c r="S12865">
        <v>0</v>
      </c>
      <c r="T12865">
        <v>3</v>
      </c>
      <c r="U12865">
        <v>101</v>
      </c>
      <c r="V12865">
        <v>134</v>
      </c>
      <c r="W12865">
        <v>73</v>
      </c>
      <c r="X12865">
        <v>18</v>
      </c>
      <c r="Y12865">
        <v>99</v>
      </c>
      <c r="Z12865">
        <v>0</v>
      </c>
      <c r="AA12865">
        <v>98.6</v>
      </c>
      <c r="AB12865">
        <v>0</v>
      </c>
      <c r="AC12865">
        <v>0</v>
      </c>
      <c r="AD12865">
        <v>0</v>
      </c>
      <c r="AE12865">
        <v>1</v>
      </c>
      <c r="AF12865">
        <v>0</v>
      </c>
      <c r="AG12865">
        <v>1</v>
      </c>
      <c r="AH12865">
        <v>2</v>
      </c>
      <c r="AI12865">
        <v>1.1547005383792515</v>
      </c>
    </row>
    <row r="12866" spans="1:35" x14ac:dyDescent="0.35">
      <c r="A12866">
        <v>71812</v>
      </c>
      <c r="B12866" t="s">
        <v>15</v>
      </c>
      <c r="C12866">
        <v>48</v>
      </c>
      <c r="D12866" t="s">
        <v>50</v>
      </c>
      <c r="E12866" t="s">
        <v>37</v>
      </c>
      <c r="F12866" t="s">
        <v>38</v>
      </c>
      <c r="G12866" t="s">
        <v>38</v>
      </c>
      <c r="H12866" t="s">
        <v>82</v>
      </c>
      <c r="I12866" t="s">
        <v>62</v>
      </c>
      <c r="J12866" t="s">
        <v>52</v>
      </c>
      <c r="K12866" t="s">
        <v>53</v>
      </c>
      <c r="L12866" t="s">
        <v>93</v>
      </c>
      <c r="M12866" t="s">
        <v>46</v>
      </c>
      <c r="N12866" t="s">
        <v>59</v>
      </c>
      <c r="O12866" t="s">
        <v>49</v>
      </c>
      <c r="P12866" t="s">
        <v>30</v>
      </c>
      <c r="Q12866">
        <v>4</v>
      </c>
      <c r="R12866">
        <v>0</v>
      </c>
      <c r="S12866">
        <v>0</v>
      </c>
      <c r="T12866">
        <v>0</v>
      </c>
      <c r="U12866">
        <v>87</v>
      </c>
      <c r="V12866">
        <v>107</v>
      </c>
      <c r="W12866">
        <v>83</v>
      </c>
      <c r="X12866">
        <v>18</v>
      </c>
      <c r="Y12866">
        <v>95</v>
      </c>
      <c r="Z12866">
        <v>0</v>
      </c>
      <c r="AA12866">
        <v>97.5</v>
      </c>
      <c r="AB12866">
        <v>0</v>
      </c>
      <c r="AC12866">
        <v>0</v>
      </c>
      <c r="AD12866">
        <v>0</v>
      </c>
      <c r="AE12866">
        <v>0</v>
      </c>
      <c r="AF12866">
        <v>0</v>
      </c>
      <c r="AG12866">
        <v>1</v>
      </c>
      <c r="AH12866">
        <v>1</v>
      </c>
      <c r="AI12866">
        <v>1</v>
      </c>
    </row>
    <row r="12867" spans="1:35" x14ac:dyDescent="0.35">
      <c r="A12867">
        <v>71815</v>
      </c>
      <c r="B12867" t="s">
        <v>15</v>
      </c>
      <c r="C12867">
        <v>34</v>
      </c>
      <c r="D12867" t="s">
        <v>16</v>
      </c>
      <c r="E12867" t="s">
        <v>37</v>
      </c>
      <c r="F12867" t="s">
        <v>38</v>
      </c>
      <c r="G12867" t="s">
        <v>19</v>
      </c>
      <c r="H12867" t="s">
        <v>39</v>
      </c>
      <c r="I12867" t="s">
        <v>51</v>
      </c>
      <c r="J12867" t="s">
        <v>68</v>
      </c>
      <c r="K12867" t="s">
        <v>53</v>
      </c>
      <c r="L12867" t="s">
        <v>24</v>
      </c>
      <c r="M12867" t="s">
        <v>57</v>
      </c>
      <c r="N12867" t="s">
        <v>29</v>
      </c>
      <c r="O12867" t="s">
        <v>32</v>
      </c>
      <c r="P12867" t="s">
        <v>36</v>
      </c>
      <c r="Q12867">
        <v>2</v>
      </c>
      <c r="R12867">
        <v>0</v>
      </c>
      <c r="S12867">
        <v>0</v>
      </c>
      <c r="T12867">
        <v>1</v>
      </c>
      <c r="U12867">
        <v>104</v>
      </c>
      <c r="V12867">
        <v>147</v>
      </c>
      <c r="W12867">
        <v>93</v>
      </c>
      <c r="X12867">
        <v>17</v>
      </c>
      <c r="Y12867">
        <v>99</v>
      </c>
      <c r="AA12867">
        <v>98.4</v>
      </c>
      <c r="AB12867">
        <v>1</v>
      </c>
      <c r="AC12867">
        <v>0</v>
      </c>
      <c r="AD12867">
        <v>0</v>
      </c>
      <c r="AE12867">
        <v>1</v>
      </c>
      <c r="AF12867">
        <v>0</v>
      </c>
      <c r="AG12867">
        <v>0</v>
      </c>
      <c r="AH12867">
        <v>1</v>
      </c>
      <c r="AI12867">
        <v>1.4142135623730951</v>
      </c>
    </row>
    <row r="12868" spans="1:35" x14ac:dyDescent="0.35">
      <c r="A12868">
        <v>71816</v>
      </c>
      <c r="B12868" t="s">
        <v>15</v>
      </c>
      <c r="C12868">
        <v>35</v>
      </c>
      <c r="D12868" t="s">
        <v>16</v>
      </c>
      <c r="E12868" t="s">
        <v>37</v>
      </c>
      <c r="F12868" t="s">
        <v>38</v>
      </c>
      <c r="G12868" t="s">
        <v>19</v>
      </c>
      <c r="H12868" t="s">
        <v>39</v>
      </c>
      <c r="I12868" t="s">
        <v>51</v>
      </c>
      <c r="J12868" t="s">
        <v>68</v>
      </c>
      <c r="K12868" t="s">
        <v>53</v>
      </c>
      <c r="L12868" t="s">
        <v>93</v>
      </c>
      <c r="M12868" t="s">
        <v>57</v>
      </c>
      <c r="N12868" t="s">
        <v>48</v>
      </c>
      <c r="O12868" t="s">
        <v>49</v>
      </c>
      <c r="P12868" t="s">
        <v>33</v>
      </c>
      <c r="Q12868">
        <v>4</v>
      </c>
      <c r="R12868">
        <v>1</v>
      </c>
      <c r="S12868">
        <v>1</v>
      </c>
      <c r="T12868">
        <v>1</v>
      </c>
      <c r="U12868">
        <v>79</v>
      </c>
      <c r="V12868">
        <v>149</v>
      </c>
      <c r="W12868">
        <v>88</v>
      </c>
      <c r="X12868">
        <v>20</v>
      </c>
      <c r="Z12868">
        <v>0</v>
      </c>
      <c r="AA12868">
        <v>98.1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1</v>
      </c>
      <c r="AH12868">
        <v>1</v>
      </c>
      <c r="AI12868">
        <v>1</v>
      </c>
    </row>
    <row r="12869" spans="1:35" x14ac:dyDescent="0.35">
      <c r="A12869">
        <v>71820</v>
      </c>
      <c r="B12869" t="s">
        <v>15</v>
      </c>
      <c r="C12869">
        <v>26</v>
      </c>
      <c r="D12869" t="s">
        <v>50</v>
      </c>
      <c r="E12869" t="s">
        <v>37</v>
      </c>
      <c r="F12869" t="s">
        <v>38</v>
      </c>
      <c r="G12869" t="s">
        <v>19</v>
      </c>
      <c r="H12869" t="s">
        <v>64</v>
      </c>
      <c r="I12869" t="s">
        <v>51</v>
      </c>
      <c r="J12869" t="s">
        <v>66</v>
      </c>
      <c r="K12869" t="s">
        <v>53</v>
      </c>
      <c r="L12869" t="s">
        <v>93</v>
      </c>
      <c r="M12869" t="s">
        <v>46</v>
      </c>
      <c r="N12869" t="s">
        <v>44</v>
      </c>
      <c r="O12869" t="s">
        <v>60</v>
      </c>
      <c r="P12869" t="s">
        <v>30</v>
      </c>
      <c r="Q12869">
        <v>4</v>
      </c>
      <c r="R12869">
        <v>2</v>
      </c>
      <c r="S12869">
        <v>1</v>
      </c>
      <c r="T12869">
        <v>1</v>
      </c>
      <c r="U12869">
        <v>85</v>
      </c>
      <c r="V12869">
        <v>103</v>
      </c>
      <c r="W12869">
        <v>71</v>
      </c>
      <c r="X12869">
        <v>18</v>
      </c>
      <c r="Y12869">
        <v>98</v>
      </c>
      <c r="Z12869">
        <v>0</v>
      </c>
      <c r="AA12869">
        <v>98.5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1</v>
      </c>
      <c r="AH12869">
        <v>1</v>
      </c>
      <c r="AI12869">
        <v>1</v>
      </c>
    </row>
    <row r="12870" spans="1:35" x14ac:dyDescent="0.35">
      <c r="A12870">
        <v>71827</v>
      </c>
      <c r="B12870" t="s">
        <v>15</v>
      </c>
      <c r="C12870">
        <v>26</v>
      </c>
      <c r="D12870" t="s">
        <v>50</v>
      </c>
      <c r="E12870" t="s">
        <v>37</v>
      </c>
      <c r="F12870" t="s">
        <v>38</v>
      </c>
      <c r="G12870" t="s">
        <v>19</v>
      </c>
      <c r="H12870" t="s">
        <v>64</v>
      </c>
      <c r="I12870" t="s">
        <v>21</v>
      </c>
      <c r="J12870" t="s">
        <v>52</v>
      </c>
      <c r="K12870" t="s">
        <v>53</v>
      </c>
      <c r="L12870" t="s">
        <v>93</v>
      </c>
      <c r="M12870" t="s">
        <v>46</v>
      </c>
      <c r="N12870" t="s">
        <v>29</v>
      </c>
      <c r="O12870" t="s">
        <v>27</v>
      </c>
      <c r="P12870" t="s">
        <v>33</v>
      </c>
      <c r="Q12870">
        <v>4</v>
      </c>
      <c r="R12870">
        <v>0</v>
      </c>
      <c r="S12870">
        <v>0</v>
      </c>
      <c r="T12870">
        <v>1</v>
      </c>
      <c r="U12870">
        <v>64</v>
      </c>
      <c r="V12870">
        <v>140</v>
      </c>
      <c r="W12870">
        <v>82</v>
      </c>
      <c r="X12870">
        <v>18</v>
      </c>
      <c r="Y12870">
        <v>99</v>
      </c>
      <c r="Z12870">
        <v>0</v>
      </c>
      <c r="AA12870">
        <v>98.3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1</v>
      </c>
      <c r="AH12870">
        <v>1</v>
      </c>
      <c r="AI12870">
        <v>1</v>
      </c>
    </row>
    <row r="12871" spans="1:35" x14ac:dyDescent="0.35">
      <c r="A12871">
        <v>71828</v>
      </c>
      <c r="B12871" t="s">
        <v>15</v>
      </c>
      <c r="C12871">
        <v>28</v>
      </c>
      <c r="D12871" t="s">
        <v>50</v>
      </c>
      <c r="E12871" t="s">
        <v>37</v>
      </c>
      <c r="F12871" t="s">
        <v>38</v>
      </c>
      <c r="G12871" t="s">
        <v>19</v>
      </c>
      <c r="H12871" t="s">
        <v>64</v>
      </c>
      <c r="I12871" t="s">
        <v>21</v>
      </c>
      <c r="J12871" t="s">
        <v>52</v>
      </c>
      <c r="K12871" t="s">
        <v>53</v>
      </c>
      <c r="L12871" t="s">
        <v>93</v>
      </c>
      <c r="M12871" t="s">
        <v>46</v>
      </c>
      <c r="N12871" t="s">
        <v>54</v>
      </c>
      <c r="O12871" t="s">
        <v>35</v>
      </c>
      <c r="P12871" t="s">
        <v>30</v>
      </c>
      <c r="Q12871">
        <v>3</v>
      </c>
      <c r="R12871">
        <v>0</v>
      </c>
      <c r="S12871">
        <v>0</v>
      </c>
      <c r="T12871">
        <v>2</v>
      </c>
      <c r="U12871">
        <v>73</v>
      </c>
      <c r="V12871">
        <v>116</v>
      </c>
      <c r="W12871">
        <v>77</v>
      </c>
      <c r="X12871">
        <v>18</v>
      </c>
      <c r="Y12871">
        <v>98</v>
      </c>
      <c r="Z12871">
        <v>0</v>
      </c>
      <c r="AA12871">
        <v>98.3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1</v>
      </c>
      <c r="AH12871">
        <v>1</v>
      </c>
      <c r="AI12871">
        <v>1.1547005383792515</v>
      </c>
    </row>
    <row r="12872" spans="1:35" x14ac:dyDescent="0.35">
      <c r="A12872">
        <v>71829</v>
      </c>
      <c r="B12872" t="s">
        <v>15</v>
      </c>
      <c r="C12872">
        <v>42</v>
      </c>
      <c r="D12872" t="s">
        <v>50</v>
      </c>
      <c r="E12872" t="s">
        <v>17</v>
      </c>
      <c r="F12872" t="s">
        <v>18</v>
      </c>
      <c r="G12872" t="s">
        <v>19</v>
      </c>
      <c r="H12872" t="s">
        <v>20</v>
      </c>
      <c r="I12872" t="s">
        <v>51</v>
      </c>
      <c r="J12872" t="s">
        <v>41</v>
      </c>
      <c r="K12872" t="s">
        <v>53</v>
      </c>
      <c r="L12872" t="s">
        <v>93</v>
      </c>
      <c r="M12872" t="s">
        <v>57</v>
      </c>
      <c r="N12872" t="s">
        <v>44</v>
      </c>
      <c r="O12872" t="s">
        <v>32</v>
      </c>
      <c r="P12872" t="s">
        <v>33</v>
      </c>
      <c r="Q12872">
        <v>3</v>
      </c>
      <c r="R12872">
        <v>0</v>
      </c>
      <c r="S12872">
        <v>0</v>
      </c>
      <c r="T12872">
        <v>0</v>
      </c>
      <c r="U12872">
        <v>85</v>
      </c>
      <c r="V12872">
        <v>152</v>
      </c>
      <c r="W12872">
        <v>92</v>
      </c>
      <c r="X12872">
        <v>18</v>
      </c>
      <c r="Y12872">
        <v>97</v>
      </c>
      <c r="Z12872">
        <v>0</v>
      </c>
      <c r="AA12872">
        <v>99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1</v>
      </c>
      <c r="AH12872">
        <v>1</v>
      </c>
      <c r="AI12872">
        <v>1.1547005383792515</v>
      </c>
    </row>
    <row r="12873" spans="1:35" x14ac:dyDescent="0.35">
      <c r="A12873">
        <v>71831</v>
      </c>
      <c r="B12873" t="s">
        <v>15</v>
      </c>
      <c r="C12873">
        <v>28</v>
      </c>
      <c r="D12873" t="s">
        <v>16</v>
      </c>
      <c r="E12873" t="s">
        <v>37</v>
      </c>
      <c r="F12873" t="s">
        <v>79</v>
      </c>
      <c r="G12873" t="s">
        <v>19</v>
      </c>
      <c r="H12873" t="s">
        <v>39</v>
      </c>
      <c r="I12873" t="s">
        <v>51</v>
      </c>
      <c r="J12873" t="s">
        <v>68</v>
      </c>
      <c r="K12873" t="s">
        <v>53</v>
      </c>
      <c r="L12873" t="s">
        <v>93</v>
      </c>
      <c r="M12873" t="s">
        <v>46</v>
      </c>
      <c r="N12873" t="s">
        <v>48</v>
      </c>
      <c r="O12873" t="s">
        <v>67</v>
      </c>
      <c r="P12873" t="s">
        <v>36</v>
      </c>
      <c r="Q12873">
        <v>5</v>
      </c>
      <c r="R12873">
        <v>1</v>
      </c>
      <c r="S12873">
        <v>0</v>
      </c>
      <c r="T12873">
        <v>0</v>
      </c>
      <c r="U12873">
        <v>67</v>
      </c>
      <c r="V12873">
        <v>131</v>
      </c>
      <c r="W12873">
        <v>81</v>
      </c>
      <c r="X12873">
        <v>16</v>
      </c>
      <c r="Y12873">
        <v>99</v>
      </c>
      <c r="Z12873">
        <v>0</v>
      </c>
      <c r="AA12873">
        <v>98.3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.89442719099991586</v>
      </c>
    </row>
    <row r="12874" spans="1:35" x14ac:dyDescent="0.35">
      <c r="A12874">
        <v>71832</v>
      </c>
      <c r="B12874" t="s">
        <v>15</v>
      </c>
      <c r="C12874">
        <v>45</v>
      </c>
      <c r="D12874" t="s">
        <v>50</v>
      </c>
      <c r="E12874" t="s">
        <v>37</v>
      </c>
      <c r="F12874" t="s">
        <v>38</v>
      </c>
      <c r="G12874" t="s">
        <v>19</v>
      </c>
      <c r="H12874" t="s">
        <v>39</v>
      </c>
      <c r="I12874" t="s">
        <v>51</v>
      </c>
      <c r="J12874" t="s">
        <v>52</v>
      </c>
      <c r="K12874" t="s">
        <v>53</v>
      </c>
      <c r="L12874" t="s">
        <v>93</v>
      </c>
      <c r="M12874" t="s">
        <v>46</v>
      </c>
      <c r="N12874" t="s">
        <v>31</v>
      </c>
      <c r="O12874" t="s">
        <v>60</v>
      </c>
      <c r="P12874" t="s">
        <v>33</v>
      </c>
      <c r="Q12874">
        <v>3</v>
      </c>
      <c r="R12874">
        <v>1</v>
      </c>
      <c r="S12874">
        <v>0</v>
      </c>
      <c r="T12874">
        <v>1</v>
      </c>
      <c r="U12874">
        <v>112</v>
      </c>
      <c r="V12874">
        <v>153</v>
      </c>
      <c r="W12874">
        <v>99</v>
      </c>
      <c r="X12874">
        <v>28</v>
      </c>
      <c r="Y12874">
        <v>97</v>
      </c>
      <c r="Z12874">
        <v>0</v>
      </c>
      <c r="AA12874">
        <v>98.1</v>
      </c>
      <c r="AB12874">
        <v>0</v>
      </c>
      <c r="AC12874">
        <v>0</v>
      </c>
      <c r="AD12874">
        <v>0</v>
      </c>
      <c r="AE12874">
        <v>2</v>
      </c>
      <c r="AF12874">
        <v>0</v>
      </c>
      <c r="AG12874">
        <v>2</v>
      </c>
      <c r="AH12874">
        <v>4</v>
      </c>
      <c r="AI12874">
        <v>1.1547005383792515</v>
      </c>
    </row>
    <row r="12875" spans="1:35" x14ac:dyDescent="0.35">
      <c r="A12875">
        <v>71833</v>
      </c>
      <c r="B12875" t="s">
        <v>15</v>
      </c>
      <c r="C12875">
        <v>46</v>
      </c>
      <c r="D12875" t="s">
        <v>50</v>
      </c>
      <c r="E12875" t="s">
        <v>37</v>
      </c>
      <c r="F12875" t="s">
        <v>38</v>
      </c>
      <c r="G12875" t="s">
        <v>19</v>
      </c>
      <c r="H12875" t="s">
        <v>39</v>
      </c>
      <c r="I12875" t="s">
        <v>51</v>
      </c>
      <c r="J12875" t="s">
        <v>52</v>
      </c>
      <c r="K12875" t="s">
        <v>53</v>
      </c>
      <c r="L12875" t="s">
        <v>93</v>
      </c>
      <c r="M12875" t="s">
        <v>46</v>
      </c>
      <c r="N12875" t="s">
        <v>69</v>
      </c>
      <c r="O12875" t="s">
        <v>49</v>
      </c>
      <c r="P12875" t="s">
        <v>33</v>
      </c>
      <c r="Q12875">
        <v>4</v>
      </c>
      <c r="R12875">
        <v>0</v>
      </c>
      <c r="S12875">
        <v>0</v>
      </c>
      <c r="T12875">
        <v>2</v>
      </c>
      <c r="U12875">
        <v>83</v>
      </c>
      <c r="V12875">
        <v>141</v>
      </c>
      <c r="W12875">
        <v>86</v>
      </c>
      <c r="X12875">
        <v>20</v>
      </c>
      <c r="Y12875">
        <v>98</v>
      </c>
      <c r="Z12875">
        <v>0</v>
      </c>
      <c r="AA12875">
        <v>98.7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1</v>
      </c>
      <c r="AH12875">
        <v>1</v>
      </c>
      <c r="AI12875">
        <v>1</v>
      </c>
    </row>
    <row r="12876" spans="1:35" x14ac:dyDescent="0.35">
      <c r="A12876">
        <v>71834</v>
      </c>
      <c r="B12876" t="s">
        <v>15</v>
      </c>
      <c r="C12876">
        <v>46</v>
      </c>
      <c r="D12876" t="s">
        <v>50</v>
      </c>
      <c r="E12876" t="s">
        <v>37</v>
      </c>
      <c r="F12876" t="s">
        <v>38</v>
      </c>
      <c r="G12876" t="s">
        <v>19</v>
      </c>
      <c r="H12876" t="s">
        <v>39</v>
      </c>
      <c r="I12876" t="s">
        <v>51</v>
      </c>
      <c r="J12876" t="s">
        <v>52</v>
      </c>
      <c r="K12876" t="s">
        <v>53</v>
      </c>
      <c r="L12876" t="s">
        <v>93</v>
      </c>
      <c r="M12876" t="s">
        <v>46</v>
      </c>
      <c r="N12876" t="s">
        <v>29</v>
      </c>
      <c r="O12876" t="s">
        <v>42</v>
      </c>
      <c r="P12876" t="s">
        <v>33</v>
      </c>
      <c r="Q12876">
        <v>4</v>
      </c>
      <c r="R12876">
        <v>1</v>
      </c>
      <c r="S12876">
        <v>0</v>
      </c>
      <c r="T12876">
        <v>2</v>
      </c>
      <c r="U12876">
        <v>96</v>
      </c>
      <c r="V12876">
        <v>136</v>
      </c>
      <c r="W12876">
        <v>86</v>
      </c>
      <c r="X12876">
        <v>18</v>
      </c>
      <c r="Y12876">
        <v>97</v>
      </c>
      <c r="Z12876">
        <v>0</v>
      </c>
      <c r="AA12876">
        <v>98.1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1</v>
      </c>
      <c r="AH12876">
        <v>1</v>
      </c>
      <c r="AI12876">
        <v>1</v>
      </c>
    </row>
    <row r="12877" spans="1:35" x14ac:dyDescent="0.35">
      <c r="A12877">
        <v>71836</v>
      </c>
      <c r="B12877" t="s">
        <v>15</v>
      </c>
      <c r="C12877">
        <v>47</v>
      </c>
      <c r="D12877" t="s">
        <v>50</v>
      </c>
      <c r="E12877" t="s">
        <v>37</v>
      </c>
      <c r="F12877" t="s">
        <v>38</v>
      </c>
      <c r="G12877" t="s">
        <v>19</v>
      </c>
      <c r="H12877" t="s">
        <v>39</v>
      </c>
      <c r="I12877" t="s">
        <v>51</v>
      </c>
      <c r="J12877" t="s">
        <v>52</v>
      </c>
      <c r="K12877" t="s">
        <v>53</v>
      </c>
      <c r="L12877" t="s">
        <v>93</v>
      </c>
      <c r="M12877" t="s">
        <v>46</v>
      </c>
      <c r="N12877" t="s">
        <v>26</v>
      </c>
      <c r="O12877" t="s">
        <v>60</v>
      </c>
      <c r="P12877" t="s">
        <v>36</v>
      </c>
      <c r="Q12877">
        <v>4</v>
      </c>
      <c r="R12877">
        <v>3</v>
      </c>
      <c r="S12877">
        <v>0</v>
      </c>
      <c r="T12877">
        <v>3</v>
      </c>
      <c r="U12877">
        <v>86</v>
      </c>
      <c r="V12877">
        <v>130</v>
      </c>
      <c r="W12877">
        <v>80</v>
      </c>
      <c r="X12877">
        <v>18</v>
      </c>
      <c r="Y12877">
        <v>97</v>
      </c>
      <c r="Z12877">
        <v>0</v>
      </c>
      <c r="AA12877">
        <v>98.3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1</v>
      </c>
      <c r="AH12877">
        <v>1</v>
      </c>
      <c r="AI12877">
        <v>1</v>
      </c>
    </row>
    <row r="12878" spans="1:35" x14ac:dyDescent="0.35">
      <c r="A12878">
        <v>71837</v>
      </c>
      <c r="B12878" t="s">
        <v>15</v>
      </c>
      <c r="C12878">
        <v>47</v>
      </c>
      <c r="D12878" t="s">
        <v>50</v>
      </c>
      <c r="E12878" t="s">
        <v>37</v>
      </c>
      <c r="F12878" t="s">
        <v>38</v>
      </c>
      <c r="G12878" t="s">
        <v>19</v>
      </c>
      <c r="H12878" t="s">
        <v>39</v>
      </c>
      <c r="I12878" t="s">
        <v>51</v>
      </c>
      <c r="J12878" t="s">
        <v>52</v>
      </c>
      <c r="K12878" t="s">
        <v>53</v>
      </c>
      <c r="L12878" t="s">
        <v>93</v>
      </c>
      <c r="M12878" t="s">
        <v>57</v>
      </c>
      <c r="N12878" t="s">
        <v>59</v>
      </c>
      <c r="O12878" t="s">
        <v>67</v>
      </c>
      <c r="P12878" t="s">
        <v>45</v>
      </c>
      <c r="Q12878">
        <v>4</v>
      </c>
      <c r="R12878">
        <v>4</v>
      </c>
      <c r="S12878">
        <v>0</v>
      </c>
      <c r="T12878">
        <v>3</v>
      </c>
      <c r="U12878">
        <v>94</v>
      </c>
      <c r="V12878">
        <v>141</v>
      </c>
      <c r="W12878">
        <v>86</v>
      </c>
      <c r="X12878">
        <v>16</v>
      </c>
      <c r="Z12878">
        <v>0</v>
      </c>
      <c r="AA12878">
        <v>98.3</v>
      </c>
      <c r="AB12878">
        <v>0</v>
      </c>
      <c r="AC12878">
        <v>0</v>
      </c>
      <c r="AD12878">
        <v>1</v>
      </c>
      <c r="AE12878">
        <v>0</v>
      </c>
      <c r="AF12878">
        <v>0</v>
      </c>
      <c r="AG12878">
        <v>0</v>
      </c>
      <c r="AH12878">
        <v>0</v>
      </c>
      <c r="AI12878">
        <v>1</v>
      </c>
    </row>
    <row r="12879" spans="1:35" x14ac:dyDescent="0.35">
      <c r="A12879">
        <v>71838</v>
      </c>
      <c r="B12879" t="s">
        <v>15</v>
      </c>
      <c r="C12879">
        <v>18</v>
      </c>
      <c r="D12879" t="s">
        <v>50</v>
      </c>
      <c r="E12879" t="s">
        <v>37</v>
      </c>
      <c r="F12879" t="s">
        <v>38</v>
      </c>
      <c r="G12879" t="s">
        <v>19</v>
      </c>
      <c r="H12879" t="s">
        <v>64</v>
      </c>
      <c r="I12879" t="s">
        <v>21</v>
      </c>
      <c r="J12879" t="s">
        <v>73</v>
      </c>
      <c r="K12879" t="s">
        <v>53</v>
      </c>
      <c r="L12879" t="s">
        <v>93</v>
      </c>
      <c r="M12879" t="s">
        <v>46</v>
      </c>
      <c r="N12879" t="s">
        <v>47</v>
      </c>
      <c r="O12879" t="s">
        <v>60</v>
      </c>
      <c r="P12879" t="s">
        <v>30</v>
      </c>
      <c r="Q12879">
        <v>3</v>
      </c>
      <c r="R12879">
        <v>0</v>
      </c>
      <c r="S12879">
        <v>0</v>
      </c>
      <c r="T12879">
        <v>0</v>
      </c>
      <c r="U12879">
        <v>72</v>
      </c>
      <c r="V12879">
        <v>119</v>
      </c>
      <c r="W12879">
        <v>78</v>
      </c>
      <c r="X12879">
        <v>20</v>
      </c>
      <c r="Z12879">
        <v>0</v>
      </c>
      <c r="AA12879">
        <v>97.1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1</v>
      </c>
      <c r="AH12879">
        <v>1</v>
      </c>
      <c r="AI12879">
        <v>1.1547005383792515</v>
      </c>
    </row>
    <row r="12880" spans="1:35" x14ac:dyDescent="0.35">
      <c r="A12880">
        <v>71840</v>
      </c>
      <c r="B12880" t="s">
        <v>15</v>
      </c>
      <c r="C12880">
        <v>19</v>
      </c>
      <c r="D12880" t="s">
        <v>50</v>
      </c>
      <c r="E12880" t="s">
        <v>37</v>
      </c>
      <c r="F12880" t="s">
        <v>38</v>
      </c>
      <c r="G12880" t="s">
        <v>19</v>
      </c>
      <c r="H12880" t="s">
        <v>64</v>
      </c>
      <c r="I12880" t="s">
        <v>21</v>
      </c>
      <c r="J12880" t="s">
        <v>73</v>
      </c>
      <c r="K12880" t="s">
        <v>53</v>
      </c>
      <c r="L12880" t="s">
        <v>93</v>
      </c>
      <c r="M12880" t="s">
        <v>57</v>
      </c>
      <c r="N12880" t="s">
        <v>31</v>
      </c>
      <c r="O12880" t="s">
        <v>42</v>
      </c>
      <c r="P12880" t="s">
        <v>45</v>
      </c>
      <c r="Q12880">
        <v>4</v>
      </c>
      <c r="R12880">
        <v>2</v>
      </c>
      <c r="S12880">
        <v>0</v>
      </c>
      <c r="T12880">
        <v>0</v>
      </c>
      <c r="U12880">
        <v>65</v>
      </c>
      <c r="V12880">
        <v>129</v>
      </c>
      <c r="W12880">
        <v>67</v>
      </c>
      <c r="X12880">
        <v>16</v>
      </c>
      <c r="Y12880">
        <v>98</v>
      </c>
      <c r="Z12880">
        <v>0</v>
      </c>
      <c r="AA12880">
        <v>98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1</v>
      </c>
    </row>
    <row r="12881" spans="1:35" x14ac:dyDescent="0.35">
      <c r="A12881">
        <v>71841</v>
      </c>
      <c r="B12881" t="s">
        <v>15</v>
      </c>
      <c r="C12881">
        <v>19</v>
      </c>
      <c r="D12881" t="s">
        <v>50</v>
      </c>
      <c r="E12881" t="s">
        <v>37</v>
      </c>
      <c r="F12881" t="s">
        <v>38</v>
      </c>
      <c r="G12881" t="s">
        <v>19</v>
      </c>
      <c r="H12881" t="s">
        <v>64</v>
      </c>
      <c r="I12881" t="s">
        <v>21</v>
      </c>
      <c r="J12881" t="s">
        <v>73</v>
      </c>
      <c r="K12881" t="s">
        <v>53</v>
      </c>
      <c r="L12881" t="s">
        <v>93</v>
      </c>
      <c r="M12881" t="s">
        <v>57</v>
      </c>
      <c r="N12881" t="s">
        <v>44</v>
      </c>
      <c r="O12881" t="s">
        <v>42</v>
      </c>
      <c r="P12881" t="s">
        <v>43</v>
      </c>
      <c r="Q12881">
        <v>3</v>
      </c>
      <c r="R12881">
        <v>3</v>
      </c>
      <c r="S12881">
        <v>0</v>
      </c>
      <c r="T12881">
        <v>0</v>
      </c>
      <c r="U12881">
        <v>79</v>
      </c>
      <c r="V12881">
        <v>117</v>
      </c>
      <c r="W12881">
        <v>76</v>
      </c>
      <c r="X12881">
        <v>16</v>
      </c>
      <c r="AA12881">
        <v>97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1.1547005383792515</v>
      </c>
    </row>
    <row r="12882" spans="1:35" x14ac:dyDescent="0.35">
      <c r="A12882">
        <v>71842</v>
      </c>
      <c r="B12882" t="s">
        <v>15</v>
      </c>
      <c r="C12882">
        <v>19</v>
      </c>
      <c r="D12882" t="s">
        <v>50</v>
      </c>
      <c r="E12882" t="s">
        <v>37</v>
      </c>
      <c r="F12882" t="s">
        <v>38</v>
      </c>
      <c r="G12882" t="s">
        <v>19</v>
      </c>
      <c r="H12882" t="s">
        <v>64</v>
      </c>
      <c r="I12882" t="s">
        <v>21</v>
      </c>
      <c r="J12882" t="s">
        <v>73</v>
      </c>
      <c r="K12882" t="s">
        <v>53</v>
      </c>
      <c r="L12882" t="s">
        <v>93</v>
      </c>
      <c r="M12882" t="s">
        <v>57</v>
      </c>
      <c r="N12882" t="s">
        <v>54</v>
      </c>
      <c r="O12882" t="s">
        <v>42</v>
      </c>
      <c r="P12882" t="s">
        <v>45</v>
      </c>
      <c r="Q12882">
        <v>3</v>
      </c>
      <c r="R12882">
        <v>4</v>
      </c>
      <c r="S12882">
        <v>0</v>
      </c>
      <c r="T12882">
        <v>0</v>
      </c>
      <c r="U12882">
        <v>115</v>
      </c>
      <c r="V12882">
        <v>117</v>
      </c>
      <c r="W12882">
        <v>73</v>
      </c>
      <c r="X12882">
        <v>18</v>
      </c>
      <c r="Y12882">
        <v>98</v>
      </c>
      <c r="Z12882">
        <v>0</v>
      </c>
      <c r="AA12882">
        <v>99.9</v>
      </c>
      <c r="AB12882">
        <v>0</v>
      </c>
      <c r="AC12882">
        <v>0</v>
      </c>
      <c r="AD12882">
        <v>0</v>
      </c>
      <c r="AE12882">
        <v>2</v>
      </c>
      <c r="AF12882">
        <v>0</v>
      </c>
      <c r="AG12882">
        <v>1</v>
      </c>
      <c r="AH12882">
        <v>3</v>
      </c>
      <c r="AI12882">
        <v>1.1547005383792515</v>
      </c>
    </row>
    <row r="12883" spans="1:35" x14ac:dyDescent="0.35">
      <c r="A12883">
        <v>71843</v>
      </c>
      <c r="B12883" t="s">
        <v>15</v>
      </c>
      <c r="C12883">
        <v>19</v>
      </c>
      <c r="D12883" t="s">
        <v>50</v>
      </c>
      <c r="E12883" t="s">
        <v>37</v>
      </c>
      <c r="F12883" t="s">
        <v>38</v>
      </c>
      <c r="G12883" t="s">
        <v>19</v>
      </c>
      <c r="H12883" t="s">
        <v>64</v>
      </c>
      <c r="I12883" t="s">
        <v>21</v>
      </c>
      <c r="J12883" t="s">
        <v>73</v>
      </c>
      <c r="K12883" t="s">
        <v>53</v>
      </c>
      <c r="L12883" t="s">
        <v>93</v>
      </c>
      <c r="M12883" t="s">
        <v>57</v>
      </c>
      <c r="N12883" t="s">
        <v>47</v>
      </c>
      <c r="O12883" t="s">
        <v>32</v>
      </c>
      <c r="P12883" t="s">
        <v>45</v>
      </c>
      <c r="Q12883">
        <v>2</v>
      </c>
      <c r="R12883">
        <v>4</v>
      </c>
      <c r="S12883">
        <v>0</v>
      </c>
      <c r="T12883">
        <v>0</v>
      </c>
      <c r="U12883">
        <v>108</v>
      </c>
      <c r="V12883">
        <v>97</v>
      </c>
      <c r="W12883">
        <v>63</v>
      </c>
      <c r="X12883">
        <v>18</v>
      </c>
      <c r="Z12883">
        <v>0</v>
      </c>
      <c r="AA12883">
        <v>98.1</v>
      </c>
      <c r="AB12883">
        <v>0</v>
      </c>
      <c r="AC12883">
        <v>0</v>
      </c>
      <c r="AD12883">
        <v>0</v>
      </c>
      <c r="AE12883">
        <v>1</v>
      </c>
      <c r="AF12883">
        <v>1</v>
      </c>
      <c r="AG12883">
        <v>1</v>
      </c>
      <c r="AH12883">
        <v>3</v>
      </c>
      <c r="AI12883">
        <v>1.4142135623730951</v>
      </c>
    </row>
    <row r="12884" spans="1:35" x14ac:dyDescent="0.35">
      <c r="A12884">
        <v>71845</v>
      </c>
      <c r="B12884" t="s">
        <v>15</v>
      </c>
      <c r="C12884">
        <v>19</v>
      </c>
      <c r="D12884" t="s">
        <v>50</v>
      </c>
      <c r="E12884" t="s">
        <v>37</v>
      </c>
      <c r="F12884" t="s">
        <v>38</v>
      </c>
      <c r="G12884" t="s">
        <v>19</v>
      </c>
      <c r="H12884" t="s">
        <v>64</v>
      </c>
      <c r="I12884" t="s">
        <v>21</v>
      </c>
      <c r="J12884" t="s">
        <v>73</v>
      </c>
      <c r="K12884" t="s">
        <v>53</v>
      </c>
      <c r="L12884" t="s">
        <v>93</v>
      </c>
      <c r="M12884" t="s">
        <v>57</v>
      </c>
      <c r="N12884" t="s">
        <v>34</v>
      </c>
      <c r="O12884" t="s">
        <v>42</v>
      </c>
      <c r="P12884" t="s">
        <v>33</v>
      </c>
      <c r="Q12884">
        <v>4</v>
      </c>
      <c r="R12884">
        <v>6</v>
      </c>
      <c r="S12884">
        <v>0</v>
      </c>
      <c r="T12884">
        <v>0</v>
      </c>
      <c r="U12884">
        <v>101</v>
      </c>
      <c r="V12884">
        <v>128</v>
      </c>
      <c r="W12884">
        <v>72</v>
      </c>
      <c r="X12884">
        <v>18</v>
      </c>
      <c r="Y12884">
        <v>98</v>
      </c>
      <c r="Z12884">
        <v>0</v>
      </c>
      <c r="AA12884">
        <v>98.5</v>
      </c>
      <c r="AB12884">
        <v>0</v>
      </c>
      <c r="AC12884">
        <v>0</v>
      </c>
      <c r="AD12884">
        <v>0</v>
      </c>
      <c r="AE12884">
        <v>1</v>
      </c>
      <c r="AF12884">
        <v>0</v>
      </c>
      <c r="AG12884">
        <v>1</v>
      </c>
      <c r="AH12884">
        <v>2</v>
      </c>
      <c r="AI12884">
        <v>1</v>
      </c>
    </row>
    <row r="12885" spans="1:35" x14ac:dyDescent="0.35">
      <c r="A12885">
        <v>71852</v>
      </c>
      <c r="B12885" t="s">
        <v>15</v>
      </c>
      <c r="C12885">
        <v>21</v>
      </c>
      <c r="D12885" t="s">
        <v>50</v>
      </c>
      <c r="E12885" t="s">
        <v>17</v>
      </c>
      <c r="F12885" t="s">
        <v>18</v>
      </c>
      <c r="G12885" t="s">
        <v>19</v>
      </c>
      <c r="H12885" t="s">
        <v>39</v>
      </c>
      <c r="I12885" t="s">
        <v>51</v>
      </c>
      <c r="J12885" t="s">
        <v>52</v>
      </c>
      <c r="K12885" t="s">
        <v>53</v>
      </c>
      <c r="L12885" t="s">
        <v>93</v>
      </c>
      <c r="M12885" t="s">
        <v>46</v>
      </c>
      <c r="N12885" t="s">
        <v>31</v>
      </c>
      <c r="O12885" t="s">
        <v>32</v>
      </c>
      <c r="P12885" t="s">
        <v>45</v>
      </c>
      <c r="Q12885">
        <v>4</v>
      </c>
      <c r="R12885">
        <v>3</v>
      </c>
      <c r="S12885">
        <v>1</v>
      </c>
      <c r="T12885">
        <v>0</v>
      </c>
      <c r="U12885">
        <v>81</v>
      </c>
      <c r="V12885">
        <v>110</v>
      </c>
      <c r="W12885">
        <v>71</v>
      </c>
      <c r="X12885">
        <v>18</v>
      </c>
      <c r="Y12885">
        <v>99</v>
      </c>
      <c r="Z12885">
        <v>0</v>
      </c>
      <c r="AA12885">
        <v>97.6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1</v>
      </c>
      <c r="AH12885">
        <v>1</v>
      </c>
      <c r="AI12885">
        <v>1</v>
      </c>
    </row>
    <row r="12886" spans="1:35" x14ac:dyDescent="0.35">
      <c r="A12886">
        <v>71871</v>
      </c>
      <c r="B12886" t="s">
        <v>15</v>
      </c>
      <c r="C12886">
        <v>69</v>
      </c>
      <c r="D12886" t="s">
        <v>50</v>
      </c>
      <c r="E12886" t="s">
        <v>76</v>
      </c>
      <c r="F12886" t="s">
        <v>18</v>
      </c>
      <c r="G12886" t="s">
        <v>19</v>
      </c>
      <c r="H12886" t="s">
        <v>20</v>
      </c>
      <c r="I12886" t="s">
        <v>51</v>
      </c>
      <c r="J12886" t="s">
        <v>41</v>
      </c>
      <c r="K12886" t="s">
        <v>53</v>
      </c>
      <c r="L12886" t="s">
        <v>24</v>
      </c>
      <c r="M12886" t="s">
        <v>57</v>
      </c>
      <c r="N12886" t="s">
        <v>44</v>
      </c>
      <c r="O12886" t="s">
        <v>35</v>
      </c>
      <c r="P12886" t="s">
        <v>30</v>
      </c>
      <c r="Q12886">
        <v>3</v>
      </c>
      <c r="R12886">
        <v>0</v>
      </c>
      <c r="S12886">
        <v>0</v>
      </c>
      <c r="T12886">
        <v>0</v>
      </c>
      <c r="U12886">
        <v>90</v>
      </c>
      <c r="V12886">
        <v>116</v>
      </c>
      <c r="W12886">
        <v>69</v>
      </c>
      <c r="X12886">
        <v>20</v>
      </c>
      <c r="AA12886">
        <v>97.4</v>
      </c>
      <c r="AB12886">
        <v>1</v>
      </c>
      <c r="AC12886">
        <v>0</v>
      </c>
      <c r="AD12886">
        <v>0</v>
      </c>
      <c r="AE12886">
        <v>0</v>
      </c>
      <c r="AF12886">
        <v>0</v>
      </c>
      <c r="AG12886">
        <v>1</v>
      </c>
      <c r="AH12886">
        <v>1</v>
      </c>
      <c r="AI12886">
        <v>1.1547005383792515</v>
      </c>
    </row>
    <row r="12887" spans="1:35" x14ac:dyDescent="0.35">
      <c r="A12887">
        <v>71873</v>
      </c>
      <c r="B12887" t="s">
        <v>15</v>
      </c>
      <c r="C12887">
        <v>71</v>
      </c>
      <c r="D12887" t="s">
        <v>50</v>
      </c>
      <c r="E12887" t="s">
        <v>76</v>
      </c>
      <c r="F12887" t="s">
        <v>18</v>
      </c>
      <c r="G12887" t="s">
        <v>19</v>
      </c>
      <c r="H12887" t="s">
        <v>20</v>
      </c>
      <c r="I12887" t="s">
        <v>51</v>
      </c>
      <c r="J12887" t="s">
        <v>41</v>
      </c>
      <c r="K12887" t="s">
        <v>53</v>
      </c>
      <c r="L12887" t="s">
        <v>24</v>
      </c>
      <c r="M12887" t="s">
        <v>46</v>
      </c>
      <c r="N12887" t="s">
        <v>29</v>
      </c>
      <c r="O12887" t="s">
        <v>35</v>
      </c>
      <c r="P12887" t="s">
        <v>30</v>
      </c>
      <c r="Q12887">
        <v>2</v>
      </c>
      <c r="R12887">
        <v>1</v>
      </c>
      <c r="S12887">
        <v>0</v>
      </c>
      <c r="T12887">
        <v>0</v>
      </c>
      <c r="U12887">
        <v>103</v>
      </c>
      <c r="V12887">
        <v>93</v>
      </c>
      <c r="W12887">
        <v>62</v>
      </c>
      <c r="X12887">
        <v>14</v>
      </c>
      <c r="Y12887">
        <v>96</v>
      </c>
      <c r="Z12887">
        <v>0</v>
      </c>
      <c r="AA12887">
        <v>99.7</v>
      </c>
      <c r="AB12887">
        <v>1</v>
      </c>
      <c r="AC12887">
        <v>0</v>
      </c>
      <c r="AD12887">
        <v>0</v>
      </c>
      <c r="AE12887">
        <v>1</v>
      </c>
      <c r="AF12887">
        <v>1</v>
      </c>
      <c r="AG12887">
        <v>0</v>
      </c>
      <c r="AH12887">
        <v>2</v>
      </c>
      <c r="AI12887">
        <v>1.4142135623730951</v>
      </c>
    </row>
    <row r="12888" spans="1:35" x14ac:dyDescent="0.35">
      <c r="A12888">
        <v>71894</v>
      </c>
      <c r="B12888" t="s">
        <v>15</v>
      </c>
      <c r="C12888">
        <v>48</v>
      </c>
      <c r="D12888" t="s">
        <v>50</v>
      </c>
      <c r="E12888" t="s">
        <v>17</v>
      </c>
      <c r="F12888" t="s">
        <v>18</v>
      </c>
      <c r="G12888" t="s">
        <v>19</v>
      </c>
      <c r="H12888" t="s">
        <v>20</v>
      </c>
      <c r="I12888" t="s">
        <v>61</v>
      </c>
      <c r="J12888" t="s">
        <v>52</v>
      </c>
      <c r="K12888" t="s">
        <v>23</v>
      </c>
      <c r="L12888" t="s">
        <v>24</v>
      </c>
      <c r="M12888" t="s">
        <v>46</v>
      </c>
      <c r="N12888" t="s">
        <v>26</v>
      </c>
      <c r="O12888" t="s">
        <v>35</v>
      </c>
      <c r="P12888" t="s">
        <v>33</v>
      </c>
      <c r="Q12888">
        <v>3</v>
      </c>
      <c r="R12888">
        <v>2</v>
      </c>
      <c r="S12888">
        <v>0</v>
      </c>
      <c r="T12888">
        <v>3</v>
      </c>
      <c r="U12888">
        <v>109</v>
      </c>
      <c r="V12888">
        <v>126</v>
      </c>
      <c r="W12888">
        <v>95</v>
      </c>
      <c r="X12888">
        <v>18</v>
      </c>
      <c r="Y12888">
        <v>97</v>
      </c>
      <c r="Z12888">
        <v>0</v>
      </c>
      <c r="AA12888">
        <v>98.3</v>
      </c>
      <c r="AB12888">
        <v>1</v>
      </c>
      <c r="AC12888">
        <v>0</v>
      </c>
      <c r="AD12888">
        <v>0</v>
      </c>
      <c r="AE12888">
        <v>1</v>
      </c>
      <c r="AF12888">
        <v>0</v>
      </c>
      <c r="AG12888">
        <v>1</v>
      </c>
      <c r="AH12888">
        <v>2</v>
      </c>
      <c r="AI12888">
        <v>1.1547005383792515</v>
      </c>
    </row>
    <row r="12889" spans="1:35" x14ac:dyDescent="0.35">
      <c r="A12889">
        <v>71923</v>
      </c>
      <c r="B12889" t="s">
        <v>15</v>
      </c>
      <c r="C12889">
        <v>44</v>
      </c>
      <c r="D12889" t="s">
        <v>16</v>
      </c>
      <c r="E12889" t="s">
        <v>37</v>
      </c>
      <c r="F12889" t="s">
        <v>18</v>
      </c>
      <c r="G12889" t="s">
        <v>19</v>
      </c>
      <c r="H12889" t="s">
        <v>39</v>
      </c>
      <c r="I12889" t="s">
        <v>51</v>
      </c>
      <c r="J12889" t="s">
        <v>68</v>
      </c>
      <c r="K12889" t="s">
        <v>38</v>
      </c>
      <c r="L12889" t="s">
        <v>93</v>
      </c>
      <c r="M12889" t="s">
        <v>57</v>
      </c>
      <c r="N12889" t="s">
        <v>26</v>
      </c>
      <c r="O12889" t="s">
        <v>32</v>
      </c>
      <c r="P12889" t="s">
        <v>36</v>
      </c>
      <c r="Q12889">
        <v>4</v>
      </c>
      <c r="R12889">
        <v>1</v>
      </c>
      <c r="S12889">
        <v>0</v>
      </c>
      <c r="T12889">
        <v>0</v>
      </c>
      <c r="U12889">
        <v>76</v>
      </c>
      <c r="V12889">
        <v>132</v>
      </c>
      <c r="W12889">
        <v>90</v>
      </c>
      <c r="X12889">
        <v>20</v>
      </c>
      <c r="Y12889">
        <v>99</v>
      </c>
      <c r="Z12889">
        <v>0</v>
      </c>
      <c r="AA12889">
        <v>98.1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1</v>
      </c>
      <c r="AH12889">
        <v>1</v>
      </c>
      <c r="AI12889">
        <v>1</v>
      </c>
    </row>
    <row r="12890" spans="1:35" x14ac:dyDescent="0.35">
      <c r="A12890">
        <v>71924</v>
      </c>
      <c r="B12890" t="s">
        <v>15</v>
      </c>
      <c r="C12890">
        <v>44</v>
      </c>
      <c r="D12890" t="s">
        <v>16</v>
      </c>
      <c r="E12890" t="s">
        <v>37</v>
      </c>
      <c r="F12890" t="s">
        <v>18</v>
      </c>
      <c r="G12890" t="s">
        <v>19</v>
      </c>
      <c r="H12890" t="s">
        <v>39</v>
      </c>
      <c r="I12890" t="s">
        <v>51</v>
      </c>
      <c r="J12890" t="s">
        <v>68</v>
      </c>
      <c r="K12890" t="s">
        <v>38</v>
      </c>
      <c r="L12890" t="s">
        <v>93</v>
      </c>
      <c r="M12890" t="s">
        <v>57</v>
      </c>
      <c r="N12890" t="s">
        <v>69</v>
      </c>
      <c r="O12890" t="s">
        <v>60</v>
      </c>
      <c r="P12890" t="s">
        <v>30</v>
      </c>
      <c r="Q12890">
        <v>3</v>
      </c>
      <c r="R12890">
        <v>1</v>
      </c>
      <c r="S12890">
        <v>0</v>
      </c>
      <c r="T12890">
        <v>0</v>
      </c>
      <c r="U12890">
        <v>68</v>
      </c>
      <c r="V12890">
        <v>135</v>
      </c>
      <c r="W12890">
        <v>91</v>
      </c>
      <c r="X12890">
        <v>20</v>
      </c>
      <c r="Y12890">
        <v>98</v>
      </c>
      <c r="Z12890">
        <v>0</v>
      </c>
      <c r="AA12890">
        <v>98.4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1</v>
      </c>
      <c r="AH12890">
        <v>1</v>
      </c>
      <c r="AI12890">
        <v>1.1547005383792515</v>
      </c>
    </row>
    <row r="12891" spans="1:35" x14ac:dyDescent="0.35">
      <c r="A12891">
        <v>71926</v>
      </c>
      <c r="B12891" t="s">
        <v>15</v>
      </c>
      <c r="C12891">
        <v>19</v>
      </c>
      <c r="D12891" t="s">
        <v>16</v>
      </c>
      <c r="E12891" t="s">
        <v>37</v>
      </c>
      <c r="F12891" t="s">
        <v>38</v>
      </c>
      <c r="G12891" t="s">
        <v>19</v>
      </c>
      <c r="H12891" t="s">
        <v>39</v>
      </c>
      <c r="I12891" t="s">
        <v>51</v>
      </c>
      <c r="J12891" t="s">
        <v>66</v>
      </c>
      <c r="K12891" t="s">
        <v>53</v>
      </c>
      <c r="L12891" t="s">
        <v>93</v>
      </c>
      <c r="M12891" t="s">
        <v>46</v>
      </c>
      <c r="N12891" t="s">
        <v>59</v>
      </c>
      <c r="O12891" t="s">
        <v>42</v>
      </c>
      <c r="P12891" t="s">
        <v>33</v>
      </c>
      <c r="Q12891">
        <v>4</v>
      </c>
      <c r="R12891">
        <v>0</v>
      </c>
      <c r="S12891">
        <v>0</v>
      </c>
      <c r="T12891">
        <v>0</v>
      </c>
      <c r="U12891">
        <v>65</v>
      </c>
      <c r="V12891">
        <v>132</v>
      </c>
      <c r="W12891">
        <v>77</v>
      </c>
      <c r="X12891">
        <v>16</v>
      </c>
      <c r="AA12891">
        <v>97.8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1</v>
      </c>
    </row>
    <row r="12892" spans="1:35" x14ac:dyDescent="0.35">
      <c r="A12892">
        <v>71927</v>
      </c>
      <c r="B12892" t="s">
        <v>15</v>
      </c>
      <c r="C12892">
        <v>19</v>
      </c>
      <c r="D12892" t="s">
        <v>16</v>
      </c>
      <c r="E12892" t="s">
        <v>37</v>
      </c>
      <c r="F12892" t="s">
        <v>38</v>
      </c>
      <c r="G12892" t="s">
        <v>19</v>
      </c>
      <c r="H12892" t="s">
        <v>39</v>
      </c>
      <c r="I12892" t="s">
        <v>51</v>
      </c>
      <c r="J12892" t="s">
        <v>66</v>
      </c>
      <c r="K12892" t="s">
        <v>53</v>
      </c>
      <c r="L12892" t="s">
        <v>93</v>
      </c>
      <c r="M12892" t="s">
        <v>46</v>
      </c>
      <c r="N12892" t="s">
        <v>54</v>
      </c>
      <c r="O12892" t="s">
        <v>32</v>
      </c>
      <c r="P12892" t="s">
        <v>33</v>
      </c>
      <c r="Q12892">
        <v>5</v>
      </c>
      <c r="R12892">
        <v>1</v>
      </c>
      <c r="S12892">
        <v>0</v>
      </c>
      <c r="T12892">
        <v>0</v>
      </c>
      <c r="U12892">
        <v>64</v>
      </c>
      <c r="V12892">
        <v>138</v>
      </c>
      <c r="W12892">
        <v>79</v>
      </c>
      <c r="X12892">
        <v>16</v>
      </c>
      <c r="Z12892">
        <v>0</v>
      </c>
      <c r="AA12892">
        <v>98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.89442719099991586</v>
      </c>
    </row>
    <row r="12893" spans="1:35" x14ac:dyDescent="0.35">
      <c r="A12893">
        <v>71929</v>
      </c>
      <c r="B12893" t="s">
        <v>15</v>
      </c>
      <c r="C12893">
        <v>20</v>
      </c>
      <c r="D12893" t="s">
        <v>16</v>
      </c>
      <c r="E12893" t="s">
        <v>37</v>
      </c>
      <c r="F12893" t="s">
        <v>38</v>
      </c>
      <c r="G12893" t="s">
        <v>19</v>
      </c>
      <c r="H12893" t="s">
        <v>39</v>
      </c>
      <c r="I12893" t="s">
        <v>51</v>
      </c>
      <c r="J12893" t="s">
        <v>66</v>
      </c>
      <c r="K12893" t="s">
        <v>53</v>
      </c>
      <c r="L12893" t="s">
        <v>93</v>
      </c>
      <c r="M12893" t="s">
        <v>57</v>
      </c>
      <c r="N12893" t="s">
        <v>70</v>
      </c>
      <c r="O12893" t="s">
        <v>32</v>
      </c>
      <c r="P12893" t="s">
        <v>28</v>
      </c>
      <c r="Q12893">
        <v>3</v>
      </c>
      <c r="R12893">
        <v>3</v>
      </c>
      <c r="S12893">
        <v>0</v>
      </c>
      <c r="T12893">
        <v>0</v>
      </c>
      <c r="U12893">
        <v>76</v>
      </c>
      <c r="V12893">
        <v>117</v>
      </c>
      <c r="W12893">
        <v>73</v>
      </c>
      <c r="X12893">
        <v>18</v>
      </c>
      <c r="Y12893">
        <v>99</v>
      </c>
      <c r="Z12893">
        <v>0</v>
      </c>
      <c r="AA12893">
        <v>97.9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1</v>
      </c>
      <c r="AH12893">
        <v>1</v>
      </c>
      <c r="AI12893">
        <v>1.1547005383792515</v>
      </c>
    </row>
    <row r="12894" spans="1:35" x14ac:dyDescent="0.35">
      <c r="A12894">
        <v>71940</v>
      </c>
      <c r="B12894" t="s">
        <v>15</v>
      </c>
      <c r="C12894">
        <v>20</v>
      </c>
      <c r="D12894" t="s">
        <v>50</v>
      </c>
      <c r="E12894" t="s">
        <v>37</v>
      </c>
      <c r="F12894" t="s">
        <v>38</v>
      </c>
      <c r="G12894" t="s">
        <v>19</v>
      </c>
      <c r="H12894" t="s">
        <v>20</v>
      </c>
      <c r="I12894" t="s">
        <v>51</v>
      </c>
      <c r="J12894" t="s">
        <v>52</v>
      </c>
      <c r="K12894" t="s">
        <v>53</v>
      </c>
      <c r="L12894" t="s">
        <v>93</v>
      </c>
      <c r="M12894" t="s">
        <v>57</v>
      </c>
      <c r="N12894" t="s">
        <v>29</v>
      </c>
      <c r="O12894" t="s">
        <v>49</v>
      </c>
      <c r="P12894" t="s">
        <v>45</v>
      </c>
      <c r="Q12894">
        <v>4</v>
      </c>
      <c r="R12894">
        <v>2</v>
      </c>
      <c r="S12894">
        <v>0</v>
      </c>
      <c r="T12894">
        <v>1</v>
      </c>
      <c r="U12894">
        <v>82</v>
      </c>
      <c r="V12894">
        <v>125</v>
      </c>
      <c r="W12894">
        <v>75</v>
      </c>
      <c r="X12894">
        <v>18</v>
      </c>
      <c r="Z12894">
        <v>0</v>
      </c>
      <c r="AA12894">
        <v>97.6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1</v>
      </c>
      <c r="AH12894">
        <v>1</v>
      </c>
      <c r="AI12894">
        <v>1</v>
      </c>
    </row>
    <row r="12895" spans="1:35" x14ac:dyDescent="0.35">
      <c r="A12895">
        <v>71944</v>
      </c>
      <c r="B12895" t="s">
        <v>15</v>
      </c>
      <c r="C12895">
        <v>21</v>
      </c>
      <c r="D12895" t="s">
        <v>50</v>
      </c>
      <c r="E12895" t="s">
        <v>37</v>
      </c>
      <c r="F12895" t="s">
        <v>38</v>
      </c>
      <c r="G12895" t="s">
        <v>19</v>
      </c>
      <c r="H12895" t="s">
        <v>20</v>
      </c>
      <c r="I12895" t="s">
        <v>51</v>
      </c>
      <c r="J12895" t="s">
        <v>52</v>
      </c>
      <c r="K12895" t="s">
        <v>53</v>
      </c>
      <c r="L12895" t="s">
        <v>93</v>
      </c>
      <c r="M12895" t="s">
        <v>46</v>
      </c>
      <c r="N12895" t="s">
        <v>70</v>
      </c>
      <c r="O12895" t="s">
        <v>49</v>
      </c>
      <c r="P12895" t="s">
        <v>45</v>
      </c>
      <c r="Q12895">
        <v>4</v>
      </c>
      <c r="R12895">
        <v>5</v>
      </c>
      <c r="S12895">
        <v>0</v>
      </c>
      <c r="T12895">
        <v>1</v>
      </c>
      <c r="U12895">
        <v>87</v>
      </c>
      <c r="V12895">
        <v>119</v>
      </c>
      <c r="W12895">
        <v>69</v>
      </c>
      <c r="X12895">
        <v>18</v>
      </c>
      <c r="Y12895">
        <v>99</v>
      </c>
      <c r="AA12895">
        <v>97.5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1</v>
      </c>
      <c r="AH12895">
        <v>1</v>
      </c>
      <c r="AI12895">
        <v>1</v>
      </c>
    </row>
    <row r="12896" spans="1:35" x14ac:dyDescent="0.35">
      <c r="A12896">
        <v>71945</v>
      </c>
      <c r="B12896" t="s">
        <v>15</v>
      </c>
      <c r="C12896">
        <v>21</v>
      </c>
      <c r="D12896" t="s">
        <v>50</v>
      </c>
      <c r="E12896" t="s">
        <v>37</v>
      </c>
      <c r="F12896" t="s">
        <v>38</v>
      </c>
      <c r="G12896" t="s">
        <v>19</v>
      </c>
      <c r="H12896" t="s">
        <v>20</v>
      </c>
      <c r="I12896" t="s">
        <v>51</v>
      </c>
      <c r="J12896" t="s">
        <v>52</v>
      </c>
      <c r="K12896" t="s">
        <v>53</v>
      </c>
      <c r="L12896" t="s">
        <v>93</v>
      </c>
      <c r="M12896" t="s">
        <v>57</v>
      </c>
      <c r="N12896" t="s">
        <v>58</v>
      </c>
      <c r="O12896" t="s">
        <v>49</v>
      </c>
      <c r="P12896" t="s">
        <v>45</v>
      </c>
      <c r="Q12896">
        <v>4</v>
      </c>
      <c r="R12896">
        <v>4</v>
      </c>
      <c r="S12896">
        <v>0</v>
      </c>
      <c r="T12896">
        <v>1</v>
      </c>
      <c r="U12896">
        <v>84</v>
      </c>
      <c r="V12896">
        <v>129</v>
      </c>
      <c r="W12896">
        <v>77</v>
      </c>
      <c r="X12896">
        <v>16</v>
      </c>
      <c r="Y12896">
        <v>97</v>
      </c>
      <c r="Z12896">
        <v>0</v>
      </c>
      <c r="AA12896">
        <v>97.8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1</v>
      </c>
    </row>
    <row r="12897" spans="1:35" x14ac:dyDescent="0.35">
      <c r="A12897">
        <v>71949</v>
      </c>
      <c r="B12897" t="s">
        <v>15</v>
      </c>
      <c r="C12897">
        <v>19</v>
      </c>
      <c r="D12897" t="s">
        <v>50</v>
      </c>
      <c r="E12897" t="s">
        <v>37</v>
      </c>
      <c r="F12897" t="s">
        <v>38</v>
      </c>
      <c r="G12897" t="s">
        <v>19</v>
      </c>
      <c r="H12897" t="s">
        <v>64</v>
      </c>
      <c r="I12897" t="s">
        <v>51</v>
      </c>
      <c r="J12897" t="s">
        <v>68</v>
      </c>
      <c r="K12897" t="s">
        <v>53</v>
      </c>
      <c r="L12897" t="s">
        <v>93</v>
      </c>
      <c r="M12897" t="s">
        <v>46</v>
      </c>
      <c r="N12897" t="s">
        <v>59</v>
      </c>
      <c r="O12897" t="s">
        <v>60</v>
      </c>
      <c r="P12897" t="s">
        <v>33</v>
      </c>
      <c r="Q12897">
        <v>3</v>
      </c>
      <c r="R12897">
        <v>1</v>
      </c>
      <c r="S12897">
        <v>0</v>
      </c>
      <c r="T12897">
        <v>2</v>
      </c>
      <c r="U12897">
        <v>58</v>
      </c>
      <c r="V12897">
        <v>131</v>
      </c>
      <c r="W12897">
        <v>83</v>
      </c>
      <c r="X12897">
        <v>18</v>
      </c>
      <c r="Y12897">
        <v>99</v>
      </c>
      <c r="Z12897">
        <v>0</v>
      </c>
      <c r="AA12897">
        <v>98.6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1</v>
      </c>
      <c r="AH12897">
        <v>1</v>
      </c>
      <c r="AI12897">
        <v>1.1547005383792515</v>
      </c>
    </row>
    <row r="12898" spans="1:35" x14ac:dyDescent="0.35">
      <c r="A12898">
        <v>71954</v>
      </c>
      <c r="B12898" t="s">
        <v>15</v>
      </c>
      <c r="C12898">
        <v>22</v>
      </c>
      <c r="D12898" t="s">
        <v>50</v>
      </c>
      <c r="E12898" t="s">
        <v>37</v>
      </c>
      <c r="F12898" t="s">
        <v>38</v>
      </c>
      <c r="G12898" t="s">
        <v>19</v>
      </c>
      <c r="H12898" t="s">
        <v>64</v>
      </c>
      <c r="I12898" t="s">
        <v>51</v>
      </c>
      <c r="J12898" t="s">
        <v>68</v>
      </c>
      <c r="K12898" t="s">
        <v>53</v>
      </c>
      <c r="L12898" t="s">
        <v>93</v>
      </c>
      <c r="M12898" t="s">
        <v>46</v>
      </c>
      <c r="N12898" t="s">
        <v>59</v>
      </c>
      <c r="O12898" t="s">
        <v>67</v>
      </c>
      <c r="P12898" t="s">
        <v>45</v>
      </c>
      <c r="Q12898">
        <v>3</v>
      </c>
      <c r="R12898">
        <v>2</v>
      </c>
      <c r="S12898">
        <v>0</v>
      </c>
      <c r="T12898">
        <v>2</v>
      </c>
      <c r="U12898">
        <v>89</v>
      </c>
      <c r="V12898">
        <v>139</v>
      </c>
      <c r="W12898">
        <v>97</v>
      </c>
      <c r="X12898">
        <v>18</v>
      </c>
      <c r="Y12898">
        <v>97</v>
      </c>
      <c r="Z12898">
        <v>0</v>
      </c>
      <c r="AA12898">
        <v>97.9</v>
      </c>
      <c r="AB12898">
        <v>0</v>
      </c>
      <c r="AC12898">
        <v>0</v>
      </c>
      <c r="AD12898">
        <v>1</v>
      </c>
      <c r="AE12898">
        <v>0</v>
      </c>
      <c r="AF12898">
        <v>0</v>
      </c>
      <c r="AG12898">
        <v>1</v>
      </c>
      <c r="AH12898">
        <v>1</v>
      </c>
      <c r="AI12898">
        <v>1.1547005383792515</v>
      </c>
    </row>
    <row r="12899" spans="1:35" x14ac:dyDescent="0.35">
      <c r="A12899">
        <v>71968</v>
      </c>
      <c r="B12899" t="s">
        <v>15</v>
      </c>
      <c r="C12899">
        <v>26</v>
      </c>
      <c r="D12899" t="s">
        <v>16</v>
      </c>
      <c r="E12899" t="s">
        <v>17</v>
      </c>
      <c r="F12899" t="s">
        <v>79</v>
      </c>
      <c r="G12899" t="s">
        <v>19</v>
      </c>
      <c r="H12899" t="s">
        <v>64</v>
      </c>
      <c r="I12899" t="s">
        <v>51</v>
      </c>
      <c r="J12899" t="s">
        <v>68</v>
      </c>
      <c r="K12899" t="s">
        <v>38</v>
      </c>
      <c r="L12899" t="s">
        <v>93</v>
      </c>
      <c r="M12899" t="s">
        <v>57</v>
      </c>
      <c r="N12899" t="s">
        <v>58</v>
      </c>
      <c r="O12899" t="s">
        <v>35</v>
      </c>
      <c r="P12899" t="s">
        <v>43</v>
      </c>
      <c r="Q12899">
        <v>5</v>
      </c>
      <c r="R12899">
        <v>4</v>
      </c>
      <c r="S12899">
        <v>0</v>
      </c>
      <c r="T12899">
        <v>0</v>
      </c>
      <c r="U12899">
        <v>87</v>
      </c>
      <c r="V12899">
        <v>110</v>
      </c>
      <c r="W12899">
        <v>52</v>
      </c>
      <c r="X12899">
        <v>16</v>
      </c>
      <c r="Z12899">
        <v>0</v>
      </c>
      <c r="AA12899">
        <v>97.7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.89442719099991586</v>
      </c>
    </row>
    <row r="12900" spans="1:35" x14ac:dyDescent="0.35">
      <c r="A12900">
        <v>71969</v>
      </c>
      <c r="B12900" t="s">
        <v>15</v>
      </c>
      <c r="C12900">
        <v>27</v>
      </c>
      <c r="D12900" t="s">
        <v>16</v>
      </c>
      <c r="E12900" t="s">
        <v>17</v>
      </c>
      <c r="F12900" t="s">
        <v>79</v>
      </c>
      <c r="G12900" t="s">
        <v>19</v>
      </c>
      <c r="H12900" t="s">
        <v>64</v>
      </c>
      <c r="I12900" t="s">
        <v>51</v>
      </c>
      <c r="J12900" t="s">
        <v>68</v>
      </c>
      <c r="K12900" t="s">
        <v>56</v>
      </c>
      <c r="L12900" t="s">
        <v>93</v>
      </c>
      <c r="M12900" t="s">
        <v>57</v>
      </c>
      <c r="N12900" t="s">
        <v>59</v>
      </c>
      <c r="O12900" t="s">
        <v>67</v>
      </c>
      <c r="P12900" t="s">
        <v>43</v>
      </c>
      <c r="Q12900">
        <v>5</v>
      </c>
      <c r="R12900">
        <v>4</v>
      </c>
      <c r="S12900">
        <v>0</v>
      </c>
      <c r="T12900">
        <v>0</v>
      </c>
      <c r="U12900">
        <v>80</v>
      </c>
      <c r="V12900">
        <v>115</v>
      </c>
      <c r="W12900">
        <v>69</v>
      </c>
      <c r="X12900">
        <v>16</v>
      </c>
      <c r="Y12900">
        <v>99</v>
      </c>
      <c r="Z12900">
        <v>0</v>
      </c>
      <c r="AA12900">
        <v>97.4</v>
      </c>
      <c r="AB12900">
        <v>0</v>
      </c>
      <c r="AC12900">
        <v>0</v>
      </c>
      <c r="AD12900">
        <v>1</v>
      </c>
      <c r="AE12900">
        <v>0</v>
      </c>
      <c r="AF12900">
        <v>0</v>
      </c>
      <c r="AG12900">
        <v>0</v>
      </c>
      <c r="AH12900">
        <v>0</v>
      </c>
      <c r="AI12900">
        <v>0.89442719099991586</v>
      </c>
    </row>
    <row r="12901" spans="1:35" x14ac:dyDescent="0.35">
      <c r="A12901">
        <v>71970</v>
      </c>
      <c r="B12901" t="s">
        <v>15</v>
      </c>
      <c r="C12901">
        <v>27</v>
      </c>
      <c r="D12901" t="s">
        <v>16</v>
      </c>
      <c r="E12901" t="s">
        <v>17</v>
      </c>
      <c r="F12901" t="s">
        <v>79</v>
      </c>
      <c r="G12901" t="s">
        <v>19</v>
      </c>
      <c r="H12901" t="s">
        <v>64</v>
      </c>
      <c r="I12901" t="s">
        <v>51</v>
      </c>
      <c r="J12901" t="s">
        <v>68</v>
      </c>
      <c r="K12901" t="s">
        <v>56</v>
      </c>
      <c r="L12901" t="s">
        <v>93</v>
      </c>
      <c r="M12901" t="s">
        <v>57</v>
      </c>
      <c r="N12901" t="s">
        <v>54</v>
      </c>
      <c r="O12901" t="s">
        <v>42</v>
      </c>
      <c r="P12901" t="s">
        <v>33</v>
      </c>
      <c r="Q12901">
        <v>4</v>
      </c>
      <c r="R12901">
        <v>5</v>
      </c>
      <c r="S12901">
        <v>0</v>
      </c>
      <c r="T12901">
        <v>0</v>
      </c>
      <c r="U12901">
        <v>56</v>
      </c>
      <c r="V12901">
        <v>112</v>
      </c>
      <c r="W12901">
        <v>67</v>
      </c>
      <c r="X12901">
        <v>18</v>
      </c>
      <c r="Y12901">
        <v>98</v>
      </c>
      <c r="Z12901">
        <v>0</v>
      </c>
      <c r="AA12901">
        <v>98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1</v>
      </c>
      <c r="AH12901">
        <v>1</v>
      </c>
      <c r="AI12901">
        <v>1</v>
      </c>
    </row>
    <row r="12902" spans="1:35" x14ac:dyDescent="0.35">
      <c r="A12902">
        <v>71990</v>
      </c>
      <c r="B12902" t="s">
        <v>15</v>
      </c>
      <c r="C12902">
        <v>27</v>
      </c>
      <c r="D12902" t="s">
        <v>16</v>
      </c>
      <c r="E12902" t="s">
        <v>37</v>
      </c>
      <c r="F12902" t="s">
        <v>38</v>
      </c>
      <c r="G12902" t="s">
        <v>19</v>
      </c>
      <c r="H12902" t="s">
        <v>39</v>
      </c>
      <c r="I12902" t="s">
        <v>51</v>
      </c>
      <c r="J12902" t="s">
        <v>52</v>
      </c>
      <c r="K12902" t="s">
        <v>53</v>
      </c>
      <c r="L12902" t="s">
        <v>93</v>
      </c>
      <c r="M12902" t="s">
        <v>46</v>
      </c>
      <c r="N12902" t="s">
        <v>58</v>
      </c>
      <c r="O12902" t="s">
        <v>60</v>
      </c>
      <c r="P12902" t="s">
        <v>36</v>
      </c>
      <c r="Q12902">
        <v>4</v>
      </c>
      <c r="R12902">
        <v>0</v>
      </c>
      <c r="S12902">
        <v>0</v>
      </c>
      <c r="T12902">
        <v>0</v>
      </c>
      <c r="U12902">
        <v>70</v>
      </c>
      <c r="V12902">
        <v>123</v>
      </c>
      <c r="W12902">
        <v>81</v>
      </c>
      <c r="X12902">
        <v>16</v>
      </c>
      <c r="Y12902">
        <v>99</v>
      </c>
      <c r="Z12902">
        <v>0</v>
      </c>
      <c r="AA12902">
        <v>97.8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1</v>
      </c>
    </row>
    <row r="12903" spans="1:35" x14ac:dyDescent="0.35">
      <c r="A12903">
        <v>72005</v>
      </c>
      <c r="B12903" t="s">
        <v>15</v>
      </c>
      <c r="C12903">
        <v>25</v>
      </c>
      <c r="D12903" t="s">
        <v>16</v>
      </c>
      <c r="E12903" t="s">
        <v>37</v>
      </c>
      <c r="F12903" t="s">
        <v>38</v>
      </c>
      <c r="G12903" t="s">
        <v>38</v>
      </c>
      <c r="H12903" t="s">
        <v>82</v>
      </c>
      <c r="I12903" t="s">
        <v>51</v>
      </c>
      <c r="J12903" t="s">
        <v>68</v>
      </c>
      <c r="K12903" t="s">
        <v>38</v>
      </c>
      <c r="L12903" t="s">
        <v>93</v>
      </c>
      <c r="M12903" t="s">
        <v>46</v>
      </c>
      <c r="N12903" t="s">
        <v>59</v>
      </c>
      <c r="O12903" t="s">
        <v>49</v>
      </c>
      <c r="P12903" t="s">
        <v>36</v>
      </c>
      <c r="Q12903">
        <v>4</v>
      </c>
      <c r="R12903">
        <v>3</v>
      </c>
      <c r="S12903">
        <v>0</v>
      </c>
      <c r="T12903">
        <v>0</v>
      </c>
      <c r="U12903">
        <v>71</v>
      </c>
      <c r="V12903">
        <v>113</v>
      </c>
      <c r="W12903">
        <v>80</v>
      </c>
      <c r="X12903">
        <v>18</v>
      </c>
      <c r="Z12903">
        <v>0</v>
      </c>
      <c r="AA12903">
        <v>98.3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1</v>
      </c>
      <c r="AH12903">
        <v>1</v>
      </c>
      <c r="AI12903">
        <v>1</v>
      </c>
    </row>
    <row r="12904" spans="1:35" x14ac:dyDescent="0.35">
      <c r="A12904">
        <v>72028</v>
      </c>
      <c r="B12904" t="s">
        <v>15</v>
      </c>
      <c r="C12904">
        <v>40</v>
      </c>
      <c r="D12904" t="s">
        <v>50</v>
      </c>
      <c r="E12904" t="s">
        <v>37</v>
      </c>
      <c r="F12904" t="s">
        <v>38</v>
      </c>
      <c r="G12904" t="s">
        <v>38</v>
      </c>
      <c r="H12904" t="s">
        <v>82</v>
      </c>
      <c r="I12904" t="s">
        <v>21</v>
      </c>
      <c r="J12904" t="s">
        <v>52</v>
      </c>
      <c r="K12904" t="s">
        <v>53</v>
      </c>
      <c r="L12904" t="s">
        <v>93</v>
      </c>
      <c r="M12904" t="s">
        <v>46</v>
      </c>
      <c r="N12904" t="s">
        <v>59</v>
      </c>
      <c r="O12904" t="s">
        <v>35</v>
      </c>
      <c r="P12904" t="s">
        <v>30</v>
      </c>
      <c r="Q12904">
        <v>4</v>
      </c>
      <c r="R12904">
        <v>1</v>
      </c>
      <c r="S12904">
        <v>0</v>
      </c>
      <c r="T12904">
        <v>2</v>
      </c>
      <c r="U12904">
        <v>93</v>
      </c>
      <c r="V12904">
        <v>119</v>
      </c>
      <c r="W12904">
        <v>59</v>
      </c>
      <c r="X12904">
        <v>20</v>
      </c>
      <c r="Y12904">
        <v>96</v>
      </c>
      <c r="Z12904">
        <v>0</v>
      </c>
      <c r="AA12904">
        <v>97.5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1</v>
      </c>
      <c r="AH12904">
        <v>1</v>
      </c>
      <c r="AI12904">
        <v>1</v>
      </c>
    </row>
    <row r="12905" spans="1:35" x14ac:dyDescent="0.35">
      <c r="A12905">
        <v>72031</v>
      </c>
      <c r="B12905" t="s">
        <v>15</v>
      </c>
      <c r="C12905">
        <v>19</v>
      </c>
      <c r="D12905" t="s">
        <v>16</v>
      </c>
      <c r="E12905" t="s">
        <v>37</v>
      </c>
      <c r="F12905" t="s">
        <v>18</v>
      </c>
      <c r="G12905" t="s">
        <v>19</v>
      </c>
      <c r="H12905" t="s">
        <v>64</v>
      </c>
      <c r="I12905" t="s">
        <v>51</v>
      </c>
      <c r="J12905" t="s">
        <v>73</v>
      </c>
      <c r="K12905" t="s">
        <v>56</v>
      </c>
      <c r="L12905" t="s">
        <v>93</v>
      </c>
      <c r="M12905" t="s">
        <v>46</v>
      </c>
      <c r="N12905" t="s">
        <v>70</v>
      </c>
      <c r="O12905" t="s">
        <v>42</v>
      </c>
      <c r="P12905" t="s">
        <v>30</v>
      </c>
      <c r="Q12905">
        <v>4</v>
      </c>
      <c r="R12905">
        <v>0</v>
      </c>
      <c r="S12905">
        <v>0</v>
      </c>
      <c r="T12905">
        <v>0</v>
      </c>
      <c r="U12905">
        <v>88</v>
      </c>
      <c r="V12905">
        <v>139</v>
      </c>
      <c r="W12905">
        <v>81</v>
      </c>
      <c r="X12905">
        <v>20</v>
      </c>
      <c r="Y12905">
        <v>97</v>
      </c>
      <c r="Z12905">
        <v>0</v>
      </c>
      <c r="AA12905">
        <v>98.4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1</v>
      </c>
      <c r="AH12905">
        <v>1</v>
      </c>
      <c r="AI12905">
        <v>1</v>
      </c>
    </row>
    <row r="12906" spans="1:35" x14ac:dyDescent="0.35">
      <c r="A12906">
        <v>72032</v>
      </c>
      <c r="B12906" t="s">
        <v>15</v>
      </c>
      <c r="C12906">
        <v>40</v>
      </c>
      <c r="D12906" t="s">
        <v>50</v>
      </c>
      <c r="E12906" t="s">
        <v>37</v>
      </c>
      <c r="F12906" t="s">
        <v>38</v>
      </c>
      <c r="G12906" t="s">
        <v>19</v>
      </c>
      <c r="H12906" t="s">
        <v>38</v>
      </c>
      <c r="I12906" t="s">
        <v>51</v>
      </c>
      <c r="J12906" t="s">
        <v>52</v>
      </c>
      <c r="K12906" t="s">
        <v>53</v>
      </c>
      <c r="L12906" t="s">
        <v>93</v>
      </c>
      <c r="M12906" t="s">
        <v>57</v>
      </c>
      <c r="N12906" t="s">
        <v>26</v>
      </c>
      <c r="O12906" t="s">
        <v>49</v>
      </c>
      <c r="P12906" t="s">
        <v>30</v>
      </c>
      <c r="Q12906">
        <v>4</v>
      </c>
      <c r="R12906">
        <v>0</v>
      </c>
      <c r="S12906">
        <v>0</v>
      </c>
      <c r="T12906">
        <v>2</v>
      </c>
      <c r="U12906">
        <v>80</v>
      </c>
      <c r="V12906">
        <v>146</v>
      </c>
      <c r="W12906">
        <v>86</v>
      </c>
      <c r="X12906">
        <v>16</v>
      </c>
      <c r="Z12906">
        <v>0</v>
      </c>
      <c r="AA12906">
        <v>98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1</v>
      </c>
    </row>
    <row r="12907" spans="1:35" x14ac:dyDescent="0.35">
      <c r="A12907">
        <v>72033</v>
      </c>
      <c r="B12907" t="s">
        <v>15</v>
      </c>
      <c r="C12907">
        <v>40</v>
      </c>
      <c r="D12907" t="s">
        <v>50</v>
      </c>
      <c r="E12907" t="s">
        <v>37</v>
      </c>
      <c r="F12907" t="s">
        <v>38</v>
      </c>
      <c r="G12907" t="s">
        <v>19</v>
      </c>
      <c r="H12907" t="s">
        <v>38</v>
      </c>
      <c r="I12907" t="s">
        <v>51</v>
      </c>
      <c r="J12907" t="s">
        <v>52</v>
      </c>
      <c r="K12907" t="s">
        <v>53</v>
      </c>
      <c r="L12907" t="s">
        <v>93</v>
      </c>
      <c r="M12907" t="s">
        <v>46</v>
      </c>
      <c r="N12907" t="s">
        <v>59</v>
      </c>
      <c r="O12907" t="s">
        <v>35</v>
      </c>
      <c r="P12907" t="s">
        <v>33</v>
      </c>
      <c r="Q12907">
        <v>3</v>
      </c>
      <c r="R12907">
        <v>1</v>
      </c>
      <c r="S12907">
        <v>0</v>
      </c>
      <c r="T12907">
        <v>2</v>
      </c>
      <c r="U12907">
        <v>79</v>
      </c>
      <c r="V12907">
        <v>117</v>
      </c>
      <c r="W12907">
        <v>62</v>
      </c>
      <c r="X12907">
        <v>18</v>
      </c>
      <c r="Y12907">
        <v>99</v>
      </c>
      <c r="Z12907">
        <v>0</v>
      </c>
      <c r="AA12907">
        <v>98.7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1</v>
      </c>
      <c r="AH12907">
        <v>1</v>
      </c>
      <c r="AI12907">
        <v>1.1547005383792515</v>
      </c>
    </row>
    <row r="12908" spans="1:35" x14ac:dyDescent="0.35">
      <c r="A12908">
        <v>72034</v>
      </c>
      <c r="B12908" t="s">
        <v>15</v>
      </c>
      <c r="C12908">
        <v>40</v>
      </c>
      <c r="D12908" t="s">
        <v>50</v>
      </c>
      <c r="E12908" t="s">
        <v>37</v>
      </c>
      <c r="F12908" t="s">
        <v>38</v>
      </c>
      <c r="G12908" t="s">
        <v>19</v>
      </c>
      <c r="H12908" t="s">
        <v>38</v>
      </c>
      <c r="I12908" t="s">
        <v>51</v>
      </c>
      <c r="J12908" t="s">
        <v>52</v>
      </c>
      <c r="K12908" t="s">
        <v>53</v>
      </c>
      <c r="L12908" t="s">
        <v>93</v>
      </c>
      <c r="M12908" t="s">
        <v>46</v>
      </c>
      <c r="N12908" t="s">
        <v>59</v>
      </c>
      <c r="O12908" t="s">
        <v>67</v>
      </c>
      <c r="P12908" t="s">
        <v>36</v>
      </c>
      <c r="Q12908">
        <v>5</v>
      </c>
      <c r="R12908">
        <v>2</v>
      </c>
      <c r="S12908">
        <v>0</v>
      </c>
      <c r="T12908">
        <v>2</v>
      </c>
      <c r="U12908">
        <v>97</v>
      </c>
      <c r="V12908">
        <v>139</v>
      </c>
      <c r="W12908">
        <v>80</v>
      </c>
      <c r="X12908">
        <v>20</v>
      </c>
      <c r="AA12908">
        <v>98.1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1</v>
      </c>
      <c r="AH12908">
        <v>1</v>
      </c>
      <c r="AI12908">
        <v>0.89442719099991586</v>
      </c>
    </row>
    <row r="12909" spans="1:35" x14ac:dyDescent="0.35">
      <c r="A12909">
        <v>72036</v>
      </c>
      <c r="B12909" t="s">
        <v>15</v>
      </c>
      <c r="C12909">
        <v>41</v>
      </c>
      <c r="D12909" t="s">
        <v>50</v>
      </c>
      <c r="E12909" t="s">
        <v>37</v>
      </c>
      <c r="F12909" t="s">
        <v>38</v>
      </c>
      <c r="G12909" t="s">
        <v>19</v>
      </c>
      <c r="H12909" t="s">
        <v>38</v>
      </c>
      <c r="I12909" t="s">
        <v>51</v>
      </c>
      <c r="J12909" t="s">
        <v>52</v>
      </c>
      <c r="K12909" t="s">
        <v>53</v>
      </c>
      <c r="L12909" t="s">
        <v>93</v>
      </c>
      <c r="M12909" t="s">
        <v>46</v>
      </c>
      <c r="N12909" t="s">
        <v>44</v>
      </c>
      <c r="O12909" t="s">
        <v>32</v>
      </c>
      <c r="P12909" t="s">
        <v>33</v>
      </c>
      <c r="Q12909">
        <v>5</v>
      </c>
      <c r="R12909">
        <v>1</v>
      </c>
      <c r="S12909">
        <v>0</v>
      </c>
      <c r="T12909">
        <v>2</v>
      </c>
      <c r="U12909">
        <v>93</v>
      </c>
      <c r="V12909">
        <v>133</v>
      </c>
      <c r="W12909">
        <v>94</v>
      </c>
      <c r="X12909">
        <v>16</v>
      </c>
      <c r="Y12909">
        <v>98</v>
      </c>
      <c r="Z12909">
        <v>0</v>
      </c>
      <c r="AA12909">
        <v>97.6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.89442719099991586</v>
      </c>
    </row>
    <row r="12910" spans="1:35" x14ac:dyDescent="0.35">
      <c r="A12910">
        <v>72039</v>
      </c>
      <c r="B12910" t="s">
        <v>15</v>
      </c>
      <c r="C12910">
        <v>41</v>
      </c>
      <c r="D12910" t="s">
        <v>50</v>
      </c>
      <c r="E12910" t="s">
        <v>37</v>
      </c>
      <c r="F12910" t="s">
        <v>38</v>
      </c>
      <c r="G12910" t="s">
        <v>19</v>
      </c>
      <c r="H12910" t="s">
        <v>38</v>
      </c>
      <c r="I12910" t="s">
        <v>51</v>
      </c>
      <c r="J12910" t="s">
        <v>52</v>
      </c>
      <c r="K12910" t="s">
        <v>53</v>
      </c>
      <c r="L12910" t="s">
        <v>93</v>
      </c>
      <c r="M12910" t="s">
        <v>57</v>
      </c>
      <c r="N12910" t="s">
        <v>48</v>
      </c>
      <c r="O12910" t="s">
        <v>49</v>
      </c>
      <c r="P12910" t="s">
        <v>36</v>
      </c>
      <c r="Q12910">
        <v>2</v>
      </c>
      <c r="R12910">
        <v>3</v>
      </c>
      <c r="S12910">
        <v>0</v>
      </c>
      <c r="T12910">
        <v>2</v>
      </c>
      <c r="U12910">
        <v>67</v>
      </c>
      <c r="V12910">
        <v>102</v>
      </c>
      <c r="W12910">
        <v>62</v>
      </c>
      <c r="X12910">
        <v>16</v>
      </c>
      <c r="Z12910">
        <v>0</v>
      </c>
      <c r="AA12910">
        <v>98.3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1.4142135623730951</v>
      </c>
    </row>
    <row r="12911" spans="1:35" x14ac:dyDescent="0.35">
      <c r="A12911">
        <v>72040</v>
      </c>
      <c r="B12911" t="s">
        <v>15</v>
      </c>
      <c r="C12911">
        <v>41</v>
      </c>
      <c r="D12911" t="s">
        <v>50</v>
      </c>
      <c r="E12911" t="s">
        <v>37</v>
      </c>
      <c r="F12911" t="s">
        <v>38</v>
      </c>
      <c r="G12911" t="s">
        <v>19</v>
      </c>
      <c r="H12911" t="s">
        <v>38</v>
      </c>
      <c r="I12911" t="s">
        <v>51</v>
      </c>
      <c r="J12911" t="s">
        <v>52</v>
      </c>
      <c r="K12911" t="s">
        <v>53</v>
      </c>
      <c r="L12911" t="s">
        <v>93</v>
      </c>
      <c r="M12911" t="s">
        <v>46</v>
      </c>
      <c r="N12911" t="s">
        <v>34</v>
      </c>
      <c r="O12911" t="s">
        <v>67</v>
      </c>
      <c r="P12911" t="s">
        <v>45</v>
      </c>
      <c r="Q12911">
        <v>3</v>
      </c>
      <c r="R12911">
        <v>4</v>
      </c>
      <c r="S12911">
        <v>0</v>
      </c>
      <c r="T12911">
        <v>2</v>
      </c>
      <c r="U12911">
        <v>86</v>
      </c>
      <c r="V12911">
        <v>98</v>
      </c>
      <c r="W12911">
        <v>58</v>
      </c>
      <c r="X12911">
        <v>20</v>
      </c>
      <c r="Y12911">
        <v>97</v>
      </c>
      <c r="Z12911">
        <v>0</v>
      </c>
      <c r="AA12911">
        <v>97.9</v>
      </c>
      <c r="AB12911">
        <v>0</v>
      </c>
      <c r="AC12911">
        <v>0</v>
      </c>
      <c r="AD12911">
        <v>1</v>
      </c>
      <c r="AE12911">
        <v>0</v>
      </c>
      <c r="AF12911">
        <v>1</v>
      </c>
      <c r="AG12911">
        <v>1</v>
      </c>
      <c r="AH12911">
        <v>2</v>
      </c>
      <c r="AI12911">
        <v>1.1547005383792515</v>
      </c>
    </row>
    <row r="12912" spans="1:35" x14ac:dyDescent="0.35">
      <c r="A12912">
        <v>72042</v>
      </c>
      <c r="B12912" t="s">
        <v>15</v>
      </c>
      <c r="C12912">
        <v>43</v>
      </c>
      <c r="D12912" t="s">
        <v>50</v>
      </c>
      <c r="E12912" t="s">
        <v>37</v>
      </c>
      <c r="F12912" t="s">
        <v>38</v>
      </c>
      <c r="G12912" t="s">
        <v>19</v>
      </c>
      <c r="H12912" t="s">
        <v>38</v>
      </c>
      <c r="I12912" t="s">
        <v>51</v>
      </c>
      <c r="J12912" t="s">
        <v>52</v>
      </c>
      <c r="K12912" t="s">
        <v>53</v>
      </c>
      <c r="L12912" t="s">
        <v>93</v>
      </c>
      <c r="M12912" t="s">
        <v>86</v>
      </c>
      <c r="N12912" t="s">
        <v>59</v>
      </c>
      <c r="O12912" t="s">
        <v>35</v>
      </c>
      <c r="P12912" t="s">
        <v>36</v>
      </c>
      <c r="Q12912">
        <v>4</v>
      </c>
      <c r="R12912">
        <v>1</v>
      </c>
      <c r="S12912">
        <v>0</v>
      </c>
      <c r="T12912">
        <v>3</v>
      </c>
      <c r="U12912">
        <v>72</v>
      </c>
      <c r="V12912">
        <v>133</v>
      </c>
      <c r="W12912">
        <v>86</v>
      </c>
      <c r="X12912">
        <v>18</v>
      </c>
      <c r="Z12912">
        <v>0</v>
      </c>
      <c r="AA12912">
        <v>97.8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1</v>
      </c>
      <c r="AH12912">
        <v>1</v>
      </c>
      <c r="AI12912">
        <v>1</v>
      </c>
    </row>
    <row r="12913" spans="1:35" x14ac:dyDescent="0.35">
      <c r="A12913">
        <v>72048</v>
      </c>
      <c r="B12913" t="s">
        <v>15</v>
      </c>
      <c r="C12913">
        <v>56</v>
      </c>
      <c r="D12913" t="s">
        <v>50</v>
      </c>
      <c r="E12913" t="s">
        <v>37</v>
      </c>
      <c r="F12913" t="s">
        <v>76</v>
      </c>
      <c r="G12913" t="s">
        <v>38</v>
      </c>
      <c r="H12913" t="s">
        <v>64</v>
      </c>
      <c r="I12913" t="s">
        <v>51</v>
      </c>
      <c r="J12913" t="s">
        <v>52</v>
      </c>
      <c r="K12913" t="s">
        <v>53</v>
      </c>
      <c r="L12913" t="s">
        <v>24</v>
      </c>
      <c r="M12913" t="s">
        <v>57</v>
      </c>
      <c r="N12913" t="s">
        <v>26</v>
      </c>
      <c r="O12913" t="s">
        <v>35</v>
      </c>
      <c r="P12913" t="s">
        <v>33</v>
      </c>
      <c r="Q12913">
        <v>2</v>
      </c>
      <c r="R12913">
        <v>1</v>
      </c>
      <c r="S12913">
        <v>0</v>
      </c>
      <c r="T12913">
        <v>5</v>
      </c>
      <c r="U12913">
        <v>125</v>
      </c>
      <c r="V12913">
        <v>131</v>
      </c>
      <c r="W12913">
        <v>79</v>
      </c>
      <c r="X12913">
        <v>20</v>
      </c>
      <c r="Y12913">
        <v>97</v>
      </c>
      <c r="AA12913">
        <v>98.6</v>
      </c>
      <c r="AB12913">
        <v>1</v>
      </c>
      <c r="AC12913">
        <v>0</v>
      </c>
      <c r="AD12913">
        <v>0</v>
      </c>
      <c r="AE12913">
        <v>2</v>
      </c>
      <c r="AF12913">
        <v>0</v>
      </c>
      <c r="AG12913">
        <v>1</v>
      </c>
      <c r="AH12913">
        <v>3</v>
      </c>
      <c r="AI12913">
        <v>1.4142135623730951</v>
      </c>
    </row>
    <row r="12914" spans="1:35" x14ac:dyDescent="0.35">
      <c r="A12914">
        <v>72050</v>
      </c>
      <c r="B12914" t="s">
        <v>15</v>
      </c>
      <c r="C12914">
        <v>56</v>
      </c>
      <c r="D12914" t="s">
        <v>50</v>
      </c>
      <c r="E12914" t="s">
        <v>37</v>
      </c>
      <c r="F12914" t="s">
        <v>76</v>
      </c>
      <c r="G12914" t="s">
        <v>38</v>
      </c>
      <c r="H12914" t="s">
        <v>64</v>
      </c>
      <c r="I12914" t="s">
        <v>51</v>
      </c>
      <c r="J12914" t="s">
        <v>52</v>
      </c>
      <c r="K12914" t="s">
        <v>53</v>
      </c>
      <c r="L12914" t="s">
        <v>24</v>
      </c>
      <c r="M12914" t="s">
        <v>57</v>
      </c>
      <c r="N12914" t="s">
        <v>34</v>
      </c>
      <c r="O12914" t="s">
        <v>49</v>
      </c>
      <c r="P12914" t="s">
        <v>33</v>
      </c>
      <c r="Q12914">
        <v>3</v>
      </c>
      <c r="R12914">
        <v>2</v>
      </c>
      <c r="S12914">
        <v>1</v>
      </c>
      <c r="T12914">
        <v>6</v>
      </c>
      <c r="U12914">
        <v>89</v>
      </c>
      <c r="V12914">
        <v>107</v>
      </c>
      <c r="W12914">
        <v>71</v>
      </c>
      <c r="X12914">
        <v>18</v>
      </c>
      <c r="Y12914">
        <v>99</v>
      </c>
      <c r="Z12914">
        <v>0</v>
      </c>
      <c r="AA12914">
        <v>98</v>
      </c>
      <c r="AB12914">
        <v>1</v>
      </c>
      <c r="AC12914">
        <v>0</v>
      </c>
      <c r="AD12914">
        <v>0</v>
      </c>
      <c r="AE12914">
        <v>0</v>
      </c>
      <c r="AF12914">
        <v>0</v>
      </c>
      <c r="AG12914">
        <v>1</v>
      </c>
      <c r="AH12914">
        <v>1</v>
      </c>
      <c r="AI12914">
        <v>1.1547005383792515</v>
      </c>
    </row>
    <row r="12915" spans="1:35" x14ac:dyDescent="0.35">
      <c r="A12915">
        <v>72051</v>
      </c>
      <c r="B12915" t="s">
        <v>15</v>
      </c>
      <c r="C12915">
        <v>56</v>
      </c>
      <c r="D12915" t="s">
        <v>50</v>
      </c>
      <c r="E12915" t="s">
        <v>37</v>
      </c>
      <c r="F12915" t="s">
        <v>76</v>
      </c>
      <c r="G12915" t="s">
        <v>38</v>
      </c>
      <c r="H12915" t="s">
        <v>64</v>
      </c>
      <c r="I12915" t="s">
        <v>51</v>
      </c>
      <c r="J12915" t="s">
        <v>52</v>
      </c>
      <c r="K12915" t="s">
        <v>53</v>
      </c>
      <c r="L12915" t="s">
        <v>93</v>
      </c>
      <c r="M12915" t="s">
        <v>46</v>
      </c>
      <c r="N12915" t="s">
        <v>58</v>
      </c>
      <c r="O12915" t="s">
        <v>35</v>
      </c>
      <c r="P12915" t="s">
        <v>36</v>
      </c>
      <c r="Q12915">
        <v>2</v>
      </c>
      <c r="R12915">
        <v>3</v>
      </c>
      <c r="S12915">
        <v>2</v>
      </c>
      <c r="T12915">
        <v>6</v>
      </c>
      <c r="U12915">
        <v>97</v>
      </c>
      <c r="V12915">
        <v>142</v>
      </c>
      <c r="W12915">
        <v>75</v>
      </c>
      <c r="X12915">
        <v>18</v>
      </c>
      <c r="Y12915">
        <v>98</v>
      </c>
      <c r="Z12915">
        <v>0</v>
      </c>
      <c r="AA12915">
        <v>97.6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1</v>
      </c>
      <c r="AH12915">
        <v>1</v>
      </c>
      <c r="AI12915">
        <v>1.4142135623730951</v>
      </c>
    </row>
    <row r="12916" spans="1:35" x14ac:dyDescent="0.35">
      <c r="A12916">
        <v>72052</v>
      </c>
      <c r="B12916" t="s">
        <v>15</v>
      </c>
      <c r="C12916">
        <v>56</v>
      </c>
      <c r="D12916" t="s">
        <v>50</v>
      </c>
      <c r="E12916" t="s">
        <v>37</v>
      </c>
      <c r="F12916" t="s">
        <v>76</v>
      </c>
      <c r="G12916" t="s">
        <v>38</v>
      </c>
      <c r="H12916" t="s">
        <v>64</v>
      </c>
      <c r="I12916" t="s">
        <v>51</v>
      </c>
      <c r="J12916" t="s">
        <v>52</v>
      </c>
      <c r="K12916" t="s">
        <v>53</v>
      </c>
      <c r="L12916" t="s">
        <v>24</v>
      </c>
      <c r="M12916" t="s">
        <v>46</v>
      </c>
      <c r="N12916" t="s">
        <v>58</v>
      </c>
      <c r="O12916" t="s">
        <v>67</v>
      </c>
      <c r="P12916" t="s">
        <v>30</v>
      </c>
      <c r="Q12916">
        <v>3</v>
      </c>
      <c r="R12916">
        <v>4</v>
      </c>
      <c r="S12916">
        <v>2</v>
      </c>
      <c r="T12916">
        <v>6</v>
      </c>
      <c r="U12916">
        <v>105</v>
      </c>
      <c r="V12916">
        <v>137</v>
      </c>
      <c r="W12916">
        <v>84</v>
      </c>
      <c r="X12916">
        <v>18</v>
      </c>
      <c r="Y12916">
        <v>97</v>
      </c>
      <c r="Z12916">
        <v>0</v>
      </c>
      <c r="AA12916">
        <v>98.4</v>
      </c>
      <c r="AB12916">
        <v>1</v>
      </c>
      <c r="AC12916">
        <v>0</v>
      </c>
      <c r="AD12916">
        <v>0</v>
      </c>
      <c r="AE12916">
        <v>1</v>
      </c>
      <c r="AF12916">
        <v>0</v>
      </c>
      <c r="AG12916">
        <v>1</v>
      </c>
      <c r="AH12916">
        <v>2</v>
      </c>
      <c r="AI12916">
        <v>1.1547005383792515</v>
      </c>
    </row>
    <row r="12917" spans="1:35" x14ac:dyDescent="0.35">
      <c r="A12917">
        <v>72062</v>
      </c>
      <c r="B12917" t="s">
        <v>15</v>
      </c>
      <c r="C12917">
        <v>32</v>
      </c>
      <c r="D12917" t="s">
        <v>50</v>
      </c>
      <c r="E12917" t="s">
        <v>37</v>
      </c>
      <c r="F12917" t="s">
        <v>38</v>
      </c>
      <c r="G12917" t="s">
        <v>19</v>
      </c>
      <c r="H12917" t="s">
        <v>82</v>
      </c>
      <c r="I12917" t="s">
        <v>21</v>
      </c>
      <c r="J12917" t="s">
        <v>52</v>
      </c>
      <c r="K12917" t="s">
        <v>53</v>
      </c>
      <c r="L12917" t="s">
        <v>93</v>
      </c>
      <c r="M12917" t="s">
        <v>57</v>
      </c>
      <c r="N12917" t="s">
        <v>44</v>
      </c>
      <c r="O12917" t="s">
        <v>42</v>
      </c>
      <c r="P12917" t="s">
        <v>33</v>
      </c>
      <c r="Q12917">
        <v>4</v>
      </c>
      <c r="R12917">
        <v>2</v>
      </c>
      <c r="S12917">
        <v>0</v>
      </c>
      <c r="T12917">
        <v>0</v>
      </c>
      <c r="U12917">
        <v>106</v>
      </c>
      <c r="V12917">
        <v>126</v>
      </c>
      <c r="W12917">
        <v>87</v>
      </c>
      <c r="X12917">
        <v>18</v>
      </c>
      <c r="Y12917">
        <v>99</v>
      </c>
      <c r="Z12917">
        <v>0</v>
      </c>
      <c r="AA12917">
        <v>98.7</v>
      </c>
      <c r="AB12917">
        <v>0</v>
      </c>
      <c r="AC12917">
        <v>0</v>
      </c>
      <c r="AD12917">
        <v>0</v>
      </c>
      <c r="AE12917">
        <v>1</v>
      </c>
      <c r="AF12917">
        <v>0</v>
      </c>
      <c r="AG12917">
        <v>1</v>
      </c>
      <c r="AH12917">
        <v>2</v>
      </c>
      <c r="AI12917">
        <v>1</v>
      </c>
    </row>
    <row r="12918" spans="1:35" x14ac:dyDescent="0.35">
      <c r="A12918">
        <v>72066</v>
      </c>
      <c r="B12918" t="s">
        <v>15</v>
      </c>
      <c r="C12918">
        <v>25</v>
      </c>
      <c r="D12918" t="s">
        <v>50</v>
      </c>
      <c r="E12918" t="s">
        <v>37</v>
      </c>
      <c r="F12918" t="s">
        <v>38</v>
      </c>
      <c r="G12918" t="s">
        <v>19</v>
      </c>
      <c r="H12918" t="s">
        <v>82</v>
      </c>
      <c r="I12918" t="s">
        <v>51</v>
      </c>
      <c r="J12918" t="s">
        <v>68</v>
      </c>
      <c r="K12918" t="s">
        <v>53</v>
      </c>
      <c r="L12918" t="s">
        <v>93</v>
      </c>
      <c r="M12918" t="s">
        <v>57</v>
      </c>
      <c r="N12918" t="s">
        <v>26</v>
      </c>
      <c r="O12918" t="s">
        <v>67</v>
      </c>
      <c r="P12918" t="s">
        <v>33</v>
      </c>
      <c r="Q12918">
        <v>3</v>
      </c>
      <c r="R12918">
        <v>0</v>
      </c>
      <c r="S12918">
        <v>0</v>
      </c>
      <c r="T12918">
        <v>0</v>
      </c>
      <c r="U12918">
        <v>71</v>
      </c>
      <c r="V12918">
        <v>125</v>
      </c>
      <c r="W12918">
        <v>79</v>
      </c>
      <c r="X12918">
        <v>20</v>
      </c>
      <c r="Z12918">
        <v>0</v>
      </c>
      <c r="AA12918">
        <v>97.4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1</v>
      </c>
      <c r="AH12918">
        <v>1</v>
      </c>
      <c r="AI12918">
        <v>1.1547005383792515</v>
      </c>
    </row>
    <row r="12919" spans="1:35" x14ac:dyDescent="0.35">
      <c r="A12919">
        <v>72067</v>
      </c>
      <c r="B12919" t="s">
        <v>15</v>
      </c>
      <c r="C12919">
        <v>25</v>
      </c>
      <c r="D12919" t="s">
        <v>50</v>
      </c>
      <c r="E12919" t="s">
        <v>37</v>
      </c>
      <c r="F12919" t="s">
        <v>38</v>
      </c>
      <c r="G12919" t="s">
        <v>19</v>
      </c>
      <c r="H12919" t="s">
        <v>82</v>
      </c>
      <c r="I12919" t="s">
        <v>51</v>
      </c>
      <c r="J12919" t="s">
        <v>68</v>
      </c>
      <c r="K12919" t="s">
        <v>53</v>
      </c>
      <c r="L12919" t="s">
        <v>93</v>
      </c>
      <c r="M12919" t="s">
        <v>46</v>
      </c>
      <c r="N12919" t="s">
        <v>59</v>
      </c>
      <c r="O12919" t="s">
        <v>27</v>
      </c>
      <c r="P12919" t="s">
        <v>30</v>
      </c>
      <c r="Q12919">
        <v>4</v>
      </c>
      <c r="R12919">
        <v>1</v>
      </c>
      <c r="S12919">
        <v>0</v>
      </c>
      <c r="T12919">
        <v>0</v>
      </c>
      <c r="U12919">
        <v>85</v>
      </c>
      <c r="V12919">
        <v>138</v>
      </c>
      <c r="W12919">
        <v>79</v>
      </c>
      <c r="X12919">
        <v>18</v>
      </c>
      <c r="Y12919">
        <v>99</v>
      </c>
      <c r="Z12919">
        <v>0</v>
      </c>
      <c r="AA12919">
        <v>98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1</v>
      </c>
      <c r="AH12919">
        <v>1</v>
      </c>
      <c r="AI12919">
        <v>1</v>
      </c>
    </row>
    <row r="12920" spans="1:35" x14ac:dyDescent="0.35">
      <c r="A12920">
        <v>72068</v>
      </c>
      <c r="B12920" t="s">
        <v>15</v>
      </c>
      <c r="C12920">
        <v>25</v>
      </c>
      <c r="D12920" t="s">
        <v>50</v>
      </c>
      <c r="E12920" t="s">
        <v>37</v>
      </c>
      <c r="F12920" t="s">
        <v>38</v>
      </c>
      <c r="G12920" t="s">
        <v>19</v>
      </c>
      <c r="H12920" t="s">
        <v>82</v>
      </c>
      <c r="I12920" t="s">
        <v>51</v>
      </c>
      <c r="J12920" t="s">
        <v>68</v>
      </c>
      <c r="K12920" t="s">
        <v>53</v>
      </c>
      <c r="L12920" t="s">
        <v>93</v>
      </c>
      <c r="M12920" t="s">
        <v>57</v>
      </c>
      <c r="N12920" t="s">
        <v>44</v>
      </c>
      <c r="O12920" t="s">
        <v>49</v>
      </c>
      <c r="P12920" t="s">
        <v>45</v>
      </c>
      <c r="Q12920">
        <v>4</v>
      </c>
      <c r="R12920">
        <v>2</v>
      </c>
      <c r="S12920">
        <v>0</v>
      </c>
      <c r="T12920">
        <v>0</v>
      </c>
      <c r="U12920">
        <v>76</v>
      </c>
      <c r="V12920">
        <v>124</v>
      </c>
      <c r="W12920">
        <v>76</v>
      </c>
      <c r="X12920">
        <v>18</v>
      </c>
      <c r="Y12920">
        <v>99</v>
      </c>
      <c r="Z12920">
        <v>0</v>
      </c>
      <c r="AA12920">
        <v>98.7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1</v>
      </c>
      <c r="AH12920">
        <v>1</v>
      </c>
      <c r="AI12920">
        <v>1</v>
      </c>
    </row>
    <row r="12921" spans="1:35" x14ac:dyDescent="0.35">
      <c r="A12921">
        <v>72073</v>
      </c>
      <c r="B12921" t="s">
        <v>15</v>
      </c>
      <c r="C12921">
        <v>27</v>
      </c>
      <c r="D12921" t="s">
        <v>50</v>
      </c>
      <c r="E12921" t="s">
        <v>37</v>
      </c>
      <c r="F12921" t="s">
        <v>38</v>
      </c>
      <c r="G12921" t="s">
        <v>38</v>
      </c>
      <c r="H12921" t="s">
        <v>39</v>
      </c>
      <c r="I12921" t="s">
        <v>51</v>
      </c>
      <c r="J12921" t="s">
        <v>68</v>
      </c>
      <c r="K12921" t="s">
        <v>38</v>
      </c>
      <c r="L12921" t="s">
        <v>93</v>
      </c>
      <c r="M12921" t="s">
        <v>46</v>
      </c>
      <c r="N12921" t="s">
        <v>69</v>
      </c>
      <c r="O12921" t="s">
        <v>32</v>
      </c>
      <c r="P12921" t="s">
        <v>45</v>
      </c>
      <c r="Q12921">
        <v>3</v>
      </c>
      <c r="R12921">
        <v>0</v>
      </c>
      <c r="S12921">
        <v>0</v>
      </c>
      <c r="T12921">
        <v>0</v>
      </c>
      <c r="U12921">
        <v>72</v>
      </c>
      <c r="V12921">
        <v>121</v>
      </c>
      <c r="W12921">
        <v>69</v>
      </c>
      <c r="X12921">
        <v>18</v>
      </c>
      <c r="Y12921">
        <v>99</v>
      </c>
      <c r="Z12921">
        <v>0</v>
      </c>
      <c r="AA12921">
        <v>97.9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1</v>
      </c>
      <c r="AH12921">
        <v>1</v>
      </c>
      <c r="AI12921">
        <v>1.1547005383792515</v>
      </c>
    </row>
    <row r="12922" spans="1:35" x14ac:dyDescent="0.35">
      <c r="A12922">
        <v>72075</v>
      </c>
      <c r="B12922" t="s">
        <v>15</v>
      </c>
      <c r="C12922">
        <v>28</v>
      </c>
      <c r="D12922" t="s">
        <v>50</v>
      </c>
      <c r="E12922" t="s">
        <v>37</v>
      </c>
      <c r="F12922" t="s">
        <v>38</v>
      </c>
      <c r="G12922" t="s">
        <v>38</v>
      </c>
      <c r="H12922" t="s">
        <v>39</v>
      </c>
      <c r="I12922" t="s">
        <v>51</v>
      </c>
      <c r="J12922" t="s">
        <v>68</v>
      </c>
      <c r="K12922" t="s">
        <v>63</v>
      </c>
      <c r="L12922" t="s">
        <v>24</v>
      </c>
      <c r="M12922" t="s">
        <v>46</v>
      </c>
      <c r="N12922" t="s">
        <v>70</v>
      </c>
      <c r="O12922" t="s">
        <v>35</v>
      </c>
      <c r="P12922" t="s">
        <v>45</v>
      </c>
      <c r="Q12922">
        <v>3</v>
      </c>
      <c r="R12922">
        <v>4</v>
      </c>
      <c r="S12922">
        <v>0</v>
      </c>
      <c r="T12922">
        <v>0</v>
      </c>
      <c r="U12922">
        <v>90</v>
      </c>
      <c r="V12922">
        <v>133</v>
      </c>
      <c r="W12922">
        <v>75</v>
      </c>
      <c r="X12922">
        <v>18</v>
      </c>
      <c r="AA12922">
        <v>97.1</v>
      </c>
      <c r="AB12922">
        <v>1</v>
      </c>
      <c r="AC12922">
        <v>0</v>
      </c>
      <c r="AD12922">
        <v>0</v>
      </c>
      <c r="AE12922">
        <v>0</v>
      </c>
      <c r="AF12922">
        <v>0</v>
      </c>
      <c r="AG12922">
        <v>1</v>
      </c>
      <c r="AH12922">
        <v>1</v>
      </c>
      <c r="AI12922">
        <v>1.1547005383792515</v>
      </c>
    </row>
    <row r="12923" spans="1:35" x14ac:dyDescent="0.35">
      <c r="A12923">
        <v>72077</v>
      </c>
      <c r="B12923" t="s">
        <v>15</v>
      </c>
      <c r="C12923">
        <v>29</v>
      </c>
      <c r="D12923" t="s">
        <v>50</v>
      </c>
      <c r="E12923" t="s">
        <v>37</v>
      </c>
      <c r="F12923" t="s">
        <v>38</v>
      </c>
      <c r="G12923" t="s">
        <v>38</v>
      </c>
      <c r="H12923" t="s">
        <v>39</v>
      </c>
      <c r="I12923" t="s">
        <v>51</v>
      </c>
      <c r="J12923" t="s">
        <v>68</v>
      </c>
      <c r="K12923" t="s">
        <v>38</v>
      </c>
      <c r="L12923" t="s">
        <v>24</v>
      </c>
      <c r="M12923" t="s">
        <v>46</v>
      </c>
      <c r="N12923" t="s">
        <v>69</v>
      </c>
      <c r="O12923" t="s">
        <v>49</v>
      </c>
      <c r="P12923" t="s">
        <v>45</v>
      </c>
      <c r="Q12923">
        <v>3</v>
      </c>
      <c r="R12923">
        <v>1</v>
      </c>
      <c r="S12923">
        <v>1</v>
      </c>
      <c r="T12923">
        <v>1</v>
      </c>
      <c r="U12923">
        <v>79</v>
      </c>
      <c r="V12923">
        <v>114</v>
      </c>
      <c r="W12923">
        <v>70</v>
      </c>
      <c r="X12923">
        <v>18</v>
      </c>
      <c r="AA12923">
        <v>98.7</v>
      </c>
      <c r="AB12923">
        <v>1</v>
      </c>
      <c r="AC12923">
        <v>0</v>
      </c>
      <c r="AD12923">
        <v>0</v>
      </c>
      <c r="AE12923">
        <v>0</v>
      </c>
      <c r="AF12923">
        <v>0</v>
      </c>
      <c r="AG12923">
        <v>1</v>
      </c>
      <c r="AH12923">
        <v>1</v>
      </c>
      <c r="AI12923">
        <v>1.1547005383792515</v>
      </c>
    </row>
    <row r="12924" spans="1:35" x14ac:dyDescent="0.35">
      <c r="A12924">
        <v>72080</v>
      </c>
      <c r="B12924" t="s">
        <v>15</v>
      </c>
      <c r="C12924">
        <v>32</v>
      </c>
      <c r="D12924" t="s">
        <v>16</v>
      </c>
      <c r="E12924" t="s">
        <v>37</v>
      </c>
      <c r="F12924" t="s">
        <v>38</v>
      </c>
      <c r="G12924" t="s">
        <v>19</v>
      </c>
      <c r="H12924" t="s">
        <v>82</v>
      </c>
      <c r="I12924" t="s">
        <v>51</v>
      </c>
      <c r="J12924" t="s">
        <v>52</v>
      </c>
      <c r="K12924" t="s">
        <v>53</v>
      </c>
      <c r="L12924" t="s">
        <v>93</v>
      </c>
      <c r="M12924" t="s">
        <v>57</v>
      </c>
      <c r="N12924" t="s">
        <v>59</v>
      </c>
      <c r="O12924" t="s">
        <v>42</v>
      </c>
      <c r="P12924" t="s">
        <v>43</v>
      </c>
      <c r="Q12924">
        <v>4</v>
      </c>
      <c r="R12924">
        <v>0</v>
      </c>
      <c r="S12924">
        <v>0</v>
      </c>
      <c r="T12924">
        <v>0</v>
      </c>
      <c r="U12924">
        <v>69</v>
      </c>
      <c r="V12924">
        <v>114</v>
      </c>
      <c r="W12924">
        <v>67</v>
      </c>
      <c r="X12924">
        <v>18</v>
      </c>
      <c r="Y12924">
        <v>97</v>
      </c>
      <c r="Z12924">
        <v>0</v>
      </c>
      <c r="AA12924">
        <v>98.3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1</v>
      </c>
      <c r="AH12924">
        <v>1</v>
      </c>
      <c r="AI12924">
        <v>1</v>
      </c>
    </row>
    <row r="12925" spans="1:35" x14ac:dyDescent="0.35">
      <c r="A12925">
        <v>72081</v>
      </c>
      <c r="B12925" t="s">
        <v>15</v>
      </c>
      <c r="C12925">
        <v>32</v>
      </c>
      <c r="D12925" t="s">
        <v>16</v>
      </c>
      <c r="E12925" t="s">
        <v>37</v>
      </c>
      <c r="F12925" t="s">
        <v>38</v>
      </c>
      <c r="G12925" t="s">
        <v>19</v>
      </c>
      <c r="H12925" t="s">
        <v>82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59</v>
      </c>
      <c r="O12925" t="s">
        <v>35</v>
      </c>
      <c r="P12925" t="s">
        <v>36</v>
      </c>
      <c r="Q12925">
        <v>4</v>
      </c>
      <c r="R12925">
        <v>1</v>
      </c>
      <c r="S12925">
        <v>0</v>
      </c>
      <c r="T12925">
        <v>0</v>
      </c>
      <c r="U12925">
        <v>82</v>
      </c>
      <c r="V12925">
        <v>134</v>
      </c>
      <c r="W12925">
        <v>81</v>
      </c>
      <c r="X12925">
        <v>16</v>
      </c>
      <c r="Y12925">
        <v>98</v>
      </c>
      <c r="Z12925">
        <v>0</v>
      </c>
      <c r="AA12925">
        <v>98.5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1</v>
      </c>
    </row>
    <row r="12926" spans="1:35" x14ac:dyDescent="0.35">
      <c r="A12926">
        <v>72090</v>
      </c>
      <c r="B12926" t="s">
        <v>15</v>
      </c>
      <c r="C12926">
        <v>70</v>
      </c>
      <c r="D12926" t="s">
        <v>50</v>
      </c>
      <c r="E12926" t="s">
        <v>37</v>
      </c>
      <c r="F12926" t="s">
        <v>79</v>
      </c>
      <c r="G12926" t="s">
        <v>19</v>
      </c>
      <c r="H12926" t="s">
        <v>72</v>
      </c>
      <c r="I12926" t="s">
        <v>51</v>
      </c>
      <c r="J12926" t="s">
        <v>22</v>
      </c>
      <c r="K12926" t="s">
        <v>23</v>
      </c>
      <c r="L12926" t="s">
        <v>93</v>
      </c>
      <c r="M12926" t="s">
        <v>57</v>
      </c>
      <c r="N12926" t="s">
        <v>29</v>
      </c>
      <c r="O12926" t="s">
        <v>35</v>
      </c>
      <c r="P12926" t="s">
        <v>33</v>
      </c>
      <c r="Q12926">
        <v>4</v>
      </c>
      <c r="R12926">
        <v>0</v>
      </c>
      <c r="S12926">
        <v>0</v>
      </c>
      <c r="T12926">
        <v>6</v>
      </c>
      <c r="U12926">
        <v>58</v>
      </c>
      <c r="V12926">
        <v>138</v>
      </c>
      <c r="W12926">
        <v>66</v>
      </c>
      <c r="X12926">
        <v>20</v>
      </c>
      <c r="Y12926">
        <v>98</v>
      </c>
      <c r="Z12926">
        <v>0</v>
      </c>
      <c r="AA12926">
        <v>97.5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1</v>
      </c>
      <c r="AH12926">
        <v>1</v>
      </c>
      <c r="AI12926">
        <v>1</v>
      </c>
    </row>
    <row r="12927" spans="1:35" x14ac:dyDescent="0.35">
      <c r="A12927">
        <v>72100</v>
      </c>
      <c r="B12927" t="s">
        <v>15</v>
      </c>
      <c r="C12927">
        <v>41</v>
      </c>
      <c r="D12927" t="s">
        <v>16</v>
      </c>
      <c r="E12927" t="s">
        <v>17</v>
      </c>
      <c r="F12927" t="s">
        <v>85</v>
      </c>
      <c r="G12927" t="s">
        <v>19</v>
      </c>
      <c r="H12927" t="s">
        <v>39</v>
      </c>
      <c r="I12927" t="s">
        <v>21</v>
      </c>
      <c r="J12927" t="s">
        <v>68</v>
      </c>
      <c r="K12927" t="s">
        <v>38</v>
      </c>
      <c r="L12927" t="s">
        <v>24</v>
      </c>
      <c r="M12927" t="s">
        <v>46</v>
      </c>
      <c r="N12927" t="s">
        <v>59</v>
      </c>
      <c r="O12927" t="s">
        <v>35</v>
      </c>
      <c r="P12927" t="s">
        <v>33</v>
      </c>
      <c r="Q12927">
        <v>3</v>
      </c>
      <c r="R12927">
        <v>0</v>
      </c>
      <c r="S12927">
        <v>0</v>
      </c>
      <c r="T12927">
        <v>5</v>
      </c>
      <c r="U12927">
        <v>79</v>
      </c>
      <c r="V12927">
        <v>162</v>
      </c>
      <c r="W12927">
        <v>92</v>
      </c>
      <c r="X12927">
        <v>20</v>
      </c>
      <c r="Y12927">
        <v>99</v>
      </c>
      <c r="Z12927">
        <v>0</v>
      </c>
      <c r="AA12927">
        <v>98.4</v>
      </c>
      <c r="AB12927">
        <v>1</v>
      </c>
      <c r="AC12927">
        <v>0</v>
      </c>
      <c r="AD12927">
        <v>0</v>
      </c>
      <c r="AE12927">
        <v>0</v>
      </c>
      <c r="AF12927">
        <v>1</v>
      </c>
      <c r="AG12927">
        <v>1</v>
      </c>
      <c r="AH12927">
        <v>2</v>
      </c>
      <c r="AI12927">
        <v>1.1547005383792515</v>
      </c>
    </row>
    <row r="12928" spans="1:35" x14ac:dyDescent="0.35">
      <c r="A12928">
        <v>72104</v>
      </c>
      <c r="B12928" t="s">
        <v>15</v>
      </c>
      <c r="C12928">
        <v>62</v>
      </c>
      <c r="D12928" t="s">
        <v>16</v>
      </c>
      <c r="E12928" t="s">
        <v>37</v>
      </c>
      <c r="F12928" t="s">
        <v>38</v>
      </c>
      <c r="G12928" t="s">
        <v>38</v>
      </c>
      <c r="H12928" t="s">
        <v>39</v>
      </c>
      <c r="I12928" t="s">
        <v>21</v>
      </c>
      <c r="J12928" t="s">
        <v>66</v>
      </c>
      <c r="K12928" t="s">
        <v>38</v>
      </c>
      <c r="L12928" t="s">
        <v>24</v>
      </c>
      <c r="M12928" t="s">
        <v>46</v>
      </c>
      <c r="N12928" t="s">
        <v>59</v>
      </c>
      <c r="O12928" t="s">
        <v>67</v>
      </c>
      <c r="P12928" t="s">
        <v>33</v>
      </c>
      <c r="Q12928">
        <v>3</v>
      </c>
      <c r="R12928">
        <v>0</v>
      </c>
      <c r="S12928">
        <v>0</v>
      </c>
      <c r="T12928">
        <v>0</v>
      </c>
      <c r="U12928">
        <v>91</v>
      </c>
      <c r="V12928">
        <v>156</v>
      </c>
      <c r="W12928">
        <v>85</v>
      </c>
      <c r="X12928">
        <v>20</v>
      </c>
      <c r="Y12928">
        <v>97</v>
      </c>
      <c r="Z12928">
        <v>0</v>
      </c>
      <c r="AA12928">
        <v>98.4</v>
      </c>
      <c r="AB12928">
        <v>1</v>
      </c>
      <c r="AC12928">
        <v>0</v>
      </c>
      <c r="AD12928">
        <v>0</v>
      </c>
      <c r="AE12928">
        <v>0</v>
      </c>
      <c r="AF12928">
        <v>0</v>
      </c>
      <c r="AG12928">
        <v>1</v>
      </c>
      <c r="AH12928">
        <v>1</v>
      </c>
      <c r="AI12928">
        <v>1.1547005383792515</v>
      </c>
    </row>
    <row r="12929" spans="1:35" x14ac:dyDescent="0.35">
      <c r="A12929">
        <v>72106</v>
      </c>
      <c r="B12929" t="s">
        <v>15</v>
      </c>
      <c r="C12929">
        <v>48</v>
      </c>
      <c r="D12929" t="s">
        <v>16</v>
      </c>
      <c r="E12929" t="s">
        <v>37</v>
      </c>
      <c r="F12929" t="s">
        <v>38</v>
      </c>
      <c r="G12929" t="s">
        <v>38</v>
      </c>
      <c r="H12929" t="s">
        <v>39</v>
      </c>
      <c r="I12929" t="s">
        <v>51</v>
      </c>
      <c r="J12929" t="s">
        <v>68</v>
      </c>
      <c r="K12929" t="s">
        <v>38</v>
      </c>
      <c r="L12929" t="s">
        <v>93</v>
      </c>
      <c r="M12929" t="s">
        <v>57</v>
      </c>
      <c r="N12929" t="s">
        <v>54</v>
      </c>
      <c r="O12929" t="s">
        <v>49</v>
      </c>
      <c r="P12929" t="s">
        <v>33</v>
      </c>
      <c r="Q12929">
        <v>4</v>
      </c>
      <c r="R12929">
        <v>1</v>
      </c>
      <c r="S12929">
        <v>0</v>
      </c>
      <c r="T12929">
        <v>2</v>
      </c>
      <c r="U12929">
        <v>93</v>
      </c>
      <c r="V12929">
        <v>120</v>
      </c>
      <c r="W12929">
        <v>76</v>
      </c>
      <c r="X12929">
        <v>16</v>
      </c>
      <c r="Y12929">
        <v>97</v>
      </c>
      <c r="Z12929">
        <v>0</v>
      </c>
      <c r="AA12929">
        <v>98.5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1</v>
      </c>
    </row>
    <row r="12930" spans="1:35" x14ac:dyDescent="0.35">
      <c r="A12930">
        <v>72123</v>
      </c>
      <c r="B12930" t="s">
        <v>15</v>
      </c>
      <c r="C12930">
        <v>63</v>
      </c>
      <c r="D12930" t="s">
        <v>16</v>
      </c>
      <c r="E12930" t="s">
        <v>37</v>
      </c>
      <c r="F12930" t="s">
        <v>38</v>
      </c>
      <c r="G12930" t="s">
        <v>38</v>
      </c>
      <c r="H12930" t="s">
        <v>39</v>
      </c>
      <c r="I12930" t="s">
        <v>21</v>
      </c>
      <c r="J12930" t="s">
        <v>68</v>
      </c>
      <c r="K12930" t="s">
        <v>56</v>
      </c>
      <c r="L12930" t="s">
        <v>24</v>
      </c>
      <c r="M12930" t="s">
        <v>57</v>
      </c>
      <c r="N12930" t="s">
        <v>59</v>
      </c>
      <c r="O12930" t="s">
        <v>49</v>
      </c>
      <c r="P12930" t="s">
        <v>30</v>
      </c>
      <c r="Q12930">
        <v>2</v>
      </c>
      <c r="R12930">
        <v>0</v>
      </c>
      <c r="S12930">
        <v>0</v>
      </c>
      <c r="T12930">
        <v>0</v>
      </c>
      <c r="U12930">
        <v>117</v>
      </c>
      <c r="V12930">
        <v>134</v>
      </c>
      <c r="W12930">
        <v>83</v>
      </c>
      <c r="X12930">
        <v>22</v>
      </c>
      <c r="Y12930">
        <v>95</v>
      </c>
      <c r="Z12930">
        <v>0</v>
      </c>
      <c r="AA12930">
        <v>100.4</v>
      </c>
      <c r="AB12930">
        <v>1</v>
      </c>
      <c r="AC12930">
        <v>1</v>
      </c>
      <c r="AD12930">
        <v>0</v>
      </c>
      <c r="AE12930">
        <v>2</v>
      </c>
      <c r="AF12930">
        <v>0</v>
      </c>
      <c r="AG12930">
        <v>2</v>
      </c>
      <c r="AH12930">
        <v>4</v>
      </c>
      <c r="AI12930">
        <v>1.4142135623730951</v>
      </c>
    </row>
    <row r="12931" spans="1:35" x14ac:dyDescent="0.35">
      <c r="A12931">
        <v>72125</v>
      </c>
      <c r="B12931" t="s">
        <v>15</v>
      </c>
      <c r="C12931">
        <v>36</v>
      </c>
      <c r="D12931" t="s">
        <v>50</v>
      </c>
      <c r="E12931" t="s">
        <v>37</v>
      </c>
      <c r="F12931" t="s">
        <v>76</v>
      </c>
      <c r="G12931" t="s">
        <v>19</v>
      </c>
      <c r="H12931" t="s">
        <v>20</v>
      </c>
      <c r="I12931" t="s">
        <v>51</v>
      </c>
      <c r="J12931" t="s">
        <v>68</v>
      </c>
      <c r="K12931" t="s">
        <v>53</v>
      </c>
      <c r="L12931" t="s">
        <v>93</v>
      </c>
      <c r="M12931" t="s">
        <v>46</v>
      </c>
      <c r="N12931" t="s">
        <v>70</v>
      </c>
      <c r="O12931" t="s">
        <v>42</v>
      </c>
      <c r="P12931" t="s">
        <v>33</v>
      </c>
      <c r="Q12931">
        <v>4</v>
      </c>
      <c r="R12931">
        <v>0</v>
      </c>
      <c r="S12931">
        <v>0</v>
      </c>
      <c r="T12931">
        <v>2</v>
      </c>
      <c r="U12931">
        <v>103</v>
      </c>
      <c r="V12931">
        <v>103</v>
      </c>
      <c r="W12931">
        <v>69</v>
      </c>
      <c r="X12931">
        <v>20</v>
      </c>
      <c r="Z12931">
        <v>0</v>
      </c>
      <c r="AA12931">
        <v>100.2</v>
      </c>
      <c r="AB12931">
        <v>0</v>
      </c>
      <c r="AC12931">
        <v>0</v>
      </c>
      <c r="AD12931">
        <v>0</v>
      </c>
      <c r="AE12931">
        <v>1</v>
      </c>
      <c r="AF12931">
        <v>0</v>
      </c>
      <c r="AG12931">
        <v>1</v>
      </c>
      <c r="AH12931">
        <v>2</v>
      </c>
      <c r="AI12931">
        <v>1</v>
      </c>
    </row>
    <row r="12932" spans="1:35" x14ac:dyDescent="0.35">
      <c r="A12932">
        <v>72140</v>
      </c>
      <c r="B12932" t="s">
        <v>15</v>
      </c>
      <c r="C12932">
        <v>28</v>
      </c>
      <c r="D12932" t="s">
        <v>16</v>
      </c>
      <c r="E12932" t="s">
        <v>37</v>
      </c>
      <c r="F12932" t="s">
        <v>18</v>
      </c>
      <c r="G12932" t="s">
        <v>38</v>
      </c>
      <c r="H12932" t="s">
        <v>20</v>
      </c>
      <c r="I12932" t="s">
        <v>21</v>
      </c>
      <c r="J12932" t="s">
        <v>68</v>
      </c>
      <c r="K12932" t="s">
        <v>53</v>
      </c>
      <c r="L12932" t="s">
        <v>93</v>
      </c>
      <c r="M12932" t="s">
        <v>57</v>
      </c>
      <c r="N12932" t="s">
        <v>59</v>
      </c>
      <c r="O12932" t="s">
        <v>32</v>
      </c>
      <c r="P12932" t="s">
        <v>45</v>
      </c>
      <c r="Q12932">
        <v>4</v>
      </c>
      <c r="R12932">
        <v>0</v>
      </c>
      <c r="S12932">
        <v>0</v>
      </c>
      <c r="T12932">
        <v>0</v>
      </c>
      <c r="U12932">
        <v>74</v>
      </c>
      <c r="V12932">
        <v>134</v>
      </c>
      <c r="W12932">
        <v>73</v>
      </c>
      <c r="X12932">
        <v>18</v>
      </c>
      <c r="Z12932">
        <v>0</v>
      </c>
      <c r="AA12932">
        <v>97.5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1</v>
      </c>
      <c r="AH12932">
        <v>1</v>
      </c>
      <c r="AI12932">
        <v>1</v>
      </c>
    </row>
    <row r="12933" spans="1:35" x14ac:dyDescent="0.35">
      <c r="A12933">
        <v>72141</v>
      </c>
      <c r="B12933" t="s">
        <v>15</v>
      </c>
      <c r="C12933">
        <v>28</v>
      </c>
      <c r="D12933" t="s">
        <v>16</v>
      </c>
      <c r="E12933" t="s">
        <v>37</v>
      </c>
      <c r="F12933" t="s">
        <v>18</v>
      </c>
      <c r="G12933" t="s">
        <v>38</v>
      </c>
      <c r="H12933" t="s">
        <v>20</v>
      </c>
      <c r="I12933" t="s">
        <v>21</v>
      </c>
      <c r="J12933" t="s">
        <v>68</v>
      </c>
      <c r="K12933" t="s">
        <v>53</v>
      </c>
      <c r="L12933" t="s">
        <v>93</v>
      </c>
      <c r="M12933" t="s">
        <v>46</v>
      </c>
      <c r="N12933" t="s">
        <v>69</v>
      </c>
      <c r="O12933" t="s">
        <v>35</v>
      </c>
      <c r="P12933" t="s">
        <v>30</v>
      </c>
      <c r="Q12933">
        <v>4</v>
      </c>
      <c r="R12933">
        <v>1</v>
      </c>
      <c r="S12933">
        <v>0</v>
      </c>
      <c r="T12933">
        <v>0</v>
      </c>
      <c r="U12933">
        <v>71</v>
      </c>
      <c r="V12933">
        <v>135</v>
      </c>
      <c r="W12933">
        <v>81</v>
      </c>
      <c r="X12933">
        <v>15</v>
      </c>
      <c r="Y12933">
        <v>98</v>
      </c>
      <c r="Z12933">
        <v>0</v>
      </c>
      <c r="AA12933">
        <v>98.1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1</v>
      </c>
    </row>
    <row r="12934" spans="1:35" x14ac:dyDescent="0.35">
      <c r="A12934">
        <v>72144</v>
      </c>
      <c r="B12934" t="s">
        <v>15</v>
      </c>
      <c r="C12934">
        <v>29</v>
      </c>
      <c r="D12934" t="s">
        <v>16</v>
      </c>
      <c r="E12934" t="s">
        <v>37</v>
      </c>
      <c r="F12934" t="s">
        <v>38</v>
      </c>
      <c r="G12934" t="s">
        <v>38</v>
      </c>
      <c r="H12934" t="s">
        <v>82</v>
      </c>
      <c r="I12934" t="s">
        <v>21</v>
      </c>
      <c r="J12934" t="s">
        <v>68</v>
      </c>
      <c r="K12934" t="s">
        <v>53</v>
      </c>
      <c r="L12934" t="s">
        <v>93</v>
      </c>
      <c r="M12934" t="s">
        <v>46</v>
      </c>
      <c r="N12934" t="s">
        <v>26</v>
      </c>
      <c r="O12934" t="s">
        <v>49</v>
      </c>
      <c r="P12934" t="s">
        <v>45</v>
      </c>
      <c r="Q12934">
        <v>3</v>
      </c>
      <c r="R12934">
        <v>1</v>
      </c>
      <c r="S12934">
        <v>0</v>
      </c>
      <c r="T12934">
        <v>0</v>
      </c>
      <c r="U12934">
        <v>77</v>
      </c>
      <c r="V12934">
        <v>149</v>
      </c>
      <c r="W12934">
        <v>99</v>
      </c>
      <c r="X12934">
        <v>20</v>
      </c>
      <c r="Y12934">
        <v>98</v>
      </c>
      <c r="Z12934">
        <v>0</v>
      </c>
      <c r="AA12934">
        <v>98.5</v>
      </c>
      <c r="AB12934">
        <v>0</v>
      </c>
      <c r="AC12934">
        <v>0</v>
      </c>
      <c r="AD12934">
        <v>0</v>
      </c>
      <c r="AE12934">
        <v>0</v>
      </c>
      <c r="AF12934">
        <v>0</v>
      </c>
      <c r="AG12934">
        <v>1</v>
      </c>
      <c r="AH12934">
        <v>1</v>
      </c>
      <c r="AI12934">
        <v>1.1547005383792515</v>
      </c>
    </row>
    <row r="12935" spans="1:35" x14ac:dyDescent="0.35">
      <c r="A12935">
        <v>72145</v>
      </c>
      <c r="B12935" t="s">
        <v>15</v>
      </c>
      <c r="C12935">
        <v>29</v>
      </c>
      <c r="D12935" t="s">
        <v>16</v>
      </c>
      <c r="E12935" t="s">
        <v>37</v>
      </c>
      <c r="F12935" t="s">
        <v>38</v>
      </c>
      <c r="G12935" t="s">
        <v>38</v>
      </c>
      <c r="H12935" t="s">
        <v>82</v>
      </c>
      <c r="I12935" t="s">
        <v>21</v>
      </c>
      <c r="J12935" t="s">
        <v>68</v>
      </c>
      <c r="K12935" t="s">
        <v>53</v>
      </c>
      <c r="L12935" t="s">
        <v>93</v>
      </c>
      <c r="M12935" t="s">
        <v>46</v>
      </c>
      <c r="N12935" t="s">
        <v>48</v>
      </c>
      <c r="O12935" t="s">
        <v>42</v>
      </c>
      <c r="P12935" t="s">
        <v>45</v>
      </c>
      <c r="Q12935">
        <v>4</v>
      </c>
      <c r="R12935">
        <v>1</v>
      </c>
      <c r="S12935">
        <v>0</v>
      </c>
      <c r="T12935">
        <v>0</v>
      </c>
      <c r="U12935">
        <v>72</v>
      </c>
      <c r="V12935">
        <v>137</v>
      </c>
      <c r="W12935">
        <v>93</v>
      </c>
      <c r="X12935">
        <v>18</v>
      </c>
      <c r="Y12935">
        <v>97</v>
      </c>
      <c r="Z12935">
        <v>0</v>
      </c>
      <c r="AA12935">
        <v>98.4</v>
      </c>
      <c r="AB12935">
        <v>0</v>
      </c>
      <c r="AC12935">
        <v>0</v>
      </c>
      <c r="AD12935">
        <v>0</v>
      </c>
      <c r="AE12935">
        <v>0</v>
      </c>
      <c r="AF12935">
        <v>0</v>
      </c>
      <c r="AG12935">
        <v>1</v>
      </c>
      <c r="AH12935">
        <v>1</v>
      </c>
      <c r="AI12935">
        <v>1</v>
      </c>
    </row>
    <row r="12936" spans="1:35" x14ac:dyDescent="0.35">
      <c r="A12936">
        <v>72154</v>
      </c>
      <c r="B12936" t="s">
        <v>15</v>
      </c>
      <c r="C12936">
        <v>33</v>
      </c>
      <c r="D12936" t="s">
        <v>16</v>
      </c>
      <c r="E12936" t="s">
        <v>37</v>
      </c>
      <c r="F12936" t="s">
        <v>38</v>
      </c>
      <c r="G12936" t="s">
        <v>38</v>
      </c>
      <c r="H12936" t="s">
        <v>39</v>
      </c>
      <c r="I12936" t="s">
        <v>51</v>
      </c>
      <c r="J12936" t="s">
        <v>52</v>
      </c>
      <c r="K12936" t="s">
        <v>53</v>
      </c>
      <c r="L12936" t="s">
        <v>93</v>
      </c>
      <c r="M12936" t="s">
        <v>57</v>
      </c>
      <c r="N12936" t="s">
        <v>29</v>
      </c>
      <c r="O12936" t="s">
        <v>27</v>
      </c>
      <c r="P12936" t="s">
        <v>28</v>
      </c>
      <c r="Q12936">
        <v>4</v>
      </c>
      <c r="R12936">
        <v>0</v>
      </c>
      <c r="S12936">
        <v>0</v>
      </c>
      <c r="T12936">
        <v>0</v>
      </c>
      <c r="U12936">
        <v>88</v>
      </c>
      <c r="V12936">
        <v>133</v>
      </c>
      <c r="W12936">
        <v>93</v>
      </c>
      <c r="X12936">
        <v>20</v>
      </c>
      <c r="Y12936">
        <v>95</v>
      </c>
      <c r="Z12936">
        <v>0</v>
      </c>
      <c r="AA12936">
        <v>98</v>
      </c>
      <c r="AB12936">
        <v>0</v>
      </c>
      <c r="AC12936">
        <v>0</v>
      </c>
      <c r="AD12936">
        <v>1</v>
      </c>
      <c r="AE12936">
        <v>0</v>
      </c>
      <c r="AF12936">
        <v>0</v>
      </c>
      <c r="AG12936">
        <v>1</v>
      </c>
      <c r="AH12936">
        <v>1</v>
      </c>
      <c r="AI12936">
        <v>1</v>
      </c>
    </row>
    <row r="12937" spans="1:35" x14ac:dyDescent="0.35">
      <c r="A12937">
        <v>72166</v>
      </c>
      <c r="B12937" t="s">
        <v>15</v>
      </c>
      <c r="C12937">
        <v>35</v>
      </c>
      <c r="D12937" t="s">
        <v>50</v>
      </c>
      <c r="E12937" t="s">
        <v>17</v>
      </c>
      <c r="F12937" t="s">
        <v>76</v>
      </c>
      <c r="G12937" t="s">
        <v>38</v>
      </c>
      <c r="H12937" t="s">
        <v>39</v>
      </c>
      <c r="I12937" t="s">
        <v>21</v>
      </c>
      <c r="J12937" t="s">
        <v>52</v>
      </c>
      <c r="K12937" t="s">
        <v>38</v>
      </c>
      <c r="L12937" t="s">
        <v>24</v>
      </c>
      <c r="M12937" t="s">
        <v>57</v>
      </c>
      <c r="N12937" t="s">
        <v>54</v>
      </c>
      <c r="O12937" t="s">
        <v>32</v>
      </c>
      <c r="P12937" t="s">
        <v>33</v>
      </c>
      <c r="Q12937">
        <v>3</v>
      </c>
      <c r="R12937">
        <v>1</v>
      </c>
      <c r="S12937">
        <v>0</v>
      </c>
      <c r="T12937">
        <v>0</v>
      </c>
      <c r="U12937">
        <v>77</v>
      </c>
      <c r="V12937">
        <v>135</v>
      </c>
      <c r="W12937">
        <v>86</v>
      </c>
      <c r="X12937">
        <v>18</v>
      </c>
      <c r="Z12937">
        <v>0</v>
      </c>
      <c r="AA12937">
        <v>97.9</v>
      </c>
      <c r="AB12937">
        <v>1</v>
      </c>
      <c r="AC12937">
        <v>0</v>
      </c>
      <c r="AD12937">
        <v>0</v>
      </c>
      <c r="AE12937">
        <v>0</v>
      </c>
      <c r="AF12937">
        <v>0</v>
      </c>
      <c r="AG12937">
        <v>1</v>
      </c>
      <c r="AH12937">
        <v>1</v>
      </c>
      <c r="AI12937">
        <v>1.1547005383792515</v>
      </c>
    </row>
    <row r="12938" spans="1:35" x14ac:dyDescent="0.35">
      <c r="A12938">
        <v>72170</v>
      </c>
      <c r="B12938" t="s">
        <v>15</v>
      </c>
      <c r="C12938">
        <v>61</v>
      </c>
      <c r="D12938" t="s">
        <v>16</v>
      </c>
      <c r="E12938" t="s">
        <v>37</v>
      </c>
      <c r="F12938" t="s">
        <v>38</v>
      </c>
      <c r="G12938" t="s">
        <v>38</v>
      </c>
      <c r="H12938" t="s">
        <v>39</v>
      </c>
      <c r="I12938" t="s">
        <v>62</v>
      </c>
      <c r="J12938" t="s">
        <v>52</v>
      </c>
      <c r="K12938" t="s">
        <v>56</v>
      </c>
      <c r="L12938" t="s">
        <v>93</v>
      </c>
      <c r="M12938" t="s">
        <v>57</v>
      </c>
      <c r="N12938" t="s">
        <v>54</v>
      </c>
      <c r="O12938" t="s">
        <v>67</v>
      </c>
      <c r="P12938" t="s">
        <v>36</v>
      </c>
      <c r="Q12938">
        <v>3</v>
      </c>
      <c r="R12938">
        <v>0</v>
      </c>
      <c r="S12938">
        <v>0</v>
      </c>
      <c r="T12938">
        <v>1</v>
      </c>
      <c r="U12938">
        <v>59</v>
      </c>
      <c r="V12938">
        <v>206</v>
      </c>
      <c r="W12938">
        <v>89</v>
      </c>
      <c r="X12938">
        <v>18</v>
      </c>
      <c r="Y12938">
        <v>99</v>
      </c>
      <c r="Z12938">
        <v>0</v>
      </c>
      <c r="AA12938">
        <v>98.1</v>
      </c>
      <c r="AB12938">
        <v>0</v>
      </c>
      <c r="AC12938">
        <v>0</v>
      </c>
      <c r="AD12938">
        <v>0</v>
      </c>
      <c r="AE12938">
        <v>0</v>
      </c>
      <c r="AF12938">
        <v>2</v>
      </c>
      <c r="AG12938">
        <v>1</v>
      </c>
      <c r="AH12938">
        <v>3</v>
      </c>
      <c r="AI12938">
        <v>1.1547005383792515</v>
      </c>
    </row>
    <row r="12939" spans="1:35" x14ac:dyDescent="0.35">
      <c r="A12939">
        <v>72179</v>
      </c>
      <c r="B12939" t="s">
        <v>15</v>
      </c>
      <c r="C12939">
        <v>51</v>
      </c>
      <c r="D12939" t="s">
        <v>16</v>
      </c>
      <c r="E12939" t="s">
        <v>37</v>
      </c>
      <c r="F12939" t="s">
        <v>18</v>
      </c>
      <c r="G12939" t="s">
        <v>19</v>
      </c>
      <c r="H12939" t="s">
        <v>20</v>
      </c>
      <c r="I12939" t="s">
        <v>21</v>
      </c>
      <c r="J12939" t="s">
        <v>68</v>
      </c>
      <c r="K12939" t="s">
        <v>56</v>
      </c>
      <c r="L12939" t="s">
        <v>93</v>
      </c>
      <c r="M12939" t="s">
        <v>46</v>
      </c>
      <c r="N12939" t="s">
        <v>48</v>
      </c>
      <c r="O12939" t="s">
        <v>27</v>
      </c>
      <c r="P12939" t="s">
        <v>30</v>
      </c>
      <c r="Q12939">
        <v>4</v>
      </c>
      <c r="R12939">
        <v>0</v>
      </c>
      <c r="S12939">
        <v>0</v>
      </c>
      <c r="T12939">
        <v>1</v>
      </c>
      <c r="U12939">
        <v>102</v>
      </c>
      <c r="V12939">
        <v>125</v>
      </c>
      <c r="W12939">
        <v>79</v>
      </c>
      <c r="X12939">
        <v>18</v>
      </c>
      <c r="Y12939">
        <v>99</v>
      </c>
      <c r="AA12939">
        <v>98.2</v>
      </c>
      <c r="AB12939">
        <v>0</v>
      </c>
      <c r="AC12939">
        <v>0</v>
      </c>
      <c r="AD12939">
        <v>0</v>
      </c>
      <c r="AE12939">
        <v>1</v>
      </c>
      <c r="AF12939">
        <v>0</v>
      </c>
      <c r="AG12939">
        <v>1</v>
      </c>
      <c r="AH12939">
        <v>2</v>
      </c>
      <c r="AI12939">
        <v>1</v>
      </c>
    </row>
    <row r="12940" spans="1:35" x14ac:dyDescent="0.35">
      <c r="A12940">
        <v>72181</v>
      </c>
      <c r="B12940" t="s">
        <v>15</v>
      </c>
      <c r="C12940">
        <v>52</v>
      </c>
      <c r="D12940" t="s">
        <v>16</v>
      </c>
      <c r="E12940" t="s">
        <v>37</v>
      </c>
      <c r="F12940" t="s">
        <v>18</v>
      </c>
      <c r="G12940" t="s">
        <v>19</v>
      </c>
      <c r="H12940" t="s">
        <v>20</v>
      </c>
      <c r="I12940" t="s">
        <v>21</v>
      </c>
      <c r="J12940" t="s">
        <v>68</v>
      </c>
      <c r="K12940" t="s">
        <v>56</v>
      </c>
      <c r="L12940" t="s">
        <v>93</v>
      </c>
      <c r="M12940" t="s">
        <v>57</v>
      </c>
      <c r="N12940" t="s">
        <v>54</v>
      </c>
      <c r="O12940" t="s">
        <v>32</v>
      </c>
      <c r="P12940" t="s">
        <v>45</v>
      </c>
      <c r="Q12940">
        <v>2</v>
      </c>
      <c r="R12940">
        <v>2</v>
      </c>
      <c r="S12940">
        <v>1</v>
      </c>
      <c r="T12940">
        <v>2</v>
      </c>
      <c r="U12940">
        <v>81</v>
      </c>
      <c r="V12940">
        <v>191</v>
      </c>
      <c r="W12940">
        <v>83</v>
      </c>
      <c r="X12940">
        <v>17</v>
      </c>
      <c r="Y12940">
        <v>96</v>
      </c>
      <c r="Z12940">
        <v>0</v>
      </c>
      <c r="AA12940">
        <v>98</v>
      </c>
      <c r="AB12940">
        <v>0</v>
      </c>
      <c r="AC12940">
        <v>0</v>
      </c>
      <c r="AD12940">
        <v>0</v>
      </c>
      <c r="AE12940">
        <v>0</v>
      </c>
      <c r="AF12940">
        <v>1</v>
      </c>
      <c r="AG12940">
        <v>0</v>
      </c>
      <c r="AH12940">
        <v>1</v>
      </c>
      <c r="AI12940">
        <v>1.4142135623730951</v>
      </c>
    </row>
    <row r="12941" spans="1:35" x14ac:dyDescent="0.35">
      <c r="A12941">
        <v>72191</v>
      </c>
      <c r="B12941" t="s">
        <v>15</v>
      </c>
      <c r="C12941">
        <v>93</v>
      </c>
      <c r="D12941" t="s">
        <v>16</v>
      </c>
      <c r="E12941" t="s">
        <v>37</v>
      </c>
      <c r="F12941" t="s">
        <v>18</v>
      </c>
      <c r="G12941" t="s">
        <v>38</v>
      </c>
      <c r="H12941" t="s">
        <v>39</v>
      </c>
      <c r="I12941" t="s">
        <v>21</v>
      </c>
      <c r="J12941" t="s">
        <v>22</v>
      </c>
      <c r="K12941" t="s">
        <v>23</v>
      </c>
      <c r="L12941" t="s">
        <v>24</v>
      </c>
      <c r="M12941" t="s">
        <v>25</v>
      </c>
      <c r="N12941" t="s">
        <v>54</v>
      </c>
      <c r="O12941" t="s">
        <v>60</v>
      </c>
      <c r="P12941" t="s">
        <v>33</v>
      </c>
      <c r="Q12941">
        <v>3</v>
      </c>
      <c r="R12941">
        <v>4</v>
      </c>
      <c r="S12941">
        <v>2</v>
      </c>
      <c r="T12941">
        <v>6</v>
      </c>
      <c r="U12941">
        <v>60</v>
      </c>
      <c r="V12941">
        <v>142</v>
      </c>
      <c r="W12941">
        <v>68</v>
      </c>
      <c r="X12941">
        <v>18</v>
      </c>
      <c r="Z12941">
        <v>0</v>
      </c>
      <c r="AA12941">
        <v>97.5</v>
      </c>
      <c r="AB12941">
        <v>1</v>
      </c>
      <c r="AC12941">
        <v>0</v>
      </c>
      <c r="AD12941">
        <v>0</v>
      </c>
      <c r="AE12941">
        <v>0</v>
      </c>
      <c r="AF12941">
        <v>0</v>
      </c>
      <c r="AG12941">
        <v>1</v>
      </c>
      <c r="AH12941">
        <v>1</v>
      </c>
      <c r="AI12941">
        <v>1.1547005383792515</v>
      </c>
    </row>
    <row r="12942" spans="1:35" x14ac:dyDescent="0.35">
      <c r="A12942">
        <v>72192</v>
      </c>
      <c r="B12942" t="s">
        <v>15</v>
      </c>
      <c r="C12942">
        <v>61</v>
      </c>
      <c r="D12942" t="s">
        <v>50</v>
      </c>
      <c r="E12942" t="s">
        <v>37</v>
      </c>
      <c r="F12942" t="s">
        <v>38</v>
      </c>
      <c r="G12942" t="s">
        <v>38</v>
      </c>
      <c r="H12942" t="s">
        <v>20</v>
      </c>
      <c r="I12942" t="s">
        <v>21</v>
      </c>
      <c r="J12942" t="s">
        <v>52</v>
      </c>
      <c r="K12942" t="s">
        <v>56</v>
      </c>
      <c r="L12942" t="s">
        <v>24</v>
      </c>
      <c r="M12942" t="s">
        <v>57</v>
      </c>
      <c r="N12942" t="s">
        <v>54</v>
      </c>
      <c r="O12942" t="s">
        <v>32</v>
      </c>
      <c r="P12942" t="s">
        <v>28</v>
      </c>
      <c r="Q12942">
        <v>3</v>
      </c>
      <c r="R12942">
        <v>0</v>
      </c>
      <c r="S12942">
        <v>0</v>
      </c>
      <c r="T12942">
        <v>1</v>
      </c>
      <c r="U12942">
        <v>98</v>
      </c>
      <c r="V12942">
        <v>139</v>
      </c>
      <c r="W12942">
        <v>81</v>
      </c>
      <c r="X12942">
        <v>20</v>
      </c>
      <c r="Y12942">
        <v>99</v>
      </c>
      <c r="AA12942">
        <v>98.8</v>
      </c>
      <c r="AB12942">
        <v>1</v>
      </c>
      <c r="AC12942">
        <v>0</v>
      </c>
      <c r="AD12942">
        <v>0</v>
      </c>
      <c r="AE12942">
        <v>0</v>
      </c>
      <c r="AF12942">
        <v>0</v>
      </c>
      <c r="AG12942">
        <v>1</v>
      </c>
      <c r="AH12942">
        <v>1</v>
      </c>
      <c r="AI12942">
        <v>1.1547005383792515</v>
      </c>
    </row>
    <row r="12943" spans="1:35" x14ac:dyDescent="0.35">
      <c r="A12943">
        <v>72198</v>
      </c>
      <c r="B12943" t="s">
        <v>15</v>
      </c>
      <c r="C12943">
        <v>35</v>
      </c>
      <c r="D12943" t="s">
        <v>50</v>
      </c>
      <c r="E12943" t="s">
        <v>37</v>
      </c>
      <c r="F12943" t="s">
        <v>38</v>
      </c>
      <c r="G12943" t="s">
        <v>38</v>
      </c>
      <c r="H12943" t="s">
        <v>82</v>
      </c>
      <c r="I12943" t="s">
        <v>51</v>
      </c>
      <c r="J12943" t="s">
        <v>68</v>
      </c>
      <c r="K12943" t="s">
        <v>53</v>
      </c>
      <c r="L12943" t="s">
        <v>93</v>
      </c>
      <c r="M12943" t="s">
        <v>57</v>
      </c>
      <c r="N12943" t="s">
        <v>69</v>
      </c>
      <c r="O12943" t="s">
        <v>32</v>
      </c>
      <c r="P12943" t="s">
        <v>30</v>
      </c>
      <c r="Q12943">
        <v>4</v>
      </c>
      <c r="R12943">
        <v>1</v>
      </c>
      <c r="S12943">
        <v>0</v>
      </c>
      <c r="T12943">
        <v>0</v>
      </c>
      <c r="U12943">
        <v>72</v>
      </c>
      <c r="V12943">
        <v>130</v>
      </c>
      <c r="W12943">
        <v>76</v>
      </c>
      <c r="X12943">
        <v>16</v>
      </c>
      <c r="Y12943">
        <v>99</v>
      </c>
      <c r="Z12943">
        <v>0</v>
      </c>
      <c r="AA12943">
        <v>98.4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1</v>
      </c>
    </row>
    <row r="12944" spans="1:35" x14ac:dyDescent="0.35">
      <c r="A12944">
        <v>72199</v>
      </c>
      <c r="B12944" t="s">
        <v>15</v>
      </c>
      <c r="C12944">
        <v>36</v>
      </c>
      <c r="D12944" t="s">
        <v>50</v>
      </c>
      <c r="E12944" t="s">
        <v>37</v>
      </c>
      <c r="F12944" t="s">
        <v>38</v>
      </c>
      <c r="G12944" t="s">
        <v>38</v>
      </c>
      <c r="H12944" t="s">
        <v>82</v>
      </c>
      <c r="I12944" t="s">
        <v>51</v>
      </c>
      <c r="J12944" t="s">
        <v>68</v>
      </c>
      <c r="K12944" t="s">
        <v>53</v>
      </c>
      <c r="L12944" t="s">
        <v>93</v>
      </c>
      <c r="M12944" t="s">
        <v>57</v>
      </c>
      <c r="N12944" t="s">
        <v>29</v>
      </c>
      <c r="O12944" t="s">
        <v>49</v>
      </c>
      <c r="P12944" t="s">
        <v>36</v>
      </c>
      <c r="Q12944">
        <v>3</v>
      </c>
      <c r="R12944">
        <v>0</v>
      </c>
      <c r="S12944">
        <v>0</v>
      </c>
      <c r="T12944">
        <v>0</v>
      </c>
      <c r="U12944">
        <v>81</v>
      </c>
      <c r="V12944">
        <v>138</v>
      </c>
      <c r="W12944">
        <v>78</v>
      </c>
      <c r="X12944">
        <v>18</v>
      </c>
      <c r="Y12944">
        <v>99</v>
      </c>
      <c r="Z12944">
        <v>0</v>
      </c>
      <c r="AA12944">
        <v>98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1</v>
      </c>
      <c r="AH12944">
        <v>1</v>
      </c>
      <c r="AI12944">
        <v>1.1547005383792515</v>
      </c>
    </row>
    <row r="12945" spans="1:35" x14ac:dyDescent="0.35">
      <c r="A12945">
        <v>72200</v>
      </c>
      <c r="B12945" t="s">
        <v>15</v>
      </c>
      <c r="C12945">
        <v>37</v>
      </c>
      <c r="D12945" t="s">
        <v>50</v>
      </c>
      <c r="E12945" t="s">
        <v>37</v>
      </c>
      <c r="F12945" t="s">
        <v>38</v>
      </c>
      <c r="G12945" t="s">
        <v>38</v>
      </c>
      <c r="H12945" t="s">
        <v>82</v>
      </c>
      <c r="I12945" t="s">
        <v>51</v>
      </c>
      <c r="J12945" t="s">
        <v>68</v>
      </c>
      <c r="K12945" t="s">
        <v>53</v>
      </c>
      <c r="L12945" t="s">
        <v>93</v>
      </c>
      <c r="M12945" t="s">
        <v>46</v>
      </c>
      <c r="N12945" t="s">
        <v>58</v>
      </c>
      <c r="O12945" t="s">
        <v>35</v>
      </c>
      <c r="P12945" t="s">
        <v>30</v>
      </c>
      <c r="Q12945">
        <v>4</v>
      </c>
      <c r="R12945">
        <v>0</v>
      </c>
      <c r="S12945">
        <v>0</v>
      </c>
      <c r="T12945">
        <v>0</v>
      </c>
      <c r="U12945">
        <v>81</v>
      </c>
      <c r="V12945">
        <v>112</v>
      </c>
      <c r="W12945">
        <v>56</v>
      </c>
      <c r="X12945">
        <v>18</v>
      </c>
      <c r="Y12945">
        <v>99</v>
      </c>
      <c r="Z12945">
        <v>0</v>
      </c>
      <c r="AA12945">
        <v>97.5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1</v>
      </c>
      <c r="AH12945">
        <v>1</v>
      </c>
      <c r="AI12945">
        <v>1</v>
      </c>
    </row>
    <row r="12946" spans="1:35" x14ac:dyDescent="0.35">
      <c r="A12946">
        <v>72201</v>
      </c>
      <c r="B12946" t="s">
        <v>15</v>
      </c>
      <c r="C12946">
        <v>38</v>
      </c>
      <c r="D12946" t="s">
        <v>50</v>
      </c>
      <c r="E12946" t="s">
        <v>37</v>
      </c>
      <c r="F12946" t="s">
        <v>38</v>
      </c>
      <c r="G12946" t="s">
        <v>38</v>
      </c>
      <c r="H12946" t="s">
        <v>82</v>
      </c>
      <c r="I12946" t="s">
        <v>51</v>
      </c>
      <c r="J12946" t="s">
        <v>68</v>
      </c>
      <c r="K12946" t="s">
        <v>53</v>
      </c>
      <c r="L12946" t="s">
        <v>93</v>
      </c>
      <c r="M12946" t="s">
        <v>57</v>
      </c>
      <c r="N12946" t="s">
        <v>44</v>
      </c>
      <c r="O12946" t="s">
        <v>49</v>
      </c>
      <c r="P12946" t="s">
        <v>36</v>
      </c>
      <c r="Q12946">
        <v>4</v>
      </c>
      <c r="R12946">
        <v>1</v>
      </c>
      <c r="S12946">
        <v>0</v>
      </c>
      <c r="T12946">
        <v>0</v>
      </c>
      <c r="U12946">
        <v>75</v>
      </c>
      <c r="V12946">
        <v>111</v>
      </c>
      <c r="W12946">
        <v>54</v>
      </c>
      <c r="X12946">
        <v>16</v>
      </c>
      <c r="Y12946">
        <v>98</v>
      </c>
      <c r="Z12946">
        <v>0</v>
      </c>
      <c r="AA12946">
        <v>98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1</v>
      </c>
    </row>
    <row r="12947" spans="1:35" x14ac:dyDescent="0.35">
      <c r="A12947">
        <v>72203</v>
      </c>
      <c r="B12947" t="s">
        <v>15</v>
      </c>
      <c r="C12947">
        <v>38</v>
      </c>
      <c r="D12947" t="s">
        <v>50</v>
      </c>
      <c r="E12947" t="s">
        <v>37</v>
      </c>
      <c r="F12947" t="s">
        <v>18</v>
      </c>
      <c r="G12947" t="s">
        <v>19</v>
      </c>
      <c r="H12947" t="s">
        <v>82</v>
      </c>
      <c r="I12947" t="s">
        <v>21</v>
      </c>
      <c r="J12947" t="s">
        <v>68</v>
      </c>
      <c r="K12947" t="s">
        <v>56</v>
      </c>
      <c r="L12947" t="s">
        <v>93</v>
      </c>
      <c r="M12947" t="s">
        <v>25</v>
      </c>
      <c r="N12947" t="s">
        <v>29</v>
      </c>
      <c r="O12947" t="s">
        <v>35</v>
      </c>
      <c r="P12947" t="s">
        <v>30</v>
      </c>
      <c r="Q12947">
        <v>4</v>
      </c>
      <c r="R12947">
        <v>0</v>
      </c>
      <c r="S12947">
        <v>0</v>
      </c>
      <c r="T12947">
        <v>1</v>
      </c>
      <c r="U12947">
        <v>70</v>
      </c>
      <c r="V12947">
        <v>151</v>
      </c>
      <c r="W12947">
        <v>97</v>
      </c>
      <c r="X12947">
        <v>18</v>
      </c>
      <c r="Z12947">
        <v>0</v>
      </c>
      <c r="AA12947">
        <v>97.7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1</v>
      </c>
      <c r="AH12947">
        <v>1</v>
      </c>
      <c r="AI12947">
        <v>1</v>
      </c>
    </row>
    <row r="12948" spans="1:35" x14ac:dyDescent="0.35">
      <c r="A12948">
        <v>72204</v>
      </c>
      <c r="B12948" t="s">
        <v>15</v>
      </c>
      <c r="C12948">
        <v>40</v>
      </c>
      <c r="D12948" t="s">
        <v>50</v>
      </c>
      <c r="E12948" t="s">
        <v>37</v>
      </c>
      <c r="F12948" t="s">
        <v>38</v>
      </c>
      <c r="G12948" t="s">
        <v>19</v>
      </c>
      <c r="H12948" t="s">
        <v>20</v>
      </c>
      <c r="I12948" t="s">
        <v>51</v>
      </c>
      <c r="J12948" t="s">
        <v>52</v>
      </c>
      <c r="K12948" t="s">
        <v>53</v>
      </c>
      <c r="L12948" t="s">
        <v>93</v>
      </c>
      <c r="M12948" t="s">
        <v>57</v>
      </c>
      <c r="N12948" t="s">
        <v>58</v>
      </c>
      <c r="O12948" t="s">
        <v>27</v>
      </c>
      <c r="P12948" t="s">
        <v>43</v>
      </c>
      <c r="Q12948">
        <v>4</v>
      </c>
      <c r="R12948">
        <v>0</v>
      </c>
      <c r="S12948">
        <v>0</v>
      </c>
      <c r="T12948">
        <v>1</v>
      </c>
      <c r="U12948">
        <v>94</v>
      </c>
      <c r="V12948">
        <v>151</v>
      </c>
      <c r="W12948">
        <v>90</v>
      </c>
      <c r="X12948">
        <v>18</v>
      </c>
      <c r="Z12948">
        <v>0</v>
      </c>
      <c r="AA12948">
        <v>98</v>
      </c>
      <c r="AB12948">
        <v>0</v>
      </c>
      <c r="AC12948">
        <v>0</v>
      </c>
      <c r="AD12948">
        <v>1</v>
      </c>
      <c r="AE12948">
        <v>0</v>
      </c>
      <c r="AF12948">
        <v>0</v>
      </c>
      <c r="AG12948">
        <v>1</v>
      </c>
      <c r="AH12948">
        <v>1</v>
      </c>
      <c r="AI12948">
        <v>1</v>
      </c>
    </row>
    <row r="12949" spans="1:35" x14ac:dyDescent="0.35">
      <c r="A12949">
        <v>72205</v>
      </c>
      <c r="B12949" t="s">
        <v>15</v>
      </c>
      <c r="C12949">
        <v>41</v>
      </c>
      <c r="D12949" t="s">
        <v>50</v>
      </c>
      <c r="E12949" t="s">
        <v>37</v>
      </c>
      <c r="F12949" t="s">
        <v>38</v>
      </c>
      <c r="G12949" t="s">
        <v>19</v>
      </c>
      <c r="H12949" t="s">
        <v>20</v>
      </c>
      <c r="I12949" t="s">
        <v>51</v>
      </c>
      <c r="J12949" t="s">
        <v>52</v>
      </c>
      <c r="K12949" t="s">
        <v>53</v>
      </c>
      <c r="L12949" t="s">
        <v>93</v>
      </c>
      <c r="M12949" t="s">
        <v>46</v>
      </c>
      <c r="N12949" t="s">
        <v>54</v>
      </c>
      <c r="O12949" t="s">
        <v>27</v>
      </c>
      <c r="P12949" t="s">
        <v>45</v>
      </c>
      <c r="Q12949">
        <v>4</v>
      </c>
      <c r="R12949">
        <v>1</v>
      </c>
      <c r="S12949">
        <v>0</v>
      </c>
      <c r="T12949">
        <v>1</v>
      </c>
      <c r="U12949">
        <v>70</v>
      </c>
      <c r="V12949">
        <v>114</v>
      </c>
      <c r="W12949">
        <v>85</v>
      </c>
      <c r="X12949">
        <v>18</v>
      </c>
      <c r="Y12949">
        <v>98</v>
      </c>
      <c r="Z12949">
        <v>0</v>
      </c>
      <c r="AA12949">
        <v>97.9</v>
      </c>
      <c r="AB12949">
        <v>0</v>
      </c>
      <c r="AC12949">
        <v>0</v>
      </c>
      <c r="AD12949">
        <v>1</v>
      </c>
      <c r="AE12949">
        <v>0</v>
      </c>
      <c r="AF12949">
        <v>0</v>
      </c>
      <c r="AG12949">
        <v>1</v>
      </c>
      <c r="AH12949">
        <v>1</v>
      </c>
      <c r="AI12949">
        <v>1</v>
      </c>
    </row>
    <row r="12950" spans="1:35" x14ac:dyDescent="0.35">
      <c r="A12950">
        <v>72206</v>
      </c>
      <c r="B12950" t="s">
        <v>15</v>
      </c>
      <c r="C12950">
        <v>43</v>
      </c>
      <c r="D12950" t="s">
        <v>50</v>
      </c>
      <c r="E12950" t="s">
        <v>37</v>
      </c>
      <c r="F12950" t="s">
        <v>38</v>
      </c>
      <c r="G12950" t="s">
        <v>19</v>
      </c>
      <c r="H12950" t="s">
        <v>20</v>
      </c>
      <c r="I12950" t="s">
        <v>51</v>
      </c>
      <c r="J12950" t="s">
        <v>52</v>
      </c>
      <c r="K12950" t="s">
        <v>53</v>
      </c>
      <c r="L12950" t="s">
        <v>93</v>
      </c>
      <c r="M12950" t="s">
        <v>57</v>
      </c>
      <c r="N12950" t="s">
        <v>44</v>
      </c>
      <c r="O12950" t="s">
        <v>49</v>
      </c>
      <c r="P12950" t="s">
        <v>45</v>
      </c>
      <c r="Q12950">
        <v>4</v>
      </c>
      <c r="R12950">
        <v>0</v>
      </c>
      <c r="S12950">
        <v>0</v>
      </c>
      <c r="T12950">
        <v>1</v>
      </c>
      <c r="U12950">
        <v>91</v>
      </c>
      <c r="V12950">
        <v>117</v>
      </c>
      <c r="W12950">
        <v>75</v>
      </c>
      <c r="X12950">
        <v>18</v>
      </c>
      <c r="Z12950">
        <v>0</v>
      </c>
      <c r="AA12950">
        <v>98.4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1</v>
      </c>
      <c r="AH12950">
        <v>1</v>
      </c>
      <c r="AI12950">
        <v>1</v>
      </c>
    </row>
    <row r="12951" spans="1:35" x14ac:dyDescent="0.35">
      <c r="A12951">
        <v>72207</v>
      </c>
      <c r="B12951" t="s">
        <v>15</v>
      </c>
      <c r="C12951">
        <v>40</v>
      </c>
      <c r="D12951" t="s">
        <v>50</v>
      </c>
      <c r="E12951" t="s">
        <v>37</v>
      </c>
      <c r="F12951" t="s">
        <v>38</v>
      </c>
      <c r="G12951" t="s">
        <v>19</v>
      </c>
      <c r="H12951" t="s">
        <v>20</v>
      </c>
      <c r="I12951" t="s">
        <v>51</v>
      </c>
      <c r="J12951" t="s">
        <v>52</v>
      </c>
      <c r="K12951" t="s">
        <v>53</v>
      </c>
      <c r="L12951" t="s">
        <v>93</v>
      </c>
      <c r="M12951" t="s">
        <v>46</v>
      </c>
      <c r="N12951" t="s">
        <v>59</v>
      </c>
      <c r="O12951" t="s">
        <v>27</v>
      </c>
      <c r="P12951" t="s">
        <v>33</v>
      </c>
      <c r="Q12951">
        <v>4</v>
      </c>
      <c r="R12951">
        <v>0</v>
      </c>
      <c r="S12951">
        <v>0</v>
      </c>
      <c r="T12951">
        <v>2</v>
      </c>
      <c r="U12951">
        <v>97</v>
      </c>
      <c r="V12951">
        <v>146</v>
      </c>
      <c r="W12951">
        <v>79</v>
      </c>
      <c r="X12951">
        <v>18</v>
      </c>
      <c r="Y12951">
        <v>97</v>
      </c>
      <c r="Z12951">
        <v>0</v>
      </c>
      <c r="AA12951">
        <v>98.5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1</v>
      </c>
      <c r="AH12951">
        <v>1</v>
      </c>
      <c r="AI12951">
        <v>1</v>
      </c>
    </row>
    <row r="12952" spans="1:35" x14ac:dyDescent="0.35">
      <c r="A12952">
        <v>72208</v>
      </c>
      <c r="B12952" t="s">
        <v>15</v>
      </c>
      <c r="C12952">
        <v>21</v>
      </c>
      <c r="D12952" t="s">
        <v>50</v>
      </c>
      <c r="E12952" t="s">
        <v>76</v>
      </c>
      <c r="F12952" t="s">
        <v>18</v>
      </c>
      <c r="G12952" t="s">
        <v>19</v>
      </c>
      <c r="H12952" t="s">
        <v>64</v>
      </c>
      <c r="I12952" t="s">
        <v>51</v>
      </c>
      <c r="J12952" t="s">
        <v>73</v>
      </c>
      <c r="K12952" t="s">
        <v>38</v>
      </c>
      <c r="L12952" t="s">
        <v>93</v>
      </c>
      <c r="M12952" t="s">
        <v>57</v>
      </c>
      <c r="N12952" t="s">
        <v>29</v>
      </c>
      <c r="O12952" t="s">
        <v>32</v>
      </c>
      <c r="P12952" t="s">
        <v>43</v>
      </c>
      <c r="Q12952">
        <v>4</v>
      </c>
      <c r="R12952">
        <v>0</v>
      </c>
      <c r="S12952">
        <v>0</v>
      </c>
      <c r="T12952">
        <v>1</v>
      </c>
      <c r="U12952">
        <v>75</v>
      </c>
      <c r="V12952">
        <v>133</v>
      </c>
      <c r="W12952">
        <v>82</v>
      </c>
      <c r="X12952">
        <v>18</v>
      </c>
      <c r="Y12952">
        <v>99</v>
      </c>
      <c r="Z12952">
        <v>0</v>
      </c>
      <c r="AA12952">
        <v>98.4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1</v>
      </c>
      <c r="AH12952">
        <v>1</v>
      </c>
      <c r="AI12952">
        <v>1</v>
      </c>
    </row>
    <row r="12953" spans="1:35" x14ac:dyDescent="0.35">
      <c r="A12953">
        <v>72216</v>
      </c>
      <c r="B12953" t="s">
        <v>15</v>
      </c>
      <c r="C12953">
        <v>31</v>
      </c>
      <c r="D12953" t="s">
        <v>50</v>
      </c>
      <c r="E12953" t="s">
        <v>37</v>
      </c>
      <c r="F12953" t="s">
        <v>38</v>
      </c>
      <c r="G12953" t="s">
        <v>19</v>
      </c>
      <c r="H12953" t="s">
        <v>80</v>
      </c>
      <c r="I12953" t="s">
        <v>62</v>
      </c>
      <c r="J12953" t="s">
        <v>68</v>
      </c>
      <c r="K12953" t="s">
        <v>53</v>
      </c>
      <c r="L12953" t="s">
        <v>93</v>
      </c>
      <c r="M12953" t="s">
        <v>57</v>
      </c>
      <c r="N12953" t="s">
        <v>26</v>
      </c>
      <c r="O12953" t="s">
        <v>32</v>
      </c>
      <c r="P12953" t="s">
        <v>30</v>
      </c>
      <c r="Q12953">
        <v>3</v>
      </c>
      <c r="R12953">
        <v>7</v>
      </c>
      <c r="S12953">
        <v>2</v>
      </c>
      <c r="T12953">
        <v>0</v>
      </c>
      <c r="U12953">
        <v>73</v>
      </c>
      <c r="V12953">
        <v>121</v>
      </c>
      <c r="W12953">
        <v>74</v>
      </c>
      <c r="X12953">
        <v>18</v>
      </c>
      <c r="AA12953">
        <v>98.3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1</v>
      </c>
      <c r="AH12953">
        <v>1</v>
      </c>
      <c r="AI12953">
        <v>1.1547005383792515</v>
      </c>
    </row>
    <row r="12954" spans="1:35" x14ac:dyDescent="0.35">
      <c r="A12954">
        <v>72220</v>
      </c>
      <c r="B12954" t="s">
        <v>15</v>
      </c>
      <c r="C12954">
        <v>33</v>
      </c>
      <c r="D12954" t="s">
        <v>50</v>
      </c>
      <c r="E12954" t="s">
        <v>37</v>
      </c>
      <c r="F12954" t="s">
        <v>38</v>
      </c>
      <c r="G12954" t="s">
        <v>19</v>
      </c>
      <c r="H12954" t="s">
        <v>64</v>
      </c>
      <c r="I12954" t="s">
        <v>21</v>
      </c>
      <c r="J12954" t="s">
        <v>66</v>
      </c>
      <c r="K12954" t="s">
        <v>56</v>
      </c>
      <c r="L12954" t="s">
        <v>93</v>
      </c>
      <c r="M12954" t="s">
        <v>46</v>
      </c>
      <c r="N12954" t="s">
        <v>54</v>
      </c>
      <c r="O12954" t="s">
        <v>27</v>
      </c>
      <c r="P12954" t="s">
        <v>33</v>
      </c>
      <c r="Q12954">
        <v>4</v>
      </c>
      <c r="R12954">
        <v>0</v>
      </c>
      <c r="S12954">
        <v>0</v>
      </c>
      <c r="T12954">
        <v>1</v>
      </c>
      <c r="U12954">
        <v>86</v>
      </c>
      <c r="V12954">
        <v>123</v>
      </c>
      <c r="W12954">
        <v>80</v>
      </c>
      <c r="X12954">
        <v>18</v>
      </c>
      <c r="AA12954">
        <v>98.6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1</v>
      </c>
      <c r="AH12954">
        <v>1</v>
      </c>
      <c r="AI12954">
        <v>1</v>
      </c>
    </row>
    <row r="12955" spans="1:35" x14ac:dyDescent="0.35">
      <c r="A12955">
        <v>72221</v>
      </c>
      <c r="B12955" t="s">
        <v>15</v>
      </c>
      <c r="C12955">
        <v>33</v>
      </c>
      <c r="D12955" t="s">
        <v>50</v>
      </c>
      <c r="E12955" t="s">
        <v>37</v>
      </c>
      <c r="F12955" t="s">
        <v>38</v>
      </c>
      <c r="G12955" t="s">
        <v>19</v>
      </c>
      <c r="H12955" t="s">
        <v>64</v>
      </c>
      <c r="I12955" t="s">
        <v>21</v>
      </c>
      <c r="J12955" t="s">
        <v>66</v>
      </c>
      <c r="K12955" t="s">
        <v>56</v>
      </c>
      <c r="L12955" t="s">
        <v>93</v>
      </c>
      <c r="M12955" t="s">
        <v>57</v>
      </c>
      <c r="N12955" t="s">
        <v>54</v>
      </c>
      <c r="O12955" t="s">
        <v>27</v>
      </c>
      <c r="P12955" t="s">
        <v>36</v>
      </c>
      <c r="Q12955">
        <v>5</v>
      </c>
      <c r="R12955">
        <v>1</v>
      </c>
      <c r="S12955">
        <v>0</v>
      </c>
      <c r="T12955">
        <v>1</v>
      </c>
      <c r="U12955">
        <v>72</v>
      </c>
      <c r="V12955">
        <v>99</v>
      </c>
      <c r="W12955">
        <v>65</v>
      </c>
      <c r="X12955">
        <v>16</v>
      </c>
      <c r="Y12955">
        <v>98</v>
      </c>
      <c r="Z12955">
        <v>0</v>
      </c>
      <c r="AA12955">
        <v>98.2</v>
      </c>
      <c r="AB12955">
        <v>0</v>
      </c>
      <c r="AC12955">
        <v>0</v>
      </c>
      <c r="AD12955">
        <v>0</v>
      </c>
      <c r="AE12955">
        <v>0</v>
      </c>
      <c r="AF12955">
        <v>1</v>
      </c>
      <c r="AG12955">
        <v>0</v>
      </c>
      <c r="AH12955">
        <v>1</v>
      </c>
      <c r="AI12955">
        <v>0.89442719099991586</v>
      </c>
    </row>
    <row r="12956" spans="1:35" x14ac:dyDescent="0.35">
      <c r="A12956">
        <v>72230</v>
      </c>
      <c r="B12956" t="s">
        <v>15</v>
      </c>
      <c r="C12956">
        <v>24</v>
      </c>
      <c r="D12956" t="s">
        <v>50</v>
      </c>
      <c r="E12956" t="s">
        <v>37</v>
      </c>
      <c r="F12956" t="s">
        <v>38</v>
      </c>
      <c r="G12956" t="s">
        <v>19</v>
      </c>
      <c r="H12956" t="s">
        <v>82</v>
      </c>
      <c r="I12956" t="s">
        <v>65</v>
      </c>
      <c r="J12956" t="s">
        <v>52</v>
      </c>
      <c r="K12956" t="s">
        <v>53</v>
      </c>
      <c r="L12956" t="s">
        <v>93</v>
      </c>
      <c r="M12956" t="s">
        <v>57</v>
      </c>
      <c r="N12956" t="s">
        <v>44</v>
      </c>
      <c r="O12956" t="s">
        <v>49</v>
      </c>
      <c r="P12956" t="s">
        <v>36</v>
      </c>
      <c r="Q12956">
        <v>3</v>
      </c>
      <c r="R12956">
        <v>4</v>
      </c>
      <c r="S12956">
        <v>0</v>
      </c>
      <c r="T12956">
        <v>4</v>
      </c>
      <c r="U12956">
        <v>85</v>
      </c>
      <c r="V12956">
        <v>121</v>
      </c>
      <c r="W12956">
        <v>79</v>
      </c>
      <c r="X12956">
        <v>18</v>
      </c>
      <c r="Z12956">
        <v>0</v>
      </c>
      <c r="AA12956">
        <v>98.7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1</v>
      </c>
      <c r="AH12956">
        <v>1</v>
      </c>
      <c r="AI12956">
        <v>1.1547005383792515</v>
      </c>
    </row>
    <row r="12957" spans="1:35" x14ac:dyDescent="0.35">
      <c r="A12957">
        <v>72233</v>
      </c>
      <c r="B12957" t="s">
        <v>15</v>
      </c>
      <c r="C12957">
        <v>51</v>
      </c>
      <c r="D12957" t="s">
        <v>16</v>
      </c>
      <c r="E12957" t="s">
        <v>17</v>
      </c>
      <c r="F12957" t="s">
        <v>79</v>
      </c>
      <c r="G12957" t="s">
        <v>19</v>
      </c>
      <c r="H12957" t="s">
        <v>64</v>
      </c>
      <c r="I12957" t="s">
        <v>51</v>
      </c>
      <c r="J12957" t="s">
        <v>52</v>
      </c>
      <c r="K12957" t="s">
        <v>53</v>
      </c>
      <c r="L12957" t="s">
        <v>93</v>
      </c>
      <c r="M12957" t="s">
        <v>46</v>
      </c>
      <c r="N12957" t="s">
        <v>70</v>
      </c>
      <c r="O12957" t="s">
        <v>67</v>
      </c>
      <c r="P12957" t="s">
        <v>30</v>
      </c>
      <c r="Q12957">
        <v>3</v>
      </c>
      <c r="R12957">
        <v>0</v>
      </c>
      <c r="S12957">
        <v>0</v>
      </c>
      <c r="T12957">
        <v>1</v>
      </c>
      <c r="U12957">
        <v>77</v>
      </c>
      <c r="V12957">
        <v>130</v>
      </c>
      <c r="W12957">
        <v>79</v>
      </c>
      <c r="X12957">
        <v>20</v>
      </c>
      <c r="Y12957">
        <v>99</v>
      </c>
      <c r="Z12957">
        <v>0</v>
      </c>
      <c r="AA12957">
        <v>99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1</v>
      </c>
      <c r="AH12957">
        <v>1</v>
      </c>
      <c r="AI12957">
        <v>1.1547005383792515</v>
      </c>
    </row>
    <row r="12958" spans="1:35" x14ac:dyDescent="0.35">
      <c r="A12958">
        <v>72234</v>
      </c>
      <c r="B12958" t="s">
        <v>15</v>
      </c>
      <c r="C12958">
        <v>29</v>
      </c>
      <c r="D12958" t="s">
        <v>50</v>
      </c>
      <c r="E12958" t="s">
        <v>37</v>
      </c>
      <c r="F12958" t="s">
        <v>38</v>
      </c>
      <c r="G12958" t="s">
        <v>38</v>
      </c>
      <c r="H12958" t="s">
        <v>83</v>
      </c>
      <c r="I12958" t="s">
        <v>21</v>
      </c>
      <c r="J12958" t="s">
        <v>52</v>
      </c>
      <c r="K12958" t="s">
        <v>38</v>
      </c>
      <c r="L12958" t="s">
        <v>93</v>
      </c>
      <c r="M12958" t="s">
        <v>46</v>
      </c>
      <c r="N12958" t="s">
        <v>29</v>
      </c>
      <c r="O12958" t="s">
        <v>60</v>
      </c>
      <c r="P12958" t="s">
        <v>33</v>
      </c>
      <c r="Q12958">
        <v>4</v>
      </c>
      <c r="R12958">
        <v>2</v>
      </c>
      <c r="S12958">
        <v>2</v>
      </c>
      <c r="T12958">
        <v>4</v>
      </c>
      <c r="U12958">
        <v>83</v>
      </c>
      <c r="V12958">
        <v>118</v>
      </c>
      <c r="W12958">
        <v>74</v>
      </c>
      <c r="X12958">
        <v>16</v>
      </c>
      <c r="Z12958">
        <v>0</v>
      </c>
      <c r="AA12958">
        <v>98.4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>
        <v>1</v>
      </c>
    </row>
    <row r="12959" spans="1:35" x14ac:dyDescent="0.35">
      <c r="A12959">
        <v>72235</v>
      </c>
      <c r="B12959" t="s">
        <v>15</v>
      </c>
      <c r="C12959">
        <v>31</v>
      </c>
      <c r="D12959" t="s">
        <v>50</v>
      </c>
      <c r="E12959" t="s">
        <v>37</v>
      </c>
      <c r="F12959" t="s">
        <v>38</v>
      </c>
      <c r="G12959" t="s">
        <v>38</v>
      </c>
      <c r="H12959" t="s">
        <v>83</v>
      </c>
      <c r="I12959" t="s">
        <v>21</v>
      </c>
      <c r="J12959" t="s">
        <v>52</v>
      </c>
      <c r="K12959" t="s">
        <v>56</v>
      </c>
      <c r="L12959" t="s">
        <v>93</v>
      </c>
      <c r="M12959" t="s">
        <v>57</v>
      </c>
      <c r="N12959" t="s">
        <v>54</v>
      </c>
      <c r="O12959" t="s">
        <v>60</v>
      </c>
      <c r="P12959" t="s">
        <v>30</v>
      </c>
      <c r="Q12959">
        <v>4</v>
      </c>
      <c r="R12959">
        <v>0</v>
      </c>
      <c r="S12959">
        <v>0</v>
      </c>
      <c r="T12959">
        <v>4</v>
      </c>
      <c r="U12959">
        <v>83</v>
      </c>
      <c r="V12959">
        <v>112</v>
      </c>
      <c r="W12959">
        <v>62</v>
      </c>
      <c r="X12959">
        <v>16</v>
      </c>
      <c r="Z12959">
        <v>0</v>
      </c>
      <c r="AA12959">
        <v>98.6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1</v>
      </c>
    </row>
    <row r="12960" spans="1:35" x14ac:dyDescent="0.35">
      <c r="A12960">
        <v>72243</v>
      </c>
      <c r="B12960" t="s">
        <v>15</v>
      </c>
      <c r="C12960">
        <v>37</v>
      </c>
      <c r="D12960" t="s">
        <v>50</v>
      </c>
      <c r="E12960" t="s">
        <v>37</v>
      </c>
      <c r="F12960" t="s">
        <v>38</v>
      </c>
      <c r="G12960" t="s">
        <v>19</v>
      </c>
      <c r="H12960" t="s">
        <v>20</v>
      </c>
      <c r="I12960" t="s">
        <v>51</v>
      </c>
      <c r="J12960" t="s">
        <v>52</v>
      </c>
      <c r="K12960" t="s">
        <v>53</v>
      </c>
      <c r="L12960" t="s">
        <v>93</v>
      </c>
      <c r="M12960" t="s">
        <v>46</v>
      </c>
      <c r="N12960" t="s">
        <v>59</v>
      </c>
      <c r="O12960" t="s">
        <v>42</v>
      </c>
      <c r="P12960" t="s">
        <v>33</v>
      </c>
      <c r="Q12960">
        <v>3</v>
      </c>
      <c r="R12960">
        <v>2</v>
      </c>
      <c r="S12960">
        <v>0</v>
      </c>
      <c r="T12960">
        <v>5</v>
      </c>
      <c r="U12960">
        <v>93</v>
      </c>
      <c r="V12960">
        <v>138</v>
      </c>
      <c r="W12960">
        <v>101</v>
      </c>
      <c r="X12960">
        <v>18</v>
      </c>
      <c r="Y12960">
        <v>99</v>
      </c>
      <c r="AA12960">
        <v>98.4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1</v>
      </c>
      <c r="AH12960">
        <v>1</v>
      </c>
      <c r="AI12960">
        <v>1.1547005383792515</v>
      </c>
    </row>
    <row r="12961" spans="1:35" x14ac:dyDescent="0.35">
      <c r="A12961">
        <v>72244</v>
      </c>
      <c r="B12961" t="s">
        <v>15</v>
      </c>
      <c r="C12961">
        <v>37</v>
      </c>
      <c r="D12961" t="s">
        <v>50</v>
      </c>
      <c r="E12961" t="s">
        <v>37</v>
      </c>
      <c r="F12961" t="s">
        <v>38</v>
      </c>
      <c r="G12961" t="s">
        <v>19</v>
      </c>
      <c r="H12961" t="s">
        <v>20</v>
      </c>
      <c r="I12961" t="s">
        <v>51</v>
      </c>
      <c r="J12961" t="s">
        <v>52</v>
      </c>
      <c r="K12961" t="s">
        <v>53</v>
      </c>
      <c r="L12961" t="s">
        <v>93</v>
      </c>
      <c r="M12961" t="s">
        <v>46</v>
      </c>
      <c r="N12961" t="s">
        <v>47</v>
      </c>
      <c r="O12961" t="s">
        <v>67</v>
      </c>
      <c r="P12961" t="s">
        <v>30</v>
      </c>
      <c r="Q12961">
        <v>4</v>
      </c>
      <c r="R12961">
        <v>3</v>
      </c>
      <c r="S12961">
        <v>0</v>
      </c>
      <c r="T12961">
        <v>5</v>
      </c>
      <c r="U12961">
        <v>79</v>
      </c>
      <c r="V12961">
        <v>178</v>
      </c>
      <c r="W12961">
        <v>99</v>
      </c>
      <c r="X12961">
        <v>20</v>
      </c>
      <c r="Y12961">
        <v>99</v>
      </c>
      <c r="Z12961">
        <v>0</v>
      </c>
      <c r="AA12961">
        <v>98</v>
      </c>
      <c r="AB12961">
        <v>0</v>
      </c>
      <c r="AC12961">
        <v>0</v>
      </c>
      <c r="AD12961">
        <v>0</v>
      </c>
      <c r="AE12961">
        <v>0</v>
      </c>
      <c r="AF12961">
        <v>1</v>
      </c>
      <c r="AG12961">
        <v>1</v>
      </c>
      <c r="AH12961">
        <v>2</v>
      </c>
      <c r="AI12961">
        <v>1</v>
      </c>
    </row>
    <row r="12962" spans="1:35" x14ac:dyDescent="0.35">
      <c r="A12962">
        <v>72245</v>
      </c>
      <c r="B12962" t="s">
        <v>15</v>
      </c>
      <c r="C12962">
        <v>37</v>
      </c>
      <c r="D12962" t="s">
        <v>50</v>
      </c>
      <c r="E12962" t="s">
        <v>37</v>
      </c>
      <c r="F12962" t="s">
        <v>38</v>
      </c>
      <c r="G12962" t="s">
        <v>19</v>
      </c>
      <c r="H12962" t="s">
        <v>20</v>
      </c>
      <c r="I12962" t="s">
        <v>51</v>
      </c>
      <c r="J12962" t="s">
        <v>52</v>
      </c>
      <c r="K12962" t="s">
        <v>53</v>
      </c>
      <c r="L12962" t="s">
        <v>93</v>
      </c>
      <c r="M12962" t="s">
        <v>46</v>
      </c>
      <c r="N12962" t="s">
        <v>48</v>
      </c>
      <c r="O12962" t="s">
        <v>49</v>
      </c>
      <c r="P12962" t="s">
        <v>43</v>
      </c>
      <c r="Q12962">
        <v>4</v>
      </c>
      <c r="R12962">
        <v>4</v>
      </c>
      <c r="S12962">
        <v>0</v>
      </c>
      <c r="T12962">
        <v>5</v>
      </c>
      <c r="U12962">
        <v>94</v>
      </c>
      <c r="V12962">
        <v>150</v>
      </c>
      <c r="W12962">
        <v>100</v>
      </c>
      <c r="X12962">
        <v>18</v>
      </c>
      <c r="Y12962">
        <v>99</v>
      </c>
      <c r="Z12962">
        <v>0</v>
      </c>
      <c r="AA12962">
        <v>97.7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1</v>
      </c>
      <c r="AH12962">
        <v>1</v>
      </c>
      <c r="AI12962">
        <v>1</v>
      </c>
    </row>
    <row r="12963" spans="1:35" x14ac:dyDescent="0.35">
      <c r="A12963">
        <v>72246</v>
      </c>
      <c r="B12963" t="s">
        <v>15</v>
      </c>
      <c r="C12963">
        <v>37</v>
      </c>
      <c r="D12963" t="s">
        <v>50</v>
      </c>
      <c r="E12963" t="s">
        <v>37</v>
      </c>
      <c r="F12963" t="s">
        <v>38</v>
      </c>
      <c r="G12963" t="s">
        <v>19</v>
      </c>
      <c r="H12963" t="s">
        <v>20</v>
      </c>
      <c r="I12963" t="s">
        <v>51</v>
      </c>
      <c r="J12963" t="s">
        <v>52</v>
      </c>
      <c r="K12963" t="s">
        <v>53</v>
      </c>
      <c r="L12963" t="s">
        <v>93</v>
      </c>
      <c r="M12963" t="s">
        <v>46</v>
      </c>
      <c r="N12963" t="s">
        <v>34</v>
      </c>
      <c r="O12963" t="s">
        <v>60</v>
      </c>
      <c r="P12963" t="s">
        <v>33</v>
      </c>
      <c r="Q12963">
        <v>4</v>
      </c>
      <c r="R12963">
        <v>4</v>
      </c>
      <c r="S12963">
        <v>0</v>
      </c>
      <c r="T12963">
        <v>5</v>
      </c>
      <c r="U12963">
        <v>97</v>
      </c>
      <c r="V12963">
        <v>156</v>
      </c>
      <c r="W12963">
        <v>82</v>
      </c>
      <c r="X12963">
        <v>20</v>
      </c>
      <c r="Z12963">
        <v>0</v>
      </c>
      <c r="AA12963">
        <v>97.7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1</v>
      </c>
      <c r="AH12963">
        <v>1</v>
      </c>
      <c r="AI12963">
        <v>1</v>
      </c>
    </row>
    <row r="12964" spans="1:35" x14ac:dyDescent="0.35">
      <c r="A12964">
        <v>72247</v>
      </c>
      <c r="B12964" t="s">
        <v>15</v>
      </c>
      <c r="C12964">
        <v>38</v>
      </c>
      <c r="D12964" t="s">
        <v>50</v>
      </c>
      <c r="E12964" t="s">
        <v>37</v>
      </c>
      <c r="F12964" t="s">
        <v>38</v>
      </c>
      <c r="G12964" t="s">
        <v>19</v>
      </c>
      <c r="H12964" t="s">
        <v>20</v>
      </c>
      <c r="I12964" t="s">
        <v>51</v>
      </c>
      <c r="J12964" t="s">
        <v>52</v>
      </c>
      <c r="K12964" t="s">
        <v>53</v>
      </c>
      <c r="L12964" t="s">
        <v>93</v>
      </c>
      <c r="M12964" t="s">
        <v>46</v>
      </c>
      <c r="N12964" t="s">
        <v>44</v>
      </c>
      <c r="O12964" t="s">
        <v>32</v>
      </c>
      <c r="P12964" t="s">
        <v>33</v>
      </c>
      <c r="Q12964">
        <v>4</v>
      </c>
      <c r="R12964">
        <v>3</v>
      </c>
      <c r="S12964">
        <v>0</v>
      </c>
      <c r="T12964">
        <v>5</v>
      </c>
      <c r="U12964">
        <v>98</v>
      </c>
      <c r="V12964">
        <v>154</v>
      </c>
      <c r="W12964">
        <v>83</v>
      </c>
      <c r="X12964">
        <v>18</v>
      </c>
      <c r="Y12964">
        <v>99</v>
      </c>
      <c r="AA12964">
        <v>98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1</v>
      </c>
      <c r="AH12964">
        <v>1</v>
      </c>
      <c r="AI12964">
        <v>1</v>
      </c>
    </row>
    <row r="12965" spans="1:35" x14ac:dyDescent="0.35">
      <c r="A12965">
        <v>72250</v>
      </c>
      <c r="B12965" t="s">
        <v>15</v>
      </c>
      <c r="C12965">
        <v>38</v>
      </c>
      <c r="D12965" t="s">
        <v>50</v>
      </c>
      <c r="E12965" t="s">
        <v>37</v>
      </c>
      <c r="F12965" t="s">
        <v>38</v>
      </c>
      <c r="G12965" t="s">
        <v>19</v>
      </c>
      <c r="H12965" t="s">
        <v>20</v>
      </c>
      <c r="I12965" t="s">
        <v>51</v>
      </c>
      <c r="J12965" t="s">
        <v>52</v>
      </c>
      <c r="K12965" t="s">
        <v>53</v>
      </c>
      <c r="L12965" t="s">
        <v>93</v>
      </c>
      <c r="M12965" t="s">
        <v>46</v>
      </c>
      <c r="N12965" t="s">
        <v>69</v>
      </c>
      <c r="O12965" t="s">
        <v>27</v>
      </c>
      <c r="P12965" t="s">
        <v>30</v>
      </c>
      <c r="Q12965">
        <v>3</v>
      </c>
      <c r="R12965">
        <v>5</v>
      </c>
      <c r="S12965">
        <v>1</v>
      </c>
      <c r="T12965">
        <v>6</v>
      </c>
      <c r="U12965">
        <v>92</v>
      </c>
      <c r="V12965">
        <v>145</v>
      </c>
      <c r="W12965">
        <v>80</v>
      </c>
      <c r="X12965">
        <v>20</v>
      </c>
      <c r="Z12965">
        <v>0</v>
      </c>
      <c r="AA12965">
        <v>98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1</v>
      </c>
      <c r="AH12965">
        <v>1</v>
      </c>
      <c r="AI12965">
        <v>1.1547005383792515</v>
      </c>
    </row>
    <row r="12966" spans="1:35" x14ac:dyDescent="0.35">
      <c r="A12966">
        <v>72251</v>
      </c>
      <c r="B12966" t="s">
        <v>15</v>
      </c>
      <c r="C12966">
        <v>39</v>
      </c>
      <c r="D12966" t="s">
        <v>50</v>
      </c>
      <c r="E12966" t="s">
        <v>37</v>
      </c>
      <c r="F12966" t="s">
        <v>38</v>
      </c>
      <c r="G12966" t="s">
        <v>19</v>
      </c>
      <c r="H12966" t="s">
        <v>20</v>
      </c>
      <c r="I12966" t="s">
        <v>51</v>
      </c>
      <c r="J12966" t="s">
        <v>52</v>
      </c>
      <c r="K12966" t="s">
        <v>53</v>
      </c>
      <c r="L12966" t="s">
        <v>24</v>
      </c>
      <c r="M12966" t="s">
        <v>25</v>
      </c>
      <c r="N12966" t="s">
        <v>31</v>
      </c>
      <c r="O12966" t="s">
        <v>67</v>
      </c>
      <c r="P12966" t="s">
        <v>33</v>
      </c>
      <c r="Q12966">
        <v>4</v>
      </c>
      <c r="R12966">
        <v>5</v>
      </c>
      <c r="S12966">
        <v>1</v>
      </c>
      <c r="T12966">
        <v>6</v>
      </c>
      <c r="U12966">
        <v>68</v>
      </c>
      <c r="V12966">
        <v>141</v>
      </c>
      <c r="W12966">
        <v>80</v>
      </c>
      <c r="X12966">
        <v>16</v>
      </c>
      <c r="Z12966">
        <v>0</v>
      </c>
      <c r="AA12966">
        <v>97.3</v>
      </c>
      <c r="AB12966">
        <v>1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1</v>
      </c>
    </row>
    <row r="12967" spans="1:35" x14ac:dyDescent="0.35">
      <c r="A12967">
        <v>72254</v>
      </c>
      <c r="B12967" t="s">
        <v>15</v>
      </c>
      <c r="C12967">
        <v>39</v>
      </c>
      <c r="D12967" t="s">
        <v>50</v>
      </c>
      <c r="E12967" t="s">
        <v>37</v>
      </c>
      <c r="F12967" t="s">
        <v>38</v>
      </c>
      <c r="G12967" t="s">
        <v>19</v>
      </c>
      <c r="H12967" t="s">
        <v>20</v>
      </c>
      <c r="I12967" t="s">
        <v>51</v>
      </c>
      <c r="J12967" t="s">
        <v>52</v>
      </c>
      <c r="K12967" t="s">
        <v>53</v>
      </c>
      <c r="L12967" t="s">
        <v>93</v>
      </c>
      <c r="M12967" t="s">
        <v>46</v>
      </c>
      <c r="N12967" t="s">
        <v>69</v>
      </c>
      <c r="O12967" t="s">
        <v>60</v>
      </c>
      <c r="P12967" t="s">
        <v>30</v>
      </c>
      <c r="Q12967">
        <v>3</v>
      </c>
      <c r="R12967">
        <v>4</v>
      </c>
      <c r="S12967">
        <v>2</v>
      </c>
      <c r="T12967">
        <v>6</v>
      </c>
      <c r="U12967">
        <v>88</v>
      </c>
      <c r="V12967">
        <v>115</v>
      </c>
      <c r="W12967">
        <v>78</v>
      </c>
      <c r="X12967">
        <v>20</v>
      </c>
      <c r="Y12967">
        <v>99</v>
      </c>
      <c r="Z12967">
        <v>0</v>
      </c>
      <c r="AA12967">
        <v>98.2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1</v>
      </c>
      <c r="AH12967">
        <v>1</v>
      </c>
      <c r="AI12967">
        <v>1.1547005383792515</v>
      </c>
    </row>
    <row r="12968" spans="1:35" x14ac:dyDescent="0.35">
      <c r="A12968">
        <v>72256</v>
      </c>
      <c r="B12968" t="s">
        <v>15</v>
      </c>
      <c r="C12968">
        <v>39</v>
      </c>
      <c r="D12968" t="s">
        <v>50</v>
      </c>
      <c r="E12968" t="s">
        <v>37</v>
      </c>
      <c r="F12968" t="s">
        <v>38</v>
      </c>
      <c r="G12968" t="s">
        <v>19</v>
      </c>
      <c r="H12968" t="s">
        <v>20</v>
      </c>
      <c r="I12968" t="s">
        <v>51</v>
      </c>
      <c r="J12968" t="s">
        <v>52</v>
      </c>
      <c r="K12968" t="s">
        <v>53</v>
      </c>
      <c r="L12968" t="s">
        <v>93</v>
      </c>
      <c r="M12968" t="s">
        <v>46</v>
      </c>
      <c r="N12968" t="s">
        <v>58</v>
      </c>
      <c r="O12968" t="s">
        <v>32</v>
      </c>
      <c r="P12968" t="s">
        <v>45</v>
      </c>
      <c r="Q12968">
        <v>4</v>
      </c>
      <c r="R12968">
        <v>5</v>
      </c>
      <c r="S12968">
        <v>2</v>
      </c>
      <c r="T12968">
        <v>6</v>
      </c>
      <c r="U12968">
        <v>95</v>
      </c>
      <c r="V12968">
        <v>111</v>
      </c>
      <c r="W12968">
        <v>73</v>
      </c>
      <c r="X12968">
        <v>17</v>
      </c>
      <c r="Y12968">
        <v>99</v>
      </c>
      <c r="Z12968">
        <v>0</v>
      </c>
      <c r="AA12968">
        <v>97.9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1</v>
      </c>
    </row>
    <row r="12969" spans="1:35" x14ac:dyDescent="0.35">
      <c r="A12969">
        <v>72257</v>
      </c>
      <c r="B12969" t="s">
        <v>15</v>
      </c>
      <c r="C12969">
        <v>40</v>
      </c>
      <c r="D12969" t="s">
        <v>50</v>
      </c>
      <c r="E12969" t="s">
        <v>37</v>
      </c>
      <c r="F12969" t="s">
        <v>38</v>
      </c>
      <c r="G12969" t="s">
        <v>19</v>
      </c>
      <c r="H12969" t="s">
        <v>20</v>
      </c>
      <c r="I12969" t="s">
        <v>51</v>
      </c>
      <c r="J12969" t="s">
        <v>52</v>
      </c>
      <c r="K12969" t="s">
        <v>53</v>
      </c>
      <c r="L12969" t="s">
        <v>93</v>
      </c>
      <c r="M12969" t="s">
        <v>46</v>
      </c>
      <c r="N12969" t="s">
        <v>26</v>
      </c>
      <c r="O12969" t="s">
        <v>42</v>
      </c>
      <c r="P12969" t="s">
        <v>36</v>
      </c>
      <c r="Q12969">
        <v>4</v>
      </c>
      <c r="R12969">
        <v>5</v>
      </c>
      <c r="S12969">
        <v>1</v>
      </c>
      <c r="T12969">
        <v>6</v>
      </c>
      <c r="U12969">
        <v>71</v>
      </c>
      <c r="V12969">
        <v>113</v>
      </c>
      <c r="W12969">
        <v>71</v>
      </c>
      <c r="X12969">
        <v>16</v>
      </c>
      <c r="AA12969">
        <v>97.7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1</v>
      </c>
    </row>
    <row r="12970" spans="1:35" x14ac:dyDescent="0.35">
      <c r="A12970">
        <v>72273</v>
      </c>
      <c r="B12970" t="s">
        <v>15</v>
      </c>
      <c r="C12970">
        <v>29</v>
      </c>
      <c r="D12970" t="s">
        <v>16</v>
      </c>
      <c r="E12970" t="s">
        <v>37</v>
      </c>
      <c r="F12970" t="s">
        <v>38</v>
      </c>
      <c r="G12970" t="s">
        <v>19</v>
      </c>
      <c r="H12970" t="s">
        <v>82</v>
      </c>
      <c r="I12970" t="s">
        <v>51</v>
      </c>
      <c r="J12970" t="s">
        <v>52</v>
      </c>
      <c r="K12970" t="s">
        <v>38</v>
      </c>
      <c r="L12970" t="s">
        <v>93</v>
      </c>
      <c r="M12970" t="s">
        <v>57</v>
      </c>
      <c r="N12970" t="s">
        <v>70</v>
      </c>
      <c r="O12970" t="s">
        <v>67</v>
      </c>
      <c r="P12970" t="s">
        <v>45</v>
      </c>
      <c r="Q12970">
        <v>4</v>
      </c>
      <c r="R12970">
        <v>2</v>
      </c>
      <c r="S12970">
        <v>0</v>
      </c>
      <c r="T12970">
        <v>0</v>
      </c>
      <c r="U12970">
        <v>88</v>
      </c>
      <c r="V12970">
        <v>131</v>
      </c>
      <c r="W12970">
        <v>88</v>
      </c>
      <c r="X12970">
        <v>18</v>
      </c>
      <c r="Y12970">
        <v>96</v>
      </c>
      <c r="Z12970">
        <v>0</v>
      </c>
      <c r="AA12970">
        <v>98.3</v>
      </c>
      <c r="AB12970">
        <v>0</v>
      </c>
      <c r="AC12970">
        <v>0</v>
      </c>
      <c r="AD12970">
        <v>1</v>
      </c>
      <c r="AE12970">
        <v>0</v>
      </c>
      <c r="AF12970">
        <v>0</v>
      </c>
      <c r="AG12970">
        <v>1</v>
      </c>
      <c r="AH12970">
        <v>1</v>
      </c>
      <c r="AI12970">
        <v>1</v>
      </c>
    </row>
    <row r="12971" spans="1:35" x14ac:dyDescent="0.35">
      <c r="A12971">
        <v>72274</v>
      </c>
      <c r="B12971" t="s">
        <v>15</v>
      </c>
      <c r="C12971">
        <v>41</v>
      </c>
      <c r="D12971" t="s">
        <v>16</v>
      </c>
      <c r="E12971" t="s">
        <v>37</v>
      </c>
      <c r="F12971" t="s">
        <v>38</v>
      </c>
      <c r="G12971" t="s">
        <v>19</v>
      </c>
      <c r="H12971" t="s">
        <v>20</v>
      </c>
      <c r="I12971" t="s">
        <v>51</v>
      </c>
      <c r="J12971" t="s">
        <v>68</v>
      </c>
      <c r="K12971" t="s">
        <v>56</v>
      </c>
      <c r="L12971" t="s">
        <v>93</v>
      </c>
      <c r="M12971" t="s">
        <v>57</v>
      </c>
      <c r="N12971" t="s">
        <v>59</v>
      </c>
      <c r="O12971" t="s">
        <v>27</v>
      </c>
      <c r="P12971" t="s">
        <v>28</v>
      </c>
      <c r="Q12971">
        <v>3</v>
      </c>
      <c r="R12971">
        <v>0</v>
      </c>
      <c r="S12971">
        <v>0</v>
      </c>
      <c r="T12971">
        <v>1</v>
      </c>
      <c r="U12971">
        <v>87</v>
      </c>
      <c r="V12971">
        <v>138</v>
      </c>
      <c r="W12971">
        <v>89</v>
      </c>
      <c r="X12971">
        <v>20</v>
      </c>
      <c r="Y12971">
        <v>95</v>
      </c>
      <c r="Z12971">
        <v>0</v>
      </c>
      <c r="AA12971">
        <v>98.7</v>
      </c>
      <c r="AB12971">
        <v>0</v>
      </c>
      <c r="AC12971">
        <v>0</v>
      </c>
      <c r="AD12971">
        <v>1</v>
      </c>
      <c r="AE12971">
        <v>0</v>
      </c>
      <c r="AF12971">
        <v>0</v>
      </c>
      <c r="AG12971">
        <v>1</v>
      </c>
      <c r="AH12971">
        <v>1</v>
      </c>
      <c r="AI12971">
        <v>1.1547005383792515</v>
      </c>
    </row>
    <row r="12972" spans="1:35" x14ac:dyDescent="0.35">
      <c r="A12972">
        <v>72279</v>
      </c>
      <c r="B12972" t="s">
        <v>15</v>
      </c>
      <c r="C12972">
        <v>47</v>
      </c>
      <c r="D12972" t="s">
        <v>16</v>
      </c>
      <c r="E12972" t="s">
        <v>37</v>
      </c>
      <c r="F12972" t="s">
        <v>38</v>
      </c>
      <c r="G12972" t="s">
        <v>38</v>
      </c>
      <c r="H12972" t="s">
        <v>82</v>
      </c>
      <c r="I12972" t="s">
        <v>62</v>
      </c>
      <c r="J12972" t="s">
        <v>68</v>
      </c>
      <c r="K12972" t="s">
        <v>53</v>
      </c>
      <c r="L12972" t="s">
        <v>93</v>
      </c>
      <c r="M12972" t="s">
        <v>57</v>
      </c>
      <c r="N12972" t="s">
        <v>31</v>
      </c>
      <c r="O12972" t="s">
        <v>35</v>
      </c>
      <c r="P12972" t="s">
        <v>43</v>
      </c>
      <c r="Q12972">
        <v>3</v>
      </c>
      <c r="R12972">
        <v>0</v>
      </c>
      <c r="S12972">
        <v>0</v>
      </c>
      <c r="T12972">
        <v>0</v>
      </c>
      <c r="U12972">
        <v>71</v>
      </c>
      <c r="V12972">
        <v>138</v>
      </c>
      <c r="W12972">
        <v>81</v>
      </c>
      <c r="X12972">
        <v>19</v>
      </c>
      <c r="Y12972">
        <v>99</v>
      </c>
      <c r="Z12972">
        <v>0</v>
      </c>
      <c r="AA12972">
        <v>98.3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1</v>
      </c>
      <c r="AH12972">
        <v>1</v>
      </c>
      <c r="AI12972">
        <v>1.1547005383792515</v>
      </c>
    </row>
    <row r="12973" spans="1:35" x14ac:dyDescent="0.35">
      <c r="A12973">
        <v>72281</v>
      </c>
      <c r="B12973" t="s">
        <v>15</v>
      </c>
      <c r="C12973">
        <v>35</v>
      </c>
      <c r="D12973" t="s">
        <v>16</v>
      </c>
      <c r="E12973" t="s">
        <v>37</v>
      </c>
      <c r="F12973" t="s">
        <v>38</v>
      </c>
      <c r="G12973" t="s">
        <v>19</v>
      </c>
      <c r="H12973" t="s">
        <v>39</v>
      </c>
      <c r="I12973" t="s">
        <v>51</v>
      </c>
      <c r="J12973" t="s">
        <v>68</v>
      </c>
      <c r="K12973" t="s">
        <v>53</v>
      </c>
      <c r="L12973" t="s">
        <v>24</v>
      </c>
      <c r="M12973" t="s">
        <v>46</v>
      </c>
      <c r="N12973" t="s">
        <v>48</v>
      </c>
      <c r="O12973" t="s">
        <v>49</v>
      </c>
      <c r="P12973" t="s">
        <v>36</v>
      </c>
      <c r="Q12973">
        <v>3</v>
      </c>
      <c r="R12973">
        <v>0</v>
      </c>
      <c r="S12973">
        <v>0</v>
      </c>
      <c r="T12973">
        <v>0</v>
      </c>
      <c r="U12973">
        <v>60</v>
      </c>
      <c r="V12973">
        <v>161</v>
      </c>
      <c r="W12973">
        <v>102</v>
      </c>
      <c r="X12973">
        <v>18</v>
      </c>
      <c r="Z12973">
        <v>0</v>
      </c>
      <c r="AA12973">
        <v>98.2</v>
      </c>
      <c r="AB12973">
        <v>1</v>
      </c>
      <c r="AC12973">
        <v>0</v>
      </c>
      <c r="AD12973">
        <v>0</v>
      </c>
      <c r="AE12973">
        <v>0</v>
      </c>
      <c r="AF12973">
        <v>1</v>
      </c>
      <c r="AG12973">
        <v>1</v>
      </c>
      <c r="AH12973">
        <v>2</v>
      </c>
      <c r="AI12973">
        <v>1.1547005383792515</v>
      </c>
    </row>
    <row r="12974" spans="1:35" x14ac:dyDescent="0.35">
      <c r="A12974">
        <v>72293</v>
      </c>
      <c r="B12974" t="s">
        <v>15</v>
      </c>
      <c r="C12974">
        <v>69</v>
      </c>
      <c r="D12974" t="s">
        <v>50</v>
      </c>
      <c r="E12974" t="s">
        <v>37</v>
      </c>
      <c r="F12974" t="s">
        <v>38</v>
      </c>
      <c r="G12974" t="s">
        <v>38</v>
      </c>
      <c r="H12974" t="s">
        <v>39</v>
      </c>
      <c r="I12974" t="s">
        <v>51</v>
      </c>
      <c r="J12974" t="s">
        <v>22</v>
      </c>
      <c r="K12974" t="s">
        <v>23</v>
      </c>
      <c r="L12974" t="s">
        <v>93</v>
      </c>
      <c r="M12974" t="s">
        <v>46</v>
      </c>
      <c r="N12974" t="s">
        <v>47</v>
      </c>
      <c r="O12974" t="s">
        <v>27</v>
      </c>
      <c r="P12974" t="s">
        <v>45</v>
      </c>
      <c r="Q12974">
        <v>3</v>
      </c>
      <c r="R12974">
        <v>2</v>
      </c>
      <c r="S12974">
        <v>0</v>
      </c>
      <c r="T12974">
        <v>4</v>
      </c>
      <c r="U12974">
        <v>62</v>
      </c>
      <c r="V12974">
        <v>136</v>
      </c>
      <c r="W12974">
        <v>77</v>
      </c>
      <c r="X12974">
        <v>18</v>
      </c>
      <c r="Z12974">
        <v>0</v>
      </c>
      <c r="AA12974">
        <v>98.1</v>
      </c>
      <c r="AB12974">
        <v>0</v>
      </c>
      <c r="AC12974">
        <v>0</v>
      </c>
      <c r="AD12974">
        <v>1</v>
      </c>
      <c r="AE12974">
        <v>0</v>
      </c>
      <c r="AF12974">
        <v>0</v>
      </c>
      <c r="AG12974">
        <v>1</v>
      </c>
      <c r="AH12974">
        <v>1</v>
      </c>
      <c r="AI12974">
        <v>1.1547005383792515</v>
      </c>
    </row>
    <row r="12975" spans="1:35" x14ac:dyDescent="0.35">
      <c r="A12975">
        <v>72307</v>
      </c>
      <c r="B12975" t="s">
        <v>15</v>
      </c>
      <c r="C12975">
        <v>45</v>
      </c>
      <c r="D12975" t="s">
        <v>50</v>
      </c>
      <c r="E12975" t="s">
        <v>37</v>
      </c>
      <c r="F12975" t="s">
        <v>18</v>
      </c>
      <c r="G12975" t="s">
        <v>38</v>
      </c>
      <c r="H12975" t="s">
        <v>20</v>
      </c>
      <c r="I12975" t="s">
        <v>21</v>
      </c>
      <c r="J12975" t="s">
        <v>68</v>
      </c>
      <c r="K12975" t="s">
        <v>56</v>
      </c>
      <c r="L12975" t="s">
        <v>93</v>
      </c>
      <c r="M12975" t="s">
        <v>25</v>
      </c>
      <c r="N12975" t="s">
        <v>48</v>
      </c>
      <c r="O12975" t="s">
        <v>42</v>
      </c>
      <c r="P12975" t="s">
        <v>43</v>
      </c>
      <c r="Q12975">
        <v>4</v>
      </c>
      <c r="R12975">
        <v>1</v>
      </c>
      <c r="S12975">
        <v>1</v>
      </c>
      <c r="T12975">
        <v>1</v>
      </c>
      <c r="U12975">
        <v>66</v>
      </c>
      <c r="V12975">
        <v>123</v>
      </c>
      <c r="W12975">
        <v>78</v>
      </c>
      <c r="X12975">
        <v>16</v>
      </c>
      <c r="Y12975">
        <v>99</v>
      </c>
      <c r="Z12975">
        <v>0</v>
      </c>
      <c r="AA12975">
        <v>98.3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1</v>
      </c>
    </row>
    <row r="12976" spans="1:35" x14ac:dyDescent="0.35">
      <c r="A12976">
        <v>72308</v>
      </c>
      <c r="B12976" t="s">
        <v>15</v>
      </c>
      <c r="C12976">
        <v>45</v>
      </c>
      <c r="D12976" t="s">
        <v>50</v>
      </c>
      <c r="E12976" t="s">
        <v>37</v>
      </c>
      <c r="F12976" t="s">
        <v>18</v>
      </c>
      <c r="G12976" t="s">
        <v>38</v>
      </c>
      <c r="H12976" t="s">
        <v>20</v>
      </c>
      <c r="I12976" t="s">
        <v>21</v>
      </c>
      <c r="J12976" t="s">
        <v>68</v>
      </c>
      <c r="K12976" t="s">
        <v>56</v>
      </c>
      <c r="L12976" t="s">
        <v>93</v>
      </c>
      <c r="M12976" t="s">
        <v>46</v>
      </c>
      <c r="N12976" t="s">
        <v>48</v>
      </c>
      <c r="O12976" t="s">
        <v>35</v>
      </c>
      <c r="P12976" t="s">
        <v>30</v>
      </c>
      <c r="Q12976">
        <v>4</v>
      </c>
      <c r="R12976">
        <v>2</v>
      </c>
      <c r="S12976">
        <v>1</v>
      </c>
      <c r="T12976">
        <v>1</v>
      </c>
      <c r="U12976">
        <v>72</v>
      </c>
      <c r="V12976">
        <v>145</v>
      </c>
      <c r="W12976">
        <v>86</v>
      </c>
      <c r="X12976">
        <v>16</v>
      </c>
      <c r="Y12976">
        <v>98</v>
      </c>
      <c r="Z12976">
        <v>0</v>
      </c>
      <c r="AA12976">
        <v>97.9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1</v>
      </c>
    </row>
    <row r="12977" spans="1:35" x14ac:dyDescent="0.35">
      <c r="A12977">
        <v>72321</v>
      </c>
      <c r="B12977" t="s">
        <v>15</v>
      </c>
      <c r="C12977">
        <v>69</v>
      </c>
      <c r="D12977" t="s">
        <v>50</v>
      </c>
      <c r="E12977" t="s">
        <v>37</v>
      </c>
      <c r="F12977" t="s">
        <v>38</v>
      </c>
      <c r="G12977" t="s">
        <v>38</v>
      </c>
      <c r="H12977" t="s">
        <v>82</v>
      </c>
      <c r="I12977" t="s">
        <v>61</v>
      </c>
      <c r="J12977" t="s">
        <v>22</v>
      </c>
      <c r="K12977" t="s">
        <v>56</v>
      </c>
      <c r="L12977" t="s">
        <v>93</v>
      </c>
      <c r="M12977" t="s">
        <v>46</v>
      </c>
      <c r="N12977" t="s">
        <v>59</v>
      </c>
      <c r="O12977" t="s">
        <v>42</v>
      </c>
      <c r="P12977" t="s">
        <v>33</v>
      </c>
      <c r="Q12977">
        <v>5</v>
      </c>
      <c r="R12977">
        <v>2</v>
      </c>
      <c r="S12977">
        <v>0</v>
      </c>
      <c r="T12977">
        <v>1</v>
      </c>
      <c r="U12977">
        <v>74</v>
      </c>
      <c r="V12977">
        <v>107</v>
      </c>
      <c r="W12977">
        <v>73</v>
      </c>
      <c r="X12977">
        <v>16</v>
      </c>
      <c r="Z12977">
        <v>0</v>
      </c>
      <c r="AA12977">
        <v>98.3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.89442719099991586</v>
      </c>
    </row>
    <row r="12978" spans="1:35" x14ac:dyDescent="0.35">
      <c r="A12978">
        <v>72332</v>
      </c>
      <c r="B12978" t="s">
        <v>15</v>
      </c>
      <c r="C12978">
        <v>21</v>
      </c>
      <c r="D12978" t="s">
        <v>50</v>
      </c>
      <c r="E12978" t="s">
        <v>37</v>
      </c>
      <c r="F12978" t="s">
        <v>38</v>
      </c>
      <c r="G12978" t="s">
        <v>19</v>
      </c>
      <c r="H12978" t="s">
        <v>82</v>
      </c>
      <c r="I12978" t="s">
        <v>21</v>
      </c>
      <c r="J12978" t="s">
        <v>68</v>
      </c>
      <c r="K12978" t="s">
        <v>53</v>
      </c>
      <c r="L12978" t="s">
        <v>93</v>
      </c>
      <c r="M12978" t="s">
        <v>46</v>
      </c>
      <c r="N12978" t="s">
        <v>34</v>
      </c>
      <c r="O12978" t="s">
        <v>32</v>
      </c>
      <c r="P12978" t="s">
        <v>30</v>
      </c>
      <c r="Q12978">
        <v>3</v>
      </c>
      <c r="R12978">
        <v>0</v>
      </c>
      <c r="S12978">
        <v>0</v>
      </c>
      <c r="T12978">
        <v>1</v>
      </c>
      <c r="U12978">
        <v>100</v>
      </c>
      <c r="V12978">
        <v>103</v>
      </c>
      <c r="W12978">
        <v>85</v>
      </c>
      <c r="X12978">
        <v>18</v>
      </c>
      <c r="AA12978">
        <v>97.5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1</v>
      </c>
      <c r="AH12978">
        <v>1</v>
      </c>
      <c r="AI12978">
        <v>1.1547005383792515</v>
      </c>
    </row>
    <row r="12979" spans="1:35" x14ac:dyDescent="0.35">
      <c r="A12979">
        <v>72349</v>
      </c>
      <c r="B12979" t="s">
        <v>15</v>
      </c>
      <c r="C12979">
        <v>45</v>
      </c>
      <c r="D12979" t="s">
        <v>50</v>
      </c>
      <c r="E12979" t="s">
        <v>37</v>
      </c>
      <c r="F12979" t="s">
        <v>18</v>
      </c>
      <c r="G12979" t="s">
        <v>19</v>
      </c>
      <c r="H12979" t="s">
        <v>20</v>
      </c>
      <c r="I12979" t="s">
        <v>51</v>
      </c>
      <c r="J12979" t="s">
        <v>52</v>
      </c>
      <c r="K12979" t="s">
        <v>53</v>
      </c>
      <c r="L12979" t="s">
        <v>93</v>
      </c>
      <c r="M12979" t="s">
        <v>57</v>
      </c>
      <c r="N12979" t="s">
        <v>70</v>
      </c>
      <c r="O12979" t="s">
        <v>35</v>
      </c>
      <c r="P12979" t="s">
        <v>36</v>
      </c>
      <c r="Q12979">
        <v>3</v>
      </c>
      <c r="R12979">
        <v>1</v>
      </c>
      <c r="S12979">
        <v>1</v>
      </c>
      <c r="T12979">
        <v>2</v>
      </c>
      <c r="U12979">
        <v>106</v>
      </c>
      <c r="V12979">
        <v>127</v>
      </c>
      <c r="W12979">
        <v>81</v>
      </c>
      <c r="X12979">
        <v>18</v>
      </c>
      <c r="Y12979">
        <v>99</v>
      </c>
      <c r="AA12979">
        <v>98.9</v>
      </c>
      <c r="AB12979">
        <v>0</v>
      </c>
      <c r="AC12979">
        <v>0</v>
      </c>
      <c r="AD12979">
        <v>0</v>
      </c>
      <c r="AE12979">
        <v>1</v>
      </c>
      <c r="AF12979">
        <v>0</v>
      </c>
      <c r="AG12979">
        <v>1</v>
      </c>
      <c r="AH12979">
        <v>2</v>
      </c>
      <c r="AI12979">
        <v>1.1547005383792515</v>
      </c>
    </row>
    <row r="12980" spans="1:35" x14ac:dyDescent="0.35">
      <c r="A12980">
        <v>72354</v>
      </c>
      <c r="B12980" t="s">
        <v>15</v>
      </c>
      <c r="C12980">
        <v>43</v>
      </c>
      <c r="D12980" t="s">
        <v>50</v>
      </c>
      <c r="E12980" t="s">
        <v>37</v>
      </c>
      <c r="F12980" t="s">
        <v>38</v>
      </c>
      <c r="G12980" t="s">
        <v>38</v>
      </c>
      <c r="H12980" t="s">
        <v>39</v>
      </c>
      <c r="I12980" t="s">
        <v>21</v>
      </c>
      <c r="J12980" t="s">
        <v>52</v>
      </c>
      <c r="K12980" t="s">
        <v>53</v>
      </c>
      <c r="L12980" t="s">
        <v>93</v>
      </c>
      <c r="M12980" t="s">
        <v>46</v>
      </c>
      <c r="N12980" t="s">
        <v>58</v>
      </c>
      <c r="O12980" t="s">
        <v>49</v>
      </c>
      <c r="P12980" t="s">
        <v>30</v>
      </c>
      <c r="Q12980">
        <v>4</v>
      </c>
      <c r="R12980">
        <v>3</v>
      </c>
      <c r="S12980">
        <v>0</v>
      </c>
      <c r="T12980">
        <v>3</v>
      </c>
      <c r="U12980">
        <v>95</v>
      </c>
      <c r="V12980">
        <v>123</v>
      </c>
      <c r="W12980">
        <v>84</v>
      </c>
      <c r="X12980">
        <v>18</v>
      </c>
      <c r="Y12980">
        <v>95</v>
      </c>
      <c r="Z12980">
        <v>0</v>
      </c>
      <c r="AA12980">
        <v>98.1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1</v>
      </c>
      <c r="AH12980">
        <v>1</v>
      </c>
      <c r="AI12980">
        <v>1</v>
      </c>
    </row>
    <row r="12981" spans="1:35" x14ac:dyDescent="0.35">
      <c r="A12981">
        <v>72356</v>
      </c>
      <c r="B12981" t="s">
        <v>15</v>
      </c>
      <c r="C12981">
        <v>19</v>
      </c>
      <c r="D12981" t="s">
        <v>50</v>
      </c>
      <c r="E12981" t="s">
        <v>37</v>
      </c>
      <c r="F12981" t="s">
        <v>18</v>
      </c>
      <c r="G12981" t="s">
        <v>19</v>
      </c>
      <c r="H12981" t="s">
        <v>20</v>
      </c>
      <c r="I12981" t="s">
        <v>51</v>
      </c>
      <c r="J12981" t="s">
        <v>66</v>
      </c>
      <c r="K12981" t="s">
        <v>53</v>
      </c>
      <c r="L12981" t="s">
        <v>93</v>
      </c>
      <c r="M12981" t="s">
        <v>46</v>
      </c>
      <c r="N12981" t="s">
        <v>31</v>
      </c>
      <c r="O12981" t="s">
        <v>27</v>
      </c>
      <c r="P12981" t="s">
        <v>36</v>
      </c>
      <c r="Q12981">
        <v>4</v>
      </c>
      <c r="R12981">
        <v>2</v>
      </c>
      <c r="S12981">
        <v>0</v>
      </c>
      <c r="T12981">
        <v>1</v>
      </c>
      <c r="U12981">
        <v>71</v>
      </c>
      <c r="V12981">
        <v>126</v>
      </c>
      <c r="W12981">
        <v>58</v>
      </c>
      <c r="X12981">
        <v>18</v>
      </c>
      <c r="Z12981">
        <v>0</v>
      </c>
      <c r="AA12981">
        <v>98.3</v>
      </c>
      <c r="AB12981">
        <v>0</v>
      </c>
      <c r="AC12981">
        <v>0</v>
      </c>
      <c r="AD12981">
        <v>0</v>
      </c>
      <c r="AE12981">
        <v>0</v>
      </c>
      <c r="AF12981">
        <v>0</v>
      </c>
      <c r="AG12981">
        <v>1</v>
      </c>
      <c r="AH12981">
        <v>1</v>
      </c>
      <c r="AI12981">
        <v>1</v>
      </c>
    </row>
    <row r="12982" spans="1:35" x14ac:dyDescent="0.35">
      <c r="A12982">
        <v>72357</v>
      </c>
      <c r="B12982" t="s">
        <v>15</v>
      </c>
      <c r="C12982">
        <v>19</v>
      </c>
      <c r="D12982" t="s">
        <v>50</v>
      </c>
      <c r="E12982" t="s">
        <v>37</v>
      </c>
      <c r="F12982" t="s">
        <v>18</v>
      </c>
      <c r="G12982" t="s">
        <v>19</v>
      </c>
      <c r="H12982" t="s">
        <v>20</v>
      </c>
      <c r="I12982" t="s">
        <v>51</v>
      </c>
      <c r="J12982" t="s">
        <v>66</v>
      </c>
      <c r="K12982" t="s">
        <v>53</v>
      </c>
      <c r="L12982" t="s">
        <v>93</v>
      </c>
      <c r="M12982" t="s">
        <v>57</v>
      </c>
      <c r="N12982" t="s">
        <v>69</v>
      </c>
      <c r="O12982" t="s">
        <v>67</v>
      </c>
      <c r="P12982" t="s">
        <v>33</v>
      </c>
      <c r="Q12982">
        <v>3</v>
      </c>
      <c r="R12982">
        <v>3</v>
      </c>
      <c r="S12982">
        <v>0</v>
      </c>
      <c r="T12982">
        <v>1</v>
      </c>
      <c r="U12982">
        <v>86</v>
      </c>
      <c r="V12982">
        <v>113</v>
      </c>
      <c r="W12982">
        <v>78</v>
      </c>
      <c r="X12982">
        <v>18</v>
      </c>
      <c r="Z12982">
        <v>0</v>
      </c>
      <c r="AA12982">
        <v>98.1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1</v>
      </c>
      <c r="AH12982">
        <v>1</v>
      </c>
      <c r="AI12982">
        <v>1.1547005383792515</v>
      </c>
    </row>
    <row r="12983" spans="1:35" x14ac:dyDescent="0.35">
      <c r="A12983">
        <v>72362</v>
      </c>
      <c r="B12983" t="s">
        <v>15</v>
      </c>
      <c r="C12983">
        <v>33</v>
      </c>
      <c r="D12983" t="s">
        <v>50</v>
      </c>
      <c r="E12983" t="s">
        <v>37</v>
      </c>
      <c r="F12983" t="s">
        <v>18</v>
      </c>
      <c r="G12983" t="s">
        <v>19</v>
      </c>
      <c r="H12983" t="s">
        <v>39</v>
      </c>
      <c r="I12983" t="s">
        <v>21</v>
      </c>
      <c r="J12983" t="s">
        <v>66</v>
      </c>
      <c r="K12983" t="s">
        <v>53</v>
      </c>
      <c r="L12983" t="s">
        <v>93</v>
      </c>
      <c r="M12983" t="s">
        <v>46</v>
      </c>
      <c r="N12983" t="s">
        <v>69</v>
      </c>
      <c r="O12983" t="s">
        <v>60</v>
      </c>
      <c r="P12983" t="s">
        <v>33</v>
      </c>
      <c r="Q12983">
        <v>4</v>
      </c>
      <c r="R12983">
        <v>2</v>
      </c>
      <c r="S12983">
        <v>0</v>
      </c>
      <c r="T12983">
        <v>2</v>
      </c>
      <c r="U12983">
        <v>78</v>
      </c>
      <c r="V12983">
        <v>101</v>
      </c>
      <c r="W12983">
        <v>72</v>
      </c>
      <c r="X12983">
        <v>18</v>
      </c>
      <c r="Y12983">
        <v>98</v>
      </c>
      <c r="Z12983">
        <v>0</v>
      </c>
      <c r="AA12983">
        <v>98.5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1</v>
      </c>
      <c r="AH12983">
        <v>1</v>
      </c>
      <c r="AI12983">
        <v>1</v>
      </c>
    </row>
    <row r="12984" spans="1:35" x14ac:dyDescent="0.35">
      <c r="A12984">
        <v>72363</v>
      </c>
      <c r="B12984" t="s">
        <v>15</v>
      </c>
      <c r="C12984">
        <v>33</v>
      </c>
      <c r="D12984" t="s">
        <v>50</v>
      </c>
      <c r="E12984" t="s">
        <v>37</v>
      </c>
      <c r="F12984" t="s">
        <v>18</v>
      </c>
      <c r="G12984" t="s">
        <v>19</v>
      </c>
      <c r="H12984" t="s">
        <v>39</v>
      </c>
      <c r="I12984" t="s">
        <v>21</v>
      </c>
      <c r="J12984" t="s">
        <v>66</v>
      </c>
      <c r="K12984" t="s">
        <v>53</v>
      </c>
      <c r="L12984" t="s">
        <v>93</v>
      </c>
      <c r="M12984" t="s">
        <v>46</v>
      </c>
      <c r="N12984" t="s">
        <v>29</v>
      </c>
      <c r="O12984" t="s">
        <v>49</v>
      </c>
      <c r="P12984" t="s">
        <v>30</v>
      </c>
      <c r="Q12984">
        <v>4</v>
      </c>
      <c r="R12984">
        <v>3</v>
      </c>
      <c r="S12984">
        <v>0</v>
      </c>
      <c r="T12984">
        <v>2</v>
      </c>
      <c r="U12984">
        <v>79</v>
      </c>
      <c r="V12984">
        <v>118</v>
      </c>
      <c r="W12984">
        <v>87</v>
      </c>
      <c r="X12984">
        <v>16</v>
      </c>
      <c r="Y12984">
        <v>98</v>
      </c>
      <c r="Z12984">
        <v>0</v>
      </c>
      <c r="AA12984">
        <v>97.9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1</v>
      </c>
    </row>
    <row r="12985" spans="1:35" x14ac:dyDescent="0.35">
      <c r="A12985">
        <v>72376</v>
      </c>
      <c r="B12985" t="s">
        <v>15</v>
      </c>
      <c r="C12985">
        <v>42</v>
      </c>
      <c r="D12985" t="s">
        <v>16</v>
      </c>
      <c r="E12985" t="s">
        <v>37</v>
      </c>
      <c r="F12985" t="s">
        <v>38</v>
      </c>
      <c r="G12985" t="s">
        <v>38</v>
      </c>
      <c r="H12985" t="s">
        <v>20</v>
      </c>
      <c r="I12985" t="s">
        <v>51</v>
      </c>
      <c r="J12985" t="s">
        <v>55</v>
      </c>
      <c r="K12985" t="s">
        <v>53</v>
      </c>
      <c r="L12985" t="s">
        <v>93</v>
      </c>
      <c r="M12985" t="s">
        <v>25</v>
      </c>
      <c r="N12985" t="s">
        <v>26</v>
      </c>
      <c r="O12985" t="s">
        <v>32</v>
      </c>
      <c r="P12985" t="s">
        <v>36</v>
      </c>
      <c r="Q12985">
        <v>4</v>
      </c>
      <c r="R12985">
        <v>0</v>
      </c>
      <c r="S12985">
        <v>0</v>
      </c>
      <c r="T12985">
        <v>0</v>
      </c>
      <c r="U12985">
        <v>101</v>
      </c>
      <c r="V12985">
        <v>147</v>
      </c>
      <c r="W12985">
        <v>87</v>
      </c>
      <c r="X12985">
        <v>16</v>
      </c>
      <c r="Y12985">
        <v>96</v>
      </c>
      <c r="Z12985">
        <v>0</v>
      </c>
      <c r="AA12985">
        <v>98</v>
      </c>
      <c r="AB12985">
        <v>0</v>
      </c>
      <c r="AC12985">
        <v>0</v>
      </c>
      <c r="AD12985">
        <v>0</v>
      </c>
      <c r="AE12985">
        <v>1</v>
      </c>
      <c r="AF12985">
        <v>0</v>
      </c>
      <c r="AG12985">
        <v>0</v>
      </c>
      <c r="AH12985">
        <v>1</v>
      </c>
      <c r="AI12985">
        <v>1</v>
      </c>
    </row>
    <row r="12986" spans="1:35" x14ac:dyDescent="0.35">
      <c r="A12986">
        <v>72377</v>
      </c>
      <c r="B12986" t="s">
        <v>15</v>
      </c>
      <c r="C12986">
        <v>65</v>
      </c>
      <c r="D12986" t="s">
        <v>50</v>
      </c>
      <c r="E12986" t="s">
        <v>37</v>
      </c>
      <c r="F12986" t="s">
        <v>38</v>
      </c>
      <c r="G12986" t="s">
        <v>38</v>
      </c>
      <c r="H12986" t="s">
        <v>39</v>
      </c>
      <c r="I12986" t="s">
        <v>51</v>
      </c>
      <c r="J12986" t="s">
        <v>52</v>
      </c>
      <c r="K12986" t="s">
        <v>53</v>
      </c>
      <c r="L12986" t="s">
        <v>93</v>
      </c>
      <c r="M12986" t="s">
        <v>46</v>
      </c>
      <c r="N12986" t="s">
        <v>34</v>
      </c>
      <c r="O12986" t="s">
        <v>49</v>
      </c>
      <c r="P12986" t="s">
        <v>43</v>
      </c>
      <c r="Q12986">
        <v>4</v>
      </c>
      <c r="R12986">
        <v>0</v>
      </c>
      <c r="S12986">
        <v>0</v>
      </c>
      <c r="T12986">
        <v>1</v>
      </c>
      <c r="U12986">
        <v>60</v>
      </c>
      <c r="V12986">
        <v>165</v>
      </c>
      <c r="W12986">
        <v>88</v>
      </c>
      <c r="X12986">
        <v>18</v>
      </c>
      <c r="Y12986">
        <v>96</v>
      </c>
      <c r="AA12986">
        <v>97.5</v>
      </c>
      <c r="AB12986">
        <v>0</v>
      </c>
      <c r="AC12986">
        <v>0</v>
      </c>
      <c r="AD12986">
        <v>0</v>
      </c>
      <c r="AE12986">
        <v>0</v>
      </c>
      <c r="AF12986">
        <v>1</v>
      </c>
      <c r="AG12986">
        <v>1</v>
      </c>
      <c r="AH12986">
        <v>2</v>
      </c>
      <c r="AI12986">
        <v>1</v>
      </c>
    </row>
    <row r="12987" spans="1:35" x14ac:dyDescent="0.35">
      <c r="A12987">
        <v>72378</v>
      </c>
      <c r="B12987" t="s">
        <v>15</v>
      </c>
      <c r="C12987">
        <v>65</v>
      </c>
      <c r="D12987" t="s">
        <v>50</v>
      </c>
      <c r="E12987" t="s">
        <v>37</v>
      </c>
      <c r="F12987" t="s">
        <v>38</v>
      </c>
      <c r="G12987" t="s">
        <v>38</v>
      </c>
      <c r="H12987" t="s">
        <v>39</v>
      </c>
      <c r="I12987" t="s">
        <v>51</v>
      </c>
      <c r="J12987" t="s">
        <v>52</v>
      </c>
      <c r="K12987" t="s">
        <v>53</v>
      </c>
      <c r="L12987" t="s">
        <v>93</v>
      </c>
      <c r="M12987" t="s">
        <v>46</v>
      </c>
      <c r="N12987" t="s">
        <v>34</v>
      </c>
      <c r="O12987" t="s">
        <v>42</v>
      </c>
      <c r="P12987" t="s">
        <v>30</v>
      </c>
      <c r="Q12987">
        <v>5</v>
      </c>
      <c r="R12987">
        <v>1</v>
      </c>
      <c r="S12987">
        <v>0</v>
      </c>
      <c r="T12987">
        <v>1</v>
      </c>
      <c r="U12987">
        <v>54</v>
      </c>
      <c r="V12987">
        <v>170</v>
      </c>
      <c r="W12987">
        <v>82</v>
      </c>
      <c r="X12987">
        <v>18</v>
      </c>
      <c r="Y12987">
        <v>98</v>
      </c>
      <c r="Z12987">
        <v>0</v>
      </c>
      <c r="AA12987">
        <v>98</v>
      </c>
      <c r="AB12987">
        <v>0</v>
      </c>
      <c r="AC12987">
        <v>0</v>
      </c>
      <c r="AD12987">
        <v>0</v>
      </c>
      <c r="AE12987">
        <v>0</v>
      </c>
      <c r="AF12987">
        <v>1</v>
      </c>
      <c r="AG12987">
        <v>1</v>
      </c>
      <c r="AH12987">
        <v>2</v>
      </c>
      <c r="AI12987">
        <v>0.89442719099991586</v>
      </c>
    </row>
    <row r="12988" spans="1:35" x14ac:dyDescent="0.35">
      <c r="A12988">
        <v>72379</v>
      </c>
      <c r="B12988" t="s">
        <v>15</v>
      </c>
      <c r="C12988">
        <v>65</v>
      </c>
      <c r="D12988" t="s">
        <v>50</v>
      </c>
      <c r="E12988" t="s">
        <v>37</v>
      </c>
      <c r="F12988" t="s">
        <v>38</v>
      </c>
      <c r="G12988" t="s">
        <v>38</v>
      </c>
      <c r="H12988" t="s">
        <v>39</v>
      </c>
      <c r="I12988" t="s">
        <v>51</v>
      </c>
      <c r="J12988" t="s">
        <v>52</v>
      </c>
      <c r="K12988" t="s">
        <v>53</v>
      </c>
      <c r="L12988" t="s">
        <v>93</v>
      </c>
      <c r="M12988" t="s">
        <v>57</v>
      </c>
      <c r="N12988" t="s">
        <v>58</v>
      </c>
      <c r="O12988" t="s">
        <v>49</v>
      </c>
      <c r="P12988" t="s">
        <v>30</v>
      </c>
      <c r="Q12988">
        <v>4</v>
      </c>
      <c r="R12988">
        <v>2</v>
      </c>
      <c r="S12988">
        <v>0</v>
      </c>
      <c r="T12988">
        <v>2</v>
      </c>
      <c r="U12988">
        <v>56</v>
      </c>
      <c r="V12988">
        <v>152</v>
      </c>
      <c r="W12988">
        <v>73</v>
      </c>
      <c r="X12988">
        <v>18</v>
      </c>
      <c r="Y12988">
        <v>98</v>
      </c>
      <c r="Z12988">
        <v>0</v>
      </c>
      <c r="AA12988">
        <v>98.3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1</v>
      </c>
      <c r="AH12988">
        <v>1</v>
      </c>
      <c r="AI12988">
        <v>1</v>
      </c>
    </row>
    <row r="12989" spans="1:35" x14ac:dyDescent="0.35">
      <c r="A12989">
        <v>72380</v>
      </c>
      <c r="B12989" t="s">
        <v>15</v>
      </c>
      <c r="C12989">
        <v>32</v>
      </c>
      <c r="D12989" t="s">
        <v>50</v>
      </c>
      <c r="E12989" t="s">
        <v>37</v>
      </c>
      <c r="F12989" t="s">
        <v>38</v>
      </c>
      <c r="G12989" t="s">
        <v>38</v>
      </c>
      <c r="H12989" t="s">
        <v>39</v>
      </c>
      <c r="I12989" t="s">
        <v>51</v>
      </c>
      <c r="J12989" t="s">
        <v>66</v>
      </c>
      <c r="K12989" t="s">
        <v>38</v>
      </c>
      <c r="L12989" t="s">
        <v>93</v>
      </c>
      <c r="M12989" t="s">
        <v>46</v>
      </c>
      <c r="N12989" t="s">
        <v>26</v>
      </c>
      <c r="O12989" t="s">
        <v>42</v>
      </c>
      <c r="P12989" t="s">
        <v>36</v>
      </c>
      <c r="Q12989">
        <v>3</v>
      </c>
      <c r="R12989">
        <v>1</v>
      </c>
      <c r="S12989">
        <v>0</v>
      </c>
      <c r="T12989">
        <v>0</v>
      </c>
      <c r="U12989">
        <v>68</v>
      </c>
      <c r="V12989">
        <v>113</v>
      </c>
      <c r="W12989">
        <v>80</v>
      </c>
      <c r="X12989">
        <v>16</v>
      </c>
      <c r="Y12989">
        <v>99</v>
      </c>
      <c r="Z12989">
        <v>0</v>
      </c>
      <c r="AA12989">
        <v>98.6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1.1547005383792515</v>
      </c>
    </row>
    <row r="12990" spans="1:35" x14ac:dyDescent="0.35">
      <c r="A12990">
        <v>72381</v>
      </c>
      <c r="B12990" t="s">
        <v>15</v>
      </c>
      <c r="C12990">
        <v>33</v>
      </c>
      <c r="D12990" t="s">
        <v>50</v>
      </c>
      <c r="E12990" t="s">
        <v>37</v>
      </c>
      <c r="F12990" t="s">
        <v>38</v>
      </c>
      <c r="G12990" t="s">
        <v>38</v>
      </c>
      <c r="H12990" t="s">
        <v>39</v>
      </c>
      <c r="I12990" t="s">
        <v>51</v>
      </c>
      <c r="J12990" t="s">
        <v>66</v>
      </c>
      <c r="K12990" t="s">
        <v>38</v>
      </c>
      <c r="L12990" t="s">
        <v>93</v>
      </c>
      <c r="M12990" t="s">
        <v>46</v>
      </c>
      <c r="N12990" t="s">
        <v>59</v>
      </c>
      <c r="O12990" t="s">
        <v>32</v>
      </c>
      <c r="P12990" t="s">
        <v>36</v>
      </c>
      <c r="Q12990">
        <v>4</v>
      </c>
      <c r="R12990">
        <v>0</v>
      </c>
      <c r="S12990">
        <v>0</v>
      </c>
      <c r="T12990">
        <v>0</v>
      </c>
      <c r="U12990">
        <v>72</v>
      </c>
      <c r="V12990">
        <v>114</v>
      </c>
      <c r="W12990">
        <v>62</v>
      </c>
      <c r="X12990">
        <v>18</v>
      </c>
      <c r="Y12990">
        <v>98</v>
      </c>
      <c r="Z12990">
        <v>0</v>
      </c>
      <c r="AA12990">
        <v>98.4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1</v>
      </c>
      <c r="AH12990">
        <v>1</v>
      </c>
      <c r="AI12990">
        <v>1</v>
      </c>
    </row>
    <row r="12991" spans="1:35" x14ac:dyDescent="0.35">
      <c r="A12991">
        <v>72383</v>
      </c>
      <c r="B12991" t="s">
        <v>15</v>
      </c>
      <c r="C12991">
        <v>34</v>
      </c>
      <c r="D12991" t="s">
        <v>50</v>
      </c>
      <c r="E12991" t="s">
        <v>37</v>
      </c>
      <c r="F12991" t="s">
        <v>38</v>
      </c>
      <c r="G12991" t="s">
        <v>38</v>
      </c>
      <c r="H12991" t="s">
        <v>39</v>
      </c>
      <c r="I12991" t="s">
        <v>51</v>
      </c>
      <c r="J12991" t="s">
        <v>66</v>
      </c>
      <c r="K12991" t="s">
        <v>38</v>
      </c>
      <c r="L12991" t="s">
        <v>93</v>
      </c>
      <c r="M12991" t="s">
        <v>46</v>
      </c>
      <c r="N12991" t="s">
        <v>29</v>
      </c>
      <c r="O12991" t="s">
        <v>35</v>
      </c>
      <c r="P12991" t="s">
        <v>45</v>
      </c>
      <c r="Q12991">
        <v>4</v>
      </c>
      <c r="R12991">
        <v>1</v>
      </c>
      <c r="S12991">
        <v>0</v>
      </c>
      <c r="T12991">
        <v>0</v>
      </c>
      <c r="U12991">
        <v>83</v>
      </c>
      <c r="V12991">
        <v>116</v>
      </c>
      <c r="W12991">
        <v>80</v>
      </c>
      <c r="X12991">
        <v>18</v>
      </c>
      <c r="Y12991">
        <v>96</v>
      </c>
      <c r="Z12991">
        <v>0</v>
      </c>
      <c r="AA12991">
        <v>97.9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1</v>
      </c>
      <c r="AH12991">
        <v>1</v>
      </c>
      <c r="AI12991">
        <v>1</v>
      </c>
    </row>
    <row r="12992" spans="1:35" x14ac:dyDescent="0.35">
      <c r="A12992">
        <v>72384</v>
      </c>
      <c r="B12992" t="s">
        <v>15</v>
      </c>
      <c r="C12992">
        <v>40</v>
      </c>
      <c r="D12992" t="s">
        <v>50</v>
      </c>
      <c r="E12992" t="s">
        <v>37</v>
      </c>
      <c r="F12992" t="s">
        <v>76</v>
      </c>
      <c r="G12992" t="s">
        <v>19</v>
      </c>
      <c r="H12992" t="s">
        <v>64</v>
      </c>
      <c r="I12992" t="s">
        <v>51</v>
      </c>
      <c r="J12992" t="s">
        <v>52</v>
      </c>
      <c r="K12992" t="s">
        <v>38</v>
      </c>
      <c r="L12992" t="s">
        <v>93</v>
      </c>
      <c r="M12992" t="s">
        <v>46</v>
      </c>
      <c r="N12992" t="s">
        <v>59</v>
      </c>
      <c r="O12992" t="s">
        <v>27</v>
      </c>
      <c r="P12992" t="s">
        <v>43</v>
      </c>
      <c r="Q12992">
        <v>2</v>
      </c>
      <c r="R12992">
        <v>0</v>
      </c>
      <c r="S12992">
        <v>0</v>
      </c>
      <c r="T12992">
        <v>1</v>
      </c>
      <c r="U12992">
        <v>68</v>
      </c>
      <c r="V12992">
        <v>209</v>
      </c>
      <c r="W12992">
        <v>126</v>
      </c>
      <c r="X12992">
        <v>18</v>
      </c>
      <c r="Y12992">
        <v>99</v>
      </c>
      <c r="Z12992">
        <v>0</v>
      </c>
      <c r="AA12992">
        <v>97</v>
      </c>
      <c r="AB12992">
        <v>0</v>
      </c>
      <c r="AC12992">
        <v>0</v>
      </c>
      <c r="AD12992">
        <v>1</v>
      </c>
      <c r="AE12992">
        <v>0</v>
      </c>
      <c r="AF12992">
        <v>2</v>
      </c>
      <c r="AG12992">
        <v>1</v>
      </c>
      <c r="AH12992">
        <v>3</v>
      </c>
      <c r="AI12992">
        <v>1.4142135623730951</v>
      </c>
    </row>
    <row r="12993" spans="1:35" x14ac:dyDescent="0.35">
      <c r="A12993">
        <v>72387</v>
      </c>
      <c r="B12993" t="s">
        <v>15</v>
      </c>
      <c r="C12993">
        <v>49</v>
      </c>
      <c r="D12993" t="s">
        <v>50</v>
      </c>
      <c r="E12993" t="s">
        <v>37</v>
      </c>
      <c r="F12993" t="s">
        <v>38</v>
      </c>
      <c r="G12993" t="s">
        <v>38</v>
      </c>
      <c r="H12993" t="s">
        <v>39</v>
      </c>
      <c r="I12993" t="s">
        <v>21</v>
      </c>
      <c r="J12993" t="s">
        <v>68</v>
      </c>
      <c r="K12993" t="s">
        <v>53</v>
      </c>
      <c r="L12993" t="s">
        <v>93</v>
      </c>
      <c r="M12993" t="s">
        <v>46</v>
      </c>
      <c r="N12993" t="s">
        <v>54</v>
      </c>
      <c r="O12993" t="s">
        <v>42</v>
      </c>
      <c r="P12993" t="s">
        <v>30</v>
      </c>
      <c r="Q12993">
        <v>3</v>
      </c>
      <c r="R12993">
        <v>0</v>
      </c>
      <c r="S12993">
        <v>0</v>
      </c>
      <c r="T12993">
        <v>0</v>
      </c>
      <c r="U12993">
        <v>100</v>
      </c>
      <c r="V12993">
        <v>128</v>
      </c>
      <c r="W12993">
        <v>82</v>
      </c>
      <c r="X12993">
        <v>18</v>
      </c>
      <c r="Y12993">
        <v>99</v>
      </c>
      <c r="Z12993">
        <v>0</v>
      </c>
      <c r="AA12993">
        <v>97.9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1</v>
      </c>
      <c r="AH12993">
        <v>1</v>
      </c>
      <c r="AI12993">
        <v>1.1547005383792515</v>
      </c>
    </row>
    <row r="12994" spans="1:35" x14ac:dyDescent="0.35">
      <c r="A12994">
        <v>72467</v>
      </c>
      <c r="B12994" t="s">
        <v>15</v>
      </c>
      <c r="C12994">
        <v>34</v>
      </c>
      <c r="D12994" t="s">
        <v>16</v>
      </c>
      <c r="E12994" t="s">
        <v>17</v>
      </c>
      <c r="F12994" t="s">
        <v>79</v>
      </c>
      <c r="G12994" t="s">
        <v>19</v>
      </c>
      <c r="H12994" t="s">
        <v>38</v>
      </c>
      <c r="I12994" t="s">
        <v>51</v>
      </c>
      <c r="J12994" t="s">
        <v>52</v>
      </c>
      <c r="K12994" t="s">
        <v>38</v>
      </c>
      <c r="L12994" t="s">
        <v>93</v>
      </c>
      <c r="M12994" t="s">
        <v>46</v>
      </c>
      <c r="N12994" t="s">
        <v>26</v>
      </c>
      <c r="O12994" t="s">
        <v>35</v>
      </c>
      <c r="P12994" t="s">
        <v>33</v>
      </c>
      <c r="Q12994">
        <v>4</v>
      </c>
      <c r="R12994">
        <v>1</v>
      </c>
      <c r="S12994">
        <v>0</v>
      </c>
      <c r="T12994">
        <v>0</v>
      </c>
      <c r="U12994">
        <v>62</v>
      </c>
      <c r="V12994">
        <v>150</v>
      </c>
      <c r="W12994">
        <v>68</v>
      </c>
      <c r="X12994">
        <v>18</v>
      </c>
      <c r="Y12994">
        <v>98</v>
      </c>
      <c r="Z12994">
        <v>0</v>
      </c>
      <c r="AA12994">
        <v>98.4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1</v>
      </c>
      <c r="AH12994">
        <v>1</v>
      </c>
      <c r="AI12994">
        <v>1</v>
      </c>
    </row>
    <row r="12995" spans="1:35" x14ac:dyDescent="0.35">
      <c r="A12995">
        <v>72469</v>
      </c>
      <c r="B12995" t="s">
        <v>15</v>
      </c>
      <c r="C12995">
        <v>67</v>
      </c>
      <c r="D12995" t="s">
        <v>50</v>
      </c>
      <c r="E12995" t="s">
        <v>37</v>
      </c>
      <c r="F12995" t="s">
        <v>38</v>
      </c>
      <c r="G12995" t="s">
        <v>38</v>
      </c>
      <c r="H12995" t="s">
        <v>82</v>
      </c>
      <c r="I12995" t="s">
        <v>21</v>
      </c>
      <c r="J12995" t="s">
        <v>22</v>
      </c>
      <c r="K12995" t="s">
        <v>23</v>
      </c>
      <c r="L12995" t="s">
        <v>93</v>
      </c>
      <c r="M12995" t="s">
        <v>46</v>
      </c>
      <c r="N12995" t="s">
        <v>26</v>
      </c>
      <c r="O12995" t="s">
        <v>49</v>
      </c>
      <c r="P12995" t="s">
        <v>45</v>
      </c>
      <c r="Q12995">
        <v>3</v>
      </c>
      <c r="R12995">
        <v>3</v>
      </c>
      <c r="S12995">
        <v>1</v>
      </c>
      <c r="T12995">
        <v>1</v>
      </c>
      <c r="U12995">
        <v>74</v>
      </c>
      <c r="V12995">
        <v>140</v>
      </c>
      <c r="W12995">
        <v>108</v>
      </c>
      <c r="X12995">
        <v>18</v>
      </c>
      <c r="Y12995">
        <v>98</v>
      </c>
      <c r="Z12995">
        <v>0</v>
      </c>
      <c r="AA12995">
        <v>97.8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1</v>
      </c>
      <c r="AH12995">
        <v>1</v>
      </c>
      <c r="AI12995">
        <v>1.1547005383792515</v>
      </c>
    </row>
    <row r="12996" spans="1:35" x14ac:dyDescent="0.35">
      <c r="A12996">
        <v>72477</v>
      </c>
      <c r="B12996" t="s">
        <v>15</v>
      </c>
      <c r="C12996">
        <v>71</v>
      </c>
      <c r="D12996" t="s">
        <v>16</v>
      </c>
      <c r="E12996" t="s">
        <v>37</v>
      </c>
      <c r="F12996" t="s">
        <v>38</v>
      </c>
      <c r="G12996" t="s">
        <v>38</v>
      </c>
      <c r="H12996" t="s">
        <v>20</v>
      </c>
      <c r="I12996" t="s">
        <v>51</v>
      </c>
      <c r="J12996" t="s">
        <v>22</v>
      </c>
      <c r="K12996" t="s">
        <v>38</v>
      </c>
      <c r="L12996" t="s">
        <v>93</v>
      </c>
      <c r="M12996" t="s">
        <v>25</v>
      </c>
      <c r="N12996" t="s">
        <v>44</v>
      </c>
      <c r="O12996" t="s">
        <v>49</v>
      </c>
      <c r="P12996" t="s">
        <v>33</v>
      </c>
      <c r="Q12996">
        <v>4</v>
      </c>
      <c r="R12996">
        <v>1</v>
      </c>
      <c r="S12996">
        <v>1</v>
      </c>
      <c r="T12996">
        <v>1</v>
      </c>
      <c r="U12996">
        <v>82</v>
      </c>
      <c r="V12996">
        <v>130</v>
      </c>
      <c r="W12996">
        <v>79</v>
      </c>
      <c r="X12996">
        <v>18</v>
      </c>
      <c r="Y12996">
        <v>97</v>
      </c>
      <c r="Z12996">
        <v>0</v>
      </c>
      <c r="AA12996">
        <v>98.2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1</v>
      </c>
      <c r="AH12996">
        <v>1</v>
      </c>
      <c r="AI12996">
        <v>1</v>
      </c>
    </row>
    <row r="12997" spans="1:35" x14ac:dyDescent="0.35">
      <c r="A12997">
        <v>72501</v>
      </c>
      <c r="B12997" t="s">
        <v>15</v>
      </c>
      <c r="C12997">
        <v>58</v>
      </c>
      <c r="D12997" t="s">
        <v>16</v>
      </c>
      <c r="E12997" t="s">
        <v>37</v>
      </c>
      <c r="F12997" t="s">
        <v>18</v>
      </c>
      <c r="G12997" t="s">
        <v>38</v>
      </c>
      <c r="H12997" t="s">
        <v>80</v>
      </c>
      <c r="I12997" t="s">
        <v>21</v>
      </c>
      <c r="J12997" t="s">
        <v>22</v>
      </c>
      <c r="K12997" t="s">
        <v>56</v>
      </c>
      <c r="L12997" t="s">
        <v>93</v>
      </c>
      <c r="M12997" t="s">
        <v>57</v>
      </c>
      <c r="N12997" t="s">
        <v>54</v>
      </c>
      <c r="O12997" t="s">
        <v>67</v>
      </c>
      <c r="P12997" t="s">
        <v>45</v>
      </c>
      <c r="Q12997">
        <v>3</v>
      </c>
      <c r="R12997">
        <v>0</v>
      </c>
      <c r="S12997">
        <v>0</v>
      </c>
      <c r="T12997">
        <v>1</v>
      </c>
      <c r="U12997">
        <v>120</v>
      </c>
      <c r="V12997">
        <v>198</v>
      </c>
      <c r="W12997">
        <v>92</v>
      </c>
      <c r="X12997">
        <v>22</v>
      </c>
      <c r="Y12997">
        <v>96</v>
      </c>
      <c r="Z12997">
        <v>0</v>
      </c>
      <c r="AA12997">
        <v>98.9</v>
      </c>
      <c r="AB12997">
        <v>0</v>
      </c>
      <c r="AC12997">
        <v>0</v>
      </c>
      <c r="AD12997">
        <v>1</v>
      </c>
      <c r="AE12997">
        <v>2</v>
      </c>
      <c r="AF12997">
        <v>1</v>
      </c>
      <c r="AG12997">
        <v>2</v>
      </c>
      <c r="AH12997">
        <v>5</v>
      </c>
      <c r="AI12997">
        <v>1.1547005383792515</v>
      </c>
    </row>
    <row r="12998" spans="1:35" x14ac:dyDescent="0.35">
      <c r="A12998">
        <v>72505</v>
      </c>
      <c r="B12998" t="s">
        <v>15</v>
      </c>
      <c r="C12998">
        <v>23</v>
      </c>
      <c r="D12998" t="s">
        <v>16</v>
      </c>
      <c r="E12998" t="s">
        <v>37</v>
      </c>
      <c r="F12998" t="s">
        <v>38</v>
      </c>
      <c r="G12998" t="s">
        <v>19</v>
      </c>
      <c r="H12998" t="s">
        <v>20</v>
      </c>
      <c r="I12998" t="s">
        <v>51</v>
      </c>
      <c r="J12998" t="s">
        <v>68</v>
      </c>
      <c r="K12998" t="s">
        <v>53</v>
      </c>
      <c r="L12998" t="s">
        <v>93</v>
      </c>
      <c r="M12998" t="s">
        <v>46</v>
      </c>
      <c r="N12998" t="s">
        <v>26</v>
      </c>
      <c r="O12998" t="s">
        <v>35</v>
      </c>
      <c r="P12998" t="s">
        <v>30</v>
      </c>
      <c r="Q12998">
        <v>4</v>
      </c>
      <c r="R12998">
        <v>5</v>
      </c>
      <c r="S12998">
        <v>0</v>
      </c>
      <c r="T12998">
        <v>0</v>
      </c>
      <c r="U12998">
        <v>100</v>
      </c>
      <c r="V12998">
        <v>157</v>
      </c>
      <c r="W12998">
        <v>88</v>
      </c>
      <c r="X12998">
        <v>16</v>
      </c>
      <c r="Z12998">
        <v>0</v>
      </c>
      <c r="AA12998">
        <v>99.1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1</v>
      </c>
    </row>
    <row r="12999" spans="1:35" x14ac:dyDescent="0.35">
      <c r="A12999">
        <v>72506</v>
      </c>
      <c r="B12999" t="s">
        <v>15</v>
      </c>
      <c r="C12999">
        <v>23</v>
      </c>
      <c r="D12999" t="s">
        <v>16</v>
      </c>
      <c r="E12999" t="s">
        <v>37</v>
      </c>
      <c r="F12999" t="s">
        <v>38</v>
      </c>
      <c r="G12999" t="s">
        <v>19</v>
      </c>
      <c r="H12999" t="s">
        <v>20</v>
      </c>
      <c r="I12999" t="s">
        <v>51</v>
      </c>
      <c r="J12999" t="s">
        <v>68</v>
      </c>
      <c r="K12999" t="s">
        <v>53</v>
      </c>
      <c r="L12999" t="s">
        <v>93</v>
      </c>
      <c r="M12999" t="s">
        <v>46</v>
      </c>
      <c r="N12999" t="s">
        <v>59</v>
      </c>
      <c r="O12999" t="s">
        <v>42</v>
      </c>
      <c r="P12999" t="s">
        <v>33</v>
      </c>
      <c r="Q12999">
        <v>4</v>
      </c>
      <c r="R12999">
        <v>7</v>
      </c>
      <c r="S12999">
        <v>0</v>
      </c>
      <c r="T12999">
        <v>0</v>
      </c>
      <c r="U12999">
        <v>106</v>
      </c>
      <c r="V12999">
        <v>159</v>
      </c>
      <c r="W12999">
        <v>99</v>
      </c>
      <c r="X12999">
        <v>16</v>
      </c>
      <c r="Y12999">
        <v>99</v>
      </c>
      <c r="Z12999">
        <v>0</v>
      </c>
      <c r="AA12999">
        <v>99.8</v>
      </c>
      <c r="AB12999">
        <v>0</v>
      </c>
      <c r="AC12999">
        <v>0</v>
      </c>
      <c r="AD12999">
        <v>0</v>
      </c>
      <c r="AE12999">
        <v>1</v>
      </c>
      <c r="AF12999">
        <v>0</v>
      </c>
      <c r="AG12999">
        <v>0</v>
      </c>
      <c r="AH12999">
        <v>1</v>
      </c>
      <c r="AI12999">
        <v>1</v>
      </c>
    </row>
    <row r="13000" spans="1:35" x14ac:dyDescent="0.35">
      <c r="A13000">
        <v>72507</v>
      </c>
      <c r="B13000" t="s">
        <v>15</v>
      </c>
      <c r="C13000">
        <v>25</v>
      </c>
      <c r="D13000" t="s">
        <v>16</v>
      </c>
      <c r="E13000" t="s">
        <v>37</v>
      </c>
      <c r="F13000" t="s">
        <v>38</v>
      </c>
      <c r="G13000" t="s">
        <v>19</v>
      </c>
      <c r="H13000" t="s">
        <v>20</v>
      </c>
      <c r="I13000" t="s">
        <v>51</v>
      </c>
      <c r="J13000" t="s">
        <v>68</v>
      </c>
      <c r="K13000" t="s">
        <v>38</v>
      </c>
      <c r="L13000" t="s">
        <v>93</v>
      </c>
      <c r="M13000" t="s">
        <v>57</v>
      </c>
      <c r="N13000" t="s">
        <v>70</v>
      </c>
      <c r="O13000" t="s">
        <v>32</v>
      </c>
      <c r="P13000" t="s">
        <v>30</v>
      </c>
      <c r="Q13000">
        <v>4</v>
      </c>
      <c r="R13000">
        <v>0</v>
      </c>
      <c r="S13000">
        <v>0</v>
      </c>
      <c r="T13000">
        <v>0</v>
      </c>
      <c r="U13000">
        <v>116</v>
      </c>
      <c r="V13000">
        <v>126</v>
      </c>
      <c r="W13000">
        <v>82</v>
      </c>
      <c r="X13000">
        <v>16</v>
      </c>
      <c r="Y13000">
        <v>99</v>
      </c>
      <c r="Z13000">
        <v>0</v>
      </c>
      <c r="AA13000">
        <v>97.3</v>
      </c>
      <c r="AB13000">
        <v>0</v>
      </c>
      <c r="AC13000">
        <v>0</v>
      </c>
      <c r="AD13000">
        <v>0</v>
      </c>
      <c r="AE13000">
        <v>2</v>
      </c>
      <c r="AF13000">
        <v>0</v>
      </c>
      <c r="AG13000">
        <v>0</v>
      </c>
      <c r="AH13000">
        <v>2</v>
      </c>
      <c r="AI13000">
        <v>1</v>
      </c>
    </row>
    <row r="13001" spans="1:35" x14ac:dyDescent="0.35">
      <c r="A13001">
        <v>72508</v>
      </c>
      <c r="B13001" t="s">
        <v>15</v>
      </c>
      <c r="C13001">
        <v>25</v>
      </c>
      <c r="D13001" t="s">
        <v>16</v>
      </c>
      <c r="E13001" t="s">
        <v>37</v>
      </c>
      <c r="F13001" t="s">
        <v>38</v>
      </c>
      <c r="G13001" t="s">
        <v>19</v>
      </c>
      <c r="H13001" t="s">
        <v>20</v>
      </c>
      <c r="I13001" t="s">
        <v>51</v>
      </c>
      <c r="J13001" t="s">
        <v>68</v>
      </c>
      <c r="K13001" t="s">
        <v>53</v>
      </c>
      <c r="L13001" t="s">
        <v>93</v>
      </c>
      <c r="M13001" t="s">
        <v>57</v>
      </c>
      <c r="N13001" t="s">
        <v>34</v>
      </c>
      <c r="O13001" t="s">
        <v>49</v>
      </c>
      <c r="P13001" t="s">
        <v>45</v>
      </c>
      <c r="Q13001">
        <v>4</v>
      </c>
      <c r="R13001">
        <v>1</v>
      </c>
      <c r="S13001">
        <v>0</v>
      </c>
      <c r="T13001">
        <v>0</v>
      </c>
      <c r="U13001">
        <v>106</v>
      </c>
      <c r="V13001">
        <v>148</v>
      </c>
      <c r="W13001">
        <v>76</v>
      </c>
      <c r="X13001">
        <v>18</v>
      </c>
      <c r="Y13001">
        <v>97</v>
      </c>
      <c r="Z13001">
        <v>0</v>
      </c>
      <c r="AA13001">
        <v>98.5</v>
      </c>
      <c r="AB13001">
        <v>0</v>
      </c>
      <c r="AC13001">
        <v>0</v>
      </c>
      <c r="AD13001">
        <v>0</v>
      </c>
      <c r="AE13001">
        <v>1</v>
      </c>
      <c r="AF13001">
        <v>0</v>
      </c>
      <c r="AG13001">
        <v>1</v>
      </c>
      <c r="AH13001">
        <v>2</v>
      </c>
      <c r="AI13001">
        <v>1</v>
      </c>
    </row>
    <row r="13002" spans="1:35" x14ac:dyDescent="0.35">
      <c r="A13002">
        <v>72512</v>
      </c>
      <c r="B13002" t="s">
        <v>15</v>
      </c>
      <c r="C13002">
        <v>35</v>
      </c>
      <c r="D13002" t="s">
        <v>16</v>
      </c>
      <c r="E13002" t="s">
        <v>37</v>
      </c>
      <c r="F13002" t="s">
        <v>38</v>
      </c>
      <c r="G13002" t="s">
        <v>19</v>
      </c>
      <c r="H13002" t="s">
        <v>64</v>
      </c>
      <c r="I13002" t="s">
        <v>51</v>
      </c>
      <c r="J13002" t="s">
        <v>68</v>
      </c>
      <c r="K13002" t="s">
        <v>53</v>
      </c>
      <c r="L13002" t="s">
        <v>93</v>
      </c>
      <c r="M13002" t="s">
        <v>57</v>
      </c>
      <c r="N13002" t="s">
        <v>69</v>
      </c>
      <c r="O13002" t="s">
        <v>49</v>
      </c>
      <c r="P13002" t="s">
        <v>30</v>
      </c>
      <c r="Q13002">
        <v>4</v>
      </c>
      <c r="R13002">
        <v>1</v>
      </c>
      <c r="S13002">
        <v>0</v>
      </c>
      <c r="T13002">
        <v>0</v>
      </c>
      <c r="U13002">
        <v>54</v>
      </c>
      <c r="V13002">
        <v>115</v>
      </c>
      <c r="W13002">
        <v>78</v>
      </c>
      <c r="X13002">
        <v>18</v>
      </c>
      <c r="Z13002">
        <v>0</v>
      </c>
      <c r="AA13002">
        <v>98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1</v>
      </c>
      <c r="AH13002">
        <v>1</v>
      </c>
      <c r="AI13002">
        <v>1</v>
      </c>
    </row>
    <row r="13003" spans="1:35" x14ac:dyDescent="0.35">
      <c r="A13003">
        <v>72521</v>
      </c>
      <c r="B13003" t="s">
        <v>15</v>
      </c>
      <c r="C13003">
        <v>27</v>
      </c>
      <c r="D13003" t="s">
        <v>16</v>
      </c>
      <c r="E13003" t="s">
        <v>37</v>
      </c>
      <c r="F13003" t="s">
        <v>38</v>
      </c>
      <c r="G13003" t="s">
        <v>19</v>
      </c>
      <c r="H13003" t="s">
        <v>39</v>
      </c>
      <c r="I13003" t="s">
        <v>51</v>
      </c>
      <c r="J13003" t="s">
        <v>41</v>
      </c>
      <c r="K13003" t="s">
        <v>53</v>
      </c>
      <c r="L13003" t="s">
        <v>24</v>
      </c>
      <c r="M13003" t="s">
        <v>57</v>
      </c>
      <c r="N13003" t="s">
        <v>26</v>
      </c>
      <c r="O13003" t="s">
        <v>49</v>
      </c>
      <c r="P13003" t="s">
        <v>30</v>
      </c>
      <c r="Q13003">
        <v>3</v>
      </c>
      <c r="R13003">
        <v>37</v>
      </c>
      <c r="S13003">
        <v>25</v>
      </c>
      <c r="T13003">
        <v>3</v>
      </c>
      <c r="U13003">
        <v>91</v>
      </c>
      <c r="V13003">
        <v>160</v>
      </c>
      <c r="W13003">
        <v>97</v>
      </c>
      <c r="X13003">
        <v>18</v>
      </c>
      <c r="Y13003">
        <v>98</v>
      </c>
      <c r="Z13003">
        <v>0</v>
      </c>
      <c r="AA13003">
        <v>99.3</v>
      </c>
      <c r="AB13003">
        <v>1</v>
      </c>
      <c r="AC13003">
        <v>0</v>
      </c>
      <c r="AD13003">
        <v>0</v>
      </c>
      <c r="AE13003">
        <v>0</v>
      </c>
      <c r="AF13003">
        <v>1</v>
      </c>
      <c r="AG13003">
        <v>1</v>
      </c>
      <c r="AH13003">
        <v>2</v>
      </c>
      <c r="AI13003">
        <v>1.1547005383792515</v>
      </c>
    </row>
    <row r="13004" spans="1:35" x14ac:dyDescent="0.35">
      <c r="A13004">
        <v>72522</v>
      </c>
      <c r="B13004" t="s">
        <v>15</v>
      </c>
      <c r="C13004">
        <v>27</v>
      </c>
      <c r="D13004" t="s">
        <v>16</v>
      </c>
      <c r="E13004" t="s">
        <v>37</v>
      </c>
      <c r="F13004" t="s">
        <v>38</v>
      </c>
      <c r="G13004" t="s">
        <v>19</v>
      </c>
      <c r="H13004" t="s">
        <v>39</v>
      </c>
      <c r="I13004" t="s">
        <v>51</v>
      </c>
      <c r="J13004" t="s">
        <v>41</v>
      </c>
      <c r="K13004" t="s">
        <v>53</v>
      </c>
      <c r="L13004" t="s">
        <v>24</v>
      </c>
      <c r="M13004" t="s">
        <v>46</v>
      </c>
      <c r="N13004" t="s">
        <v>26</v>
      </c>
      <c r="O13004" t="s">
        <v>35</v>
      </c>
      <c r="P13004" t="s">
        <v>30</v>
      </c>
      <c r="Q13004">
        <v>3</v>
      </c>
      <c r="R13004">
        <v>36</v>
      </c>
      <c r="S13004">
        <v>24</v>
      </c>
      <c r="T13004">
        <v>3</v>
      </c>
      <c r="U13004">
        <v>106</v>
      </c>
      <c r="V13004">
        <v>133</v>
      </c>
      <c r="W13004">
        <v>88</v>
      </c>
      <c r="X13004">
        <v>16</v>
      </c>
      <c r="Y13004">
        <v>98</v>
      </c>
      <c r="Z13004">
        <v>0</v>
      </c>
      <c r="AA13004">
        <v>98</v>
      </c>
      <c r="AB13004">
        <v>1</v>
      </c>
      <c r="AC13004">
        <v>0</v>
      </c>
      <c r="AD13004">
        <v>0</v>
      </c>
      <c r="AE13004">
        <v>1</v>
      </c>
      <c r="AF13004">
        <v>0</v>
      </c>
      <c r="AG13004">
        <v>0</v>
      </c>
      <c r="AH13004">
        <v>1</v>
      </c>
      <c r="AI13004">
        <v>1.1547005383792515</v>
      </c>
    </row>
    <row r="13005" spans="1:35" x14ac:dyDescent="0.35">
      <c r="A13005">
        <v>72524</v>
      </c>
      <c r="B13005" t="s">
        <v>15</v>
      </c>
      <c r="C13005">
        <v>27</v>
      </c>
      <c r="D13005" t="s">
        <v>16</v>
      </c>
      <c r="E13005" t="s">
        <v>37</v>
      </c>
      <c r="F13005" t="s">
        <v>38</v>
      </c>
      <c r="G13005" t="s">
        <v>19</v>
      </c>
      <c r="H13005" t="s">
        <v>39</v>
      </c>
      <c r="I13005" t="s">
        <v>51</v>
      </c>
      <c r="J13005" t="s">
        <v>41</v>
      </c>
      <c r="K13005" t="s">
        <v>53</v>
      </c>
      <c r="L13005" t="s">
        <v>24</v>
      </c>
      <c r="M13005" t="s">
        <v>57</v>
      </c>
      <c r="N13005" t="s">
        <v>59</v>
      </c>
      <c r="O13005" t="s">
        <v>35</v>
      </c>
      <c r="P13005" t="s">
        <v>36</v>
      </c>
      <c r="Q13005">
        <v>3</v>
      </c>
      <c r="R13005">
        <v>37</v>
      </c>
      <c r="S13005">
        <v>24</v>
      </c>
      <c r="T13005">
        <v>3</v>
      </c>
      <c r="U13005">
        <v>94</v>
      </c>
      <c r="V13005">
        <v>148</v>
      </c>
      <c r="W13005">
        <v>82</v>
      </c>
      <c r="X13005">
        <v>18</v>
      </c>
      <c r="Y13005">
        <v>99</v>
      </c>
      <c r="Z13005">
        <v>0</v>
      </c>
      <c r="AA13005">
        <v>98.8</v>
      </c>
      <c r="AB13005">
        <v>1</v>
      </c>
      <c r="AC13005">
        <v>0</v>
      </c>
      <c r="AD13005">
        <v>0</v>
      </c>
      <c r="AE13005">
        <v>0</v>
      </c>
      <c r="AF13005">
        <v>0</v>
      </c>
      <c r="AG13005">
        <v>1</v>
      </c>
      <c r="AH13005">
        <v>1</v>
      </c>
      <c r="AI13005">
        <v>1.1547005383792515</v>
      </c>
    </row>
    <row r="13006" spans="1:35" x14ac:dyDescent="0.35">
      <c r="A13006">
        <v>72526</v>
      </c>
      <c r="B13006" t="s">
        <v>15</v>
      </c>
      <c r="C13006">
        <v>27</v>
      </c>
      <c r="D13006" t="s">
        <v>16</v>
      </c>
      <c r="E13006" t="s">
        <v>37</v>
      </c>
      <c r="F13006" t="s">
        <v>38</v>
      </c>
      <c r="G13006" t="s">
        <v>19</v>
      </c>
      <c r="H13006" t="s">
        <v>39</v>
      </c>
      <c r="I13006" t="s">
        <v>51</v>
      </c>
      <c r="J13006" t="s">
        <v>41</v>
      </c>
      <c r="K13006" t="s">
        <v>53</v>
      </c>
      <c r="L13006" t="s">
        <v>93</v>
      </c>
      <c r="M13006" t="s">
        <v>46</v>
      </c>
      <c r="N13006" t="s">
        <v>69</v>
      </c>
      <c r="O13006" t="s">
        <v>67</v>
      </c>
      <c r="P13006" t="s">
        <v>30</v>
      </c>
      <c r="Q13006">
        <v>3</v>
      </c>
      <c r="R13006">
        <v>29</v>
      </c>
      <c r="S13006">
        <v>18</v>
      </c>
      <c r="T13006">
        <v>3</v>
      </c>
      <c r="U13006">
        <v>93</v>
      </c>
      <c r="V13006">
        <v>133</v>
      </c>
      <c r="W13006">
        <v>77</v>
      </c>
      <c r="X13006">
        <v>18</v>
      </c>
      <c r="Z13006">
        <v>0</v>
      </c>
      <c r="AA13006">
        <v>99.3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1</v>
      </c>
      <c r="AH13006">
        <v>1</v>
      </c>
      <c r="AI13006">
        <v>1.1547005383792515</v>
      </c>
    </row>
    <row r="13007" spans="1:35" x14ac:dyDescent="0.35">
      <c r="A13007">
        <v>72530</v>
      </c>
      <c r="B13007" t="s">
        <v>15</v>
      </c>
      <c r="C13007">
        <v>53</v>
      </c>
      <c r="D13007" t="s">
        <v>16</v>
      </c>
      <c r="E13007" t="s">
        <v>37</v>
      </c>
      <c r="F13007" t="s">
        <v>38</v>
      </c>
      <c r="G13007" t="s">
        <v>38</v>
      </c>
      <c r="H13007" t="s">
        <v>64</v>
      </c>
      <c r="I13007" t="s">
        <v>21</v>
      </c>
      <c r="J13007" t="s">
        <v>68</v>
      </c>
      <c r="K13007" t="s">
        <v>56</v>
      </c>
      <c r="L13007" t="s">
        <v>93</v>
      </c>
      <c r="M13007" t="s">
        <v>46</v>
      </c>
      <c r="N13007" t="s">
        <v>58</v>
      </c>
      <c r="O13007" t="s">
        <v>49</v>
      </c>
      <c r="P13007" t="s">
        <v>33</v>
      </c>
      <c r="Q13007">
        <v>3</v>
      </c>
      <c r="R13007">
        <v>3</v>
      </c>
      <c r="S13007">
        <v>0</v>
      </c>
      <c r="T13007">
        <v>4</v>
      </c>
      <c r="U13007">
        <v>74</v>
      </c>
      <c r="V13007">
        <v>155</v>
      </c>
      <c r="W13007">
        <v>89</v>
      </c>
      <c r="X13007">
        <v>18</v>
      </c>
      <c r="Y13007">
        <v>99</v>
      </c>
      <c r="Z13007">
        <v>0</v>
      </c>
      <c r="AA13007">
        <v>98.3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1</v>
      </c>
      <c r="AH13007">
        <v>1</v>
      </c>
      <c r="AI13007">
        <v>1.1547005383792515</v>
      </c>
    </row>
    <row r="13008" spans="1:35" x14ac:dyDescent="0.35">
      <c r="A13008">
        <v>72531</v>
      </c>
      <c r="B13008" t="s">
        <v>15</v>
      </c>
      <c r="C13008">
        <v>54</v>
      </c>
      <c r="D13008" t="s">
        <v>16</v>
      </c>
      <c r="E13008" t="s">
        <v>37</v>
      </c>
      <c r="F13008" t="s">
        <v>38</v>
      </c>
      <c r="G13008" t="s">
        <v>38</v>
      </c>
      <c r="H13008" t="s">
        <v>64</v>
      </c>
      <c r="I13008" t="s">
        <v>21</v>
      </c>
      <c r="J13008" t="s">
        <v>68</v>
      </c>
      <c r="K13008" t="s">
        <v>56</v>
      </c>
      <c r="L13008" t="s">
        <v>93</v>
      </c>
      <c r="M13008" t="s">
        <v>57</v>
      </c>
      <c r="N13008" t="s">
        <v>26</v>
      </c>
      <c r="O13008" t="s">
        <v>49</v>
      </c>
      <c r="P13008" t="s">
        <v>45</v>
      </c>
      <c r="Q13008">
        <v>4</v>
      </c>
      <c r="R13008">
        <v>3</v>
      </c>
      <c r="S13008">
        <v>0</v>
      </c>
      <c r="T13008">
        <v>4</v>
      </c>
      <c r="U13008">
        <v>65</v>
      </c>
      <c r="V13008">
        <v>148</v>
      </c>
      <c r="W13008">
        <v>90</v>
      </c>
      <c r="X13008">
        <v>18</v>
      </c>
      <c r="Y13008">
        <v>99</v>
      </c>
      <c r="Z13008">
        <v>0</v>
      </c>
      <c r="AA13008">
        <v>97.9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1</v>
      </c>
      <c r="AH13008">
        <v>1</v>
      </c>
      <c r="AI13008">
        <v>1</v>
      </c>
    </row>
    <row r="13009" spans="1:35" x14ac:dyDescent="0.35">
      <c r="A13009">
        <v>72532</v>
      </c>
      <c r="B13009" t="s">
        <v>15</v>
      </c>
      <c r="C13009">
        <v>54</v>
      </c>
      <c r="D13009" t="s">
        <v>16</v>
      </c>
      <c r="E13009" t="s">
        <v>37</v>
      </c>
      <c r="F13009" t="s">
        <v>38</v>
      </c>
      <c r="G13009" t="s">
        <v>38</v>
      </c>
      <c r="H13009" t="s">
        <v>64</v>
      </c>
      <c r="I13009" t="s">
        <v>21</v>
      </c>
      <c r="J13009" t="s">
        <v>68</v>
      </c>
      <c r="K13009" t="s">
        <v>38</v>
      </c>
      <c r="L13009" t="s">
        <v>93</v>
      </c>
      <c r="M13009" t="s">
        <v>46</v>
      </c>
      <c r="N13009" t="s">
        <v>44</v>
      </c>
      <c r="O13009" t="s">
        <v>27</v>
      </c>
      <c r="P13009" t="s">
        <v>45</v>
      </c>
      <c r="Q13009">
        <v>5</v>
      </c>
      <c r="R13009">
        <v>4</v>
      </c>
      <c r="S13009">
        <v>0</v>
      </c>
      <c r="T13009">
        <v>4</v>
      </c>
      <c r="U13009">
        <v>63</v>
      </c>
      <c r="V13009">
        <v>121</v>
      </c>
      <c r="W13009">
        <v>71</v>
      </c>
      <c r="X13009">
        <v>16</v>
      </c>
      <c r="Y13009">
        <v>97</v>
      </c>
      <c r="Z13009">
        <v>0</v>
      </c>
      <c r="AA13009">
        <v>98.5</v>
      </c>
      <c r="AB13009">
        <v>0</v>
      </c>
      <c r="AC13009">
        <v>0</v>
      </c>
      <c r="AD13009">
        <v>1</v>
      </c>
      <c r="AE13009">
        <v>0</v>
      </c>
      <c r="AF13009">
        <v>0</v>
      </c>
      <c r="AG13009">
        <v>0</v>
      </c>
      <c r="AH13009">
        <v>0</v>
      </c>
      <c r="AI13009">
        <v>0.89442719099991586</v>
      </c>
    </row>
    <row r="13010" spans="1:35" x14ac:dyDescent="0.35">
      <c r="A13010">
        <v>72533</v>
      </c>
      <c r="B13010" t="s">
        <v>15</v>
      </c>
      <c r="C13010">
        <v>54</v>
      </c>
      <c r="D13010" t="s">
        <v>16</v>
      </c>
      <c r="E13010" t="s">
        <v>37</v>
      </c>
      <c r="F13010" t="s">
        <v>38</v>
      </c>
      <c r="G13010" t="s">
        <v>38</v>
      </c>
      <c r="H13010" t="s">
        <v>64</v>
      </c>
      <c r="I13010" t="s">
        <v>21</v>
      </c>
      <c r="J13010" t="s">
        <v>68</v>
      </c>
      <c r="K13010" t="s">
        <v>38</v>
      </c>
      <c r="L13010" t="s">
        <v>93</v>
      </c>
      <c r="M13010" t="s">
        <v>57</v>
      </c>
      <c r="N13010" t="s">
        <v>48</v>
      </c>
      <c r="O13010" t="s">
        <v>60</v>
      </c>
      <c r="P13010" t="s">
        <v>30</v>
      </c>
      <c r="Q13010">
        <v>4</v>
      </c>
      <c r="R13010">
        <v>5</v>
      </c>
      <c r="S13010">
        <v>0</v>
      </c>
      <c r="T13010">
        <v>4</v>
      </c>
      <c r="U13010">
        <v>60</v>
      </c>
      <c r="V13010">
        <v>115</v>
      </c>
      <c r="W13010">
        <v>72</v>
      </c>
      <c r="X13010">
        <v>18</v>
      </c>
      <c r="Y13010">
        <v>97</v>
      </c>
      <c r="Z13010">
        <v>0</v>
      </c>
      <c r="AA13010">
        <v>98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1</v>
      </c>
      <c r="AH13010">
        <v>1</v>
      </c>
      <c r="AI13010">
        <v>1</v>
      </c>
    </row>
    <row r="13011" spans="1:35" x14ac:dyDescent="0.35">
      <c r="A13011">
        <v>72534</v>
      </c>
      <c r="B13011" t="s">
        <v>15</v>
      </c>
      <c r="C13011">
        <v>55</v>
      </c>
      <c r="D13011" t="s">
        <v>16</v>
      </c>
      <c r="E13011" t="s">
        <v>37</v>
      </c>
      <c r="F13011" t="s">
        <v>38</v>
      </c>
      <c r="G13011" t="s">
        <v>38</v>
      </c>
      <c r="H13011" t="s">
        <v>64</v>
      </c>
      <c r="I13011" t="s">
        <v>21</v>
      </c>
      <c r="J13011" t="s">
        <v>68</v>
      </c>
      <c r="K13011" t="s">
        <v>53</v>
      </c>
      <c r="L13011" t="s">
        <v>93</v>
      </c>
      <c r="M13011" t="s">
        <v>57</v>
      </c>
      <c r="N13011" t="s">
        <v>31</v>
      </c>
      <c r="O13011" t="s">
        <v>67</v>
      </c>
      <c r="P13011" t="s">
        <v>45</v>
      </c>
      <c r="Q13011">
        <v>4</v>
      </c>
      <c r="R13011">
        <v>3</v>
      </c>
      <c r="S13011">
        <v>0</v>
      </c>
      <c r="T13011">
        <v>4</v>
      </c>
      <c r="U13011">
        <v>50</v>
      </c>
      <c r="V13011">
        <v>144</v>
      </c>
      <c r="W13011">
        <v>82</v>
      </c>
      <c r="X13011">
        <v>16</v>
      </c>
      <c r="Y13011">
        <v>97</v>
      </c>
      <c r="Z13011">
        <v>0</v>
      </c>
      <c r="AA13011">
        <v>97.7</v>
      </c>
      <c r="AB13011">
        <v>0</v>
      </c>
      <c r="AC13011">
        <v>0</v>
      </c>
      <c r="AD13011">
        <v>1</v>
      </c>
      <c r="AE13011">
        <v>1</v>
      </c>
      <c r="AF13011">
        <v>0</v>
      </c>
      <c r="AG13011">
        <v>0</v>
      </c>
      <c r="AH13011">
        <v>1</v>
      </c>
      <c r="AI13011">
        <v>1</v>
      </c>
    </row>
    <row r="13012" spans="1:35" x14ac:dyDescent="0.35">
      <c r="A13012">
        <v>72558</v>
      </c>
      <c r="B13012" t="s">
        <v>15</v>
      </c>
      <c r="C13012">
        <v>62</v>
      </c>
      <c r="D13012" t="s">
        <v>50</v>
      </c>
      <c r="E13012" t="s">
        <v>37</v>
      </c>
      <c r="F13012" t="s">
        <v>38</v>
      </c>
      <c r="G13012" t="s">
        <v>19</v>
      </c>
      <c r="H13012" t="s">
        <v>64</v>
      </c>
      <c r="I13012" t="s">
        <v>62</v>
      </c>
      <c r="J13012" t="s">
        <v>52</v>
      </c>
      <c r="K13012" t="s">
        <v>53</v>
      </c>
      <c r="L13012" t="s">
        <v>93</v>
      </c>
      <c r="M13012" t="s">
        <v>57</v>
      </c>
      <c r="N13012" t="s">
        <v>47</v>
      </c>
      <c r="O13012" t="s">
        <v>27</v>
      </c>
      <c r="P13012" t="s">
        <v>43</v>
      </c>
      <c r="Q13012">
        <v>3</v>
      </c>
      <c r="R13012">
        <v>0</v>
      </c>
      <c r="S13012">
        <v>0</v>
      </c>
      <c r="T13012">
        <v>4</v>
      </c>
      <c r="U13012">
        <v>85</v>
      </c>
      <c r="V13012">
        <v>131</v>
      </c>
      <c r="W13012">
        <v>83</v>
      </c>
      <c r="X13012">
        <v>20</v>
      </c>
      <c r="Y13012">
        <v>97</v>
      </c>
      <c r="Z13012">
        <v>0</v>
      </c>
      <c r="AA13012">
        <v>97.9</v>
      </c>
      <c r="AB13012">
        <v>0</v>
      </c>
      <c r="AC13012">
        <v>0</v>
      </c>
      <c r="AD13012">
        <v>1</v>
      </c>
      <c r="AE13012">
        <v>0</v>
      </c>
      <c r="AF13012">
        <v>0</v>
      </c>
      <c r="AG13012">
        <v>1</v>
      </c>
      <c r="AH13012">
        <v>1</v>
      </c>
      <c r="AI13012">
        <v>1.1547005383792515</v>
      </c>
    </row>
    <row r="13013" spans="1:35" x14ac:dyDescent="0.35">
      <c r="A13013">
        <v>72559</v>
      </c>
      <c r="B13013" t="s">
        <v>15</v>
      </c>
      <c r="C13013">
        <v>65</v>
      </c>
      <c r="D13013" t="s">
        <v>16</v>
      </c>
      <c r="E13013" t="s">
        <v>37</v>
      </c>
      <c r="F13013" t="s">
        <v>38</v>
      </c>
      <c r="G13013" t="s">
        <v>38</v>
      </c>
      <c r="H13013" t="s">
        <v>39</v>
      </c>
      <c r="I13013" t="s">
        <v>21</v>
      </c>
      <c r="J13013" t="s">
        <v>52</v>
      </c>
      <c r="K13013" t="s">
        <v>23</v>
      </c>
      <c r="L13013" t="s">
        <v>24</v>
      </c>
      <c r="M13013" t="s">
        <v>57</v>
      </c>
      <c r="N13013" t="s">
        <v>69</v>
      </c>
      <c r="O13013" t="s">
        <v>49</v>
      </c>
      <c r="P13013" t="s">
        <v>33</v>
      </c>
      <c r="Q13013">
        <v>2</v>
      </c>
      <c r="R13013">
        <v>0</v>
      </c>
      <c r="S13013">
        <v>0</v>
      </c>
      <c r="T13013">
        <v>1</v>
      </c>
      <c r="U13013">
        <v>78</v>
      </c>
      <c r="V13013">
        <v>148</v>
      </c>
      <c r="W13013">
        <v>95</v>
      </c>
      <c r="X13013">
        <v>20</v>
      </c>
      <c r="Y13013">
        <v>96</v>
      </c>
      <c r="Z13013">
        <v>0</v>
      </c>
      <c r="AA13013">
        <v>97.8</v>
      </c>
      <c r="AB13013">
        <v>1</v>
      </c>
      <c r="AC13013">
        <v>0</v>
      </c>
      <c r="AD13013">
        <v>0</v>
      </c>
      <c r="AE13013">
        <v>0</v>
      </c>
      <c r="AF13013">
        <v>0</v>
      </c>
      <c r="AG13013">
        <v>1</v>
      </c>
      <c r="AH13013">
        <v>1</v>
      </c>
      <c r="AI13013">
        <v>1.4142135623730951</v>
      </c>
    </row>
    <row r="13014" spans="1:35" x14ac:dyDescent="0.35">
      <c r="A13014">
        <v>72567</v>
      </c>
      <c r="B13014" t="s">
        <v>15</v>
      </c>
      <c r="C13014">
        <v>41</v>
      </c>
      <c r="D13014" t="s">
        <v>16</v>
      </c>
      <c r="E13014" t="s">
        <v>37</v>
      </c>
      <c r="F13014" t="s">
        <v>18</v>
      </c>
      <c r="G13014" t="s">
        <v>19</v>
      </c>
      <c r="H13014" t="s">
        <v>64</v>
      </c>
      <c r="I13014" t="s">
        <v>21</v>
      </c>
      <c r="J13014" t="s">
        <v>68</v>
      </c>
      <c r="K13014" t="s">
        <v>56</v>
      </c>
      <c r="L13014" t="s">
        <v>93</v>
      </c>
      <c r="M13014" t="s">
        <v>46</v>
      </c>
      <c r="N13014" t="s">
        <v>59</v>
      </c>
      <c r="O13014" t="s">
        <v>32</v>
      </c>
      <c r="P13014" t="s">
        <v>45</v>
      </c>
      <c r="Q13014">
        <v>3</v>
      </c>
      <c r="R13014">
        <v>0</v>
      </c>
      <c r="S13014">
        <v>0</v>
      </c>
      <c r="T13014">
        <v>0</v>
      </c>
      <c r="U13014">
        <v>98</v>
      </c>
      <c r="V13014">
        <v>169</v>
      </c>
      <c r="W13014">
        <v>102</v>
      </c>
      <c r="X13014">
        <v>18</v>
      </c>
      <c r="Y13014">
        <v>96</v>
      </c>
      <c r="Z13014">
        <v>0</v>
      </c>
      <c r="AA13014">
        <v>98.5</v>
      </c>
      <c r="AB13014">
        <v>0</v>
      </c>
      <c r="AC13014">
        <v>0</v>
      </c>
      <c r="AD13014">
        <v>0</v>
      </c>
      <c r="AE13014">
        <v>0</v>
      </c>
      <c r="AF13014">
        <v>1</v>
      </c>
      <c r="AG13014">
        <v>1</v>
      </c>
      <c r="AH13014">
        <v>2</v>
      </c>
      <c r="AI13014">
        <v>1.1547005383792515</v>
      </c>
    </row>
    <row r="13015" spans="1:35" x14ac:dyDescent="0.35">
      <c r="A13015">
        <v>72576</v>
      </c>
      <c r="B13015" t="s">
        <v>15</v>
      </c>
      <c r="C13015">
        <v>53</v>
      </c>
      <c r="D13015" t="s">
        <v>50</v>
      </c>
      <c r="E13015" t="s">
        <v>37</v>
      </c>
      <c r="F13015" t="s">
        <v>38</v>
      </c>
      <c r="G13015" t="s">
        <v>38</v>
      </c>
      <c r="H13015" t="s">
        <v>82</v>
      </c>
      <c r="I13015" t="s">
        <v>62</v>
      </c>
      <c r="J13015" t="s">
        <v>68</v>
      </c>
      <c r="K13015" t="s">
        <v>53</v>
      </c>
      <c r="L13015" t="s">
        <v>93</v>
      </c>
      <c r="M13015" t="s">
        <v>57</v>
      </c>
      <c r="N13015" t="s">
        <v>48</v>
      </c>
      <c r="O13015" t="s">
        <v>27</v>
      </c>
      <c r="P13015" t="s">
        <v>33</v>
      </c>
      <c r="Q13015">
        <v>2</v>
      </c>
      <c r="R13015">
        <v>1</v>
      </c>
      <c r="S13015">
        <v>0</v>
      </c>
      <c r="T13015">
        <v>0</v>
      </c>
      <c r="U13015">
        <v>86</v>
      </c>
      <c r="V13015">
        <v>138</v>
      </c>
      <c r="W13015">
        <v>67</v>
      </c>
      <c r="X13015">
        <v>24</v>
      </c>
      <c r="Y13015">
        <v>99</v>
      </c>
      <c r="AA13015">
        <v>98.2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2</v>
      </c>
      <c r="AH13015">
        <v>2</v>
      </c>
      <c r="AI13015">
        <v>1.4142135623730951</v>
      </c>
    </row>
    <row r="13016" spans="1:35" x14ac:dyDescent="0.35">
      <c r="A13016">
        <v>72579</v>
      </c>
      <c r="B13016" t="s">
        <v>15</v>
      </c>
      <c r="C13016">
        <v>53</v>
      </c>
      <c r="D13016" t="s">
        <v>50</v>
      </c>
      <c r="E13016" t="s">
        <v>37</v>
      </c>
      <c r="F13016" t="s">
        <v>38</v>
      </c>
      <c r="G13016" t="s">
        <v>19</v>
      </c>
      <c r="H13016" t="s">
        <v>39</v>
      </c>
      <c r="I13016" t="s">
        <v>51</v>
      </c>
      <c r="J13016" t="s">
        <v>52</v>
      </c>
      <c r="K13016" t="s">
        <v>53</v>
      </c>
      <c r="L13016" t="s">
        <v>24</v>
      </c>
      <c r="M13016" t="s">
        <v>57</v>
      </c>
      <c r="N13016" t="s">
        <v>34</v>
      </c>
      <c r="O13016" t="s">
        <v>60</v>
      </c>
      <c r="P13016" t="s">
        <v>30</v>
      </c>
      <c r="Q13016">
        <v>2</v>
      </c>
      <c r="R13016">
        <v>3</v>
      </c>
      <c r="S13016">
        <v>2</v>
      </c>
      <c r="T13016">
        <v>0</v>
      </c>
      <c r="U13016">
        <v>67</v>
      </c>
      <c r="V13016">
        <v>166</v>
      </c>
      <c r="W13016">
        <v>100</v>
      </c>
      <c r="X13016">
        <v>18</v>
      </c>
      <c r="Y13016">
        <v>99</v>
      </c>
      <c r="Z13016">
        <v>0</v>
      </c>
      <c r="AA13016">
        <v>97.2</v>
      </c>
      <c r="AB13016">
        <v>1</v>
      </c>
      <c r="AC13016">
        <v>0</v>
      </c>
      <c r="AD13016">
        <v>0</v>
      </c>
      <c r="AE13016">
        <v>0</v>
      </c>
      <c r="AF13016">
        <v>1</v>
      </c>
      <c r="AG13016">
        <v>1</v>
      </c>
      <c r="AH13016">
        <v>2</v>
      </c>
      <c r="AI13016">
        <v>1.4142135623730951</v>
      </c>
    </row>
    <row r="13017" spans="1:35" x14ac:dyDescent="0.35">
      <c r="A13017">
        <v>72580</v>
      </c>
      <c r="B13017" t="s">
        <v>15</v>
      </c>
      <c r="C13017">
        <v>54</v>
      </c>
      <c r="D13017" t="s">
        <v>50</v>
      </c>
      <c r="E13017" t="s">
        <v>37</v>
      </c>
      <c r="F13017" t="s">
        <v>38</v>
      </c>
      <c r="G13017" t="s">
        <v>19</v>
      </c>
      <c r="H13017" t="s">
        <v>39</v>
      </c>
      <c r="I13017" t="s">
        <v>51</v>
      </c>
      <c r="J13017" t="s">
        <v>52</v>
      </c>
      <c r="K13017" t="s">
        <v>53</v>
      </c>
      <c r="L13017" t="s">
        <v>24</v>
      </c>
      <c r="M13017" t="s">
        <v>57</v>
      </c>
      <c r="N13017" t="s">
        <v>31</v>
      </c>
      <c r="O13017" t="s">
        <v>60</v>
      </c>
      <c r="P13017" t="s">
        <v>36</v>
      </c>
      <c r="Q13017">
        <v>2</v>
      </c>
      <c r="R13017">
        <v>3</v>
      </c>
      <c r="S13017">
        <v>3</v>
      </c>
      <c r="T13017">
        <v>3</v>
      </c>
      <c r="U13017">
        <v>108</v>
      </c>
      <c r="V13017">
        <v>181</v>
      </c>
      <c r="W13017">
        <v>103</v>
      </c>
      <c r="X13017">
        <v>22</v>
      </c>
      <c r="Y13017">
        <v>98</v>
      </c>
      <c r="Z13017">
        <v>0</v>
      </c>
      <c r="AA13017">
        <v>98</v>
      </c>
      <c r="AB13017">
        <v>1</v>
      </c>
      <c r="AC13017">
        <v>0</v>
      </c>
      <c r="AD13017">
        <v>0</v>
      </c>
      <c r="AE13017">
        <v>1</v>
      </c>
      <c r="AF13017">
        <v>1</v>
      </c>
      <c r="AG13017">
        <v>2</v>
      </c>
      <c r="AH13017">
        <v>4</v>
      </c>
      <c r="AI13017">
        <v>1.4142135623730951</v>
      </c>
    </row>
    <row r="13018" spans="1:35" x14ac:dyDescent="0.35">
      <c r="A13018">
        <v>72589</v>
      </c>
      <c r="B13018" t="s">
        <v>15</v>
      </c>
      <c r="C13018">
        <v>27</v>
      </c>
      <c r="D13018" t="s">
        <v>50</v>
      </c>
      <c r="E13018" t="s">
        <v>37</v>
      </c>
      <c r="F13018" t="s">
        <v>38</v>
      </c>
      <c r="G13018" t="s">
        <v>19</v>
      </c>
      <c r="H13018" t="s">
        <v>20</v>
      </c>
      <c r="I13018" t="s">
        <v>51</v>
      </c>
      <c r="J13018" t="s">
        <v>68</v>
      </c>
      <c r="K13018" t="s">
        <v>38</v>
      </c>
      <c r="L13018" t="s">
        <v>93</v>
      </c>
      <c r="M13018" t="s">
        <v>46</v>
      </c>
      <c r="N13018" t="s">
        <v>44</v>
      </c>
      <c r="O13018" t="s">
        <v>49</v>
      </c>
      <c r="P13018" t="s">
        <v>33</v>
      </c>
      <c r="Q13018">
        <v>4</v>
      </c>
      <c r="R13018">
        <v>0</v>
      </c>
      <c r="S13018">
        <v>0</v>
      </c>
      <c r="T13018">
        <v>0</v>
      </c>
      <c r="U13018">
        <v>111</v>
      </c>
      <c r="V13018">
        <v>158</v>
      </c>
      <c r="W13018">
        <v>96</v>
      </c>
      <c r="X13018">
        <v>20</v>
      </c>
      <c r="Y13018">
        <v>96</v>
      </c>
      <c r="Z13018">
        <v>0</v>
      </c>
      <c r="AA13018">
        <v>97.9</v>
      </c>
      <c r="AB13018">
        <v>0</v>
      </c>
      <c r="AC13018">
        <v>0</v>
      </c>
      <c r="AD13018">
        <v>0</v>
      </c>
      <c r="AE13018">
        <v>2</v>
      </c>
      <c r="AF13018">
        <v>0</v>
      </c>
      <c r="AG13018">
        <v>1</v>
      </c>
      <c r="AH13018">
        <v>3</v>
      </c>
      <c r="AI13018">
        <v>1</v>
      </c>
    </row>
    <row r="13019" spans="1:35" x14ac:dyDescent="0.35">
      <c r="A13019">
        <v>72592</v>
      </c>
      <c r="B13019" t="s">
        <v>15</v>
      </c>
      <c r="C13019">
        <v>37</v>
      </c>
      <c r="D13019" t="s">
        <v>16</v>
      </c>
      <c r="E13019" t="s">
        <v>37</v>
      </c>
      <c r="F13019" t="s">
        <v>38</v>
      </c>
      <c r="G13019" t="s">
        <v>38</v>
      </c>
      <c r="H13019" t="s">
        <v>20</v>
      </c>
      <c r="I13019" t="s">
        <v>51</v>
      </c>
      <c r="J13019" t="s">
        <v>52</v>
      </c>
      <c r="K13019" t="s">
        <v>53</v>
      </c>
      <c r="L13019" t="s">
        <v>93</v>
      </c>
      <c r="M13019" t="s">
        <v>46</v>
      </c>
      <c r="N13019" t="s">
        <v>47</v>
      </c>
      <c r="O13019" t="s">
        <v>42</v>
      </c>
      <c r="P13019" t="s">
        <v>33</v>
      </c>
      <c r="Q13019">
        <v>3</v>
      </c>
      <c r="R13019">
        <v>0</v>
      </c>
      <c r="S13019">
        <v>0</v>
      </c>
      <c r="T13019">
        <v>1</v>
      </c>
      <c r="U13019">
        <v>64</v>
      </c>
      <c r="V13019">
        <v>128</v>
      </c>
      <c r="W13019">
        <v>88</v>
      </c>
      <c r="X13019">
        <v>18</v>
      </c>
      <c r="Y13019">
        <v>97</v>
      </c>
      <c r="Z13019">
        <v>0</v>
      </c>
      <c r="AA13019">
        <v>98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1</v>
      </c>
      <c r="AH13019">
        <v>1</v>
      </c>
      <c r="AI13019">
        <v>1.1547005383792515</v>
      </c>
    </row>
    <row r="13020" spans="1:35" x14ac:dyDescent="0.35">
      <c r="A13020">
        <v>72604</v>
      </c>
      <c r="B13020" t="s">
        <v>15</v>
      </c>
      <c r="C13020">
        <v>19</v>
      </c>
      <c r="D13020" t="s">
        <v>50</v>
      </c>
      <c r="E13020" t="s">
        <v>37</v>
      </c>
      <c r="F13020" t="s">
        <v>38</v>
      </c>
      <c r="G13020" t="s">
        <v>19</v>
      </c>
      <c r="H13020" t="s">
        <v>20</v>
      </c>
      <c r="I13020" t="s">
        <v>51</v>
      </c>
      <c r="J13020" t="s">
        <v>52</v>
      </c>
      <c r="K13020" t="s">
        <v>53</v>
      </c>
      <c r="L13020" t="s">
        <v>93</v>
      </c>
      <c r="M13020" t="s">
        <v>57</v>
      </c>
      <c r="N13020" t="s">
        <v>54</v>
      </c>
      <c r="O13020" t="s">
        <v>60</v>
      </c>
      <c r="P13020" t="s">
        <v>45</v>
      </c>
      <c r="Q13020">
        <v>4</v>
      </c>
      <c r="R13020">
        <v>3</v>
      </c>
      <c r="S13020">
        <v>0</v>
      </c>
      <c r="T13020">
        <v>1</v>
      </c>
      <c r="U13020">
        <v>76</v>
      </c>
      <c r="V13020">
        <v>107</v>
      </c>
      <c r="W13020">
        <v>65</v>
      </c>
      <c r="X13020">
        <v>18</v>
      </c>
      <c r="Y13020">
        <v>98</v>
      </c>
      <c r="Z13020">
        <v>0</v>
      </c>
      <c r="AA13020">
        <v>98.1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1</v>
      </c>
      <c r="AH13020">
        <v>1</v>
      </c>
      <c r="AI13020">
        <v>1</v>
      </c>
    </row>
    <row r="13021" spans="1:35" x14ac:dyDescent="0.35">
      <c r="A13021">
        <v>72609</v>
      </c>
      <c r="B13021" t="s">
        <v>15</v>
      </c>
      <c r="C13021">
        <v>28</v>
      </c>
      <c r="D13021" t="s">
        <v>50</v>
      </c>
      <c r="E13021" t="s">
        <v>37</v>
      </c>
      <c r="F13021" t="s">
        <v>38</v>
      </c>
      <c r="G13021" t="s">
        <v>19</v>
      </c>
      <c r="H13021" t="s">
        <v>64</v>
      </c>
      <c r="I13021" t="s">
        <v>51</v>
      </c>
      <c r="J13021" t="s">
        <v>68</v>
      </c>
      <c r="K13021" t="s">
        <v>53</v>
      </c>
      <c r="L13021" t="s">
        <v>93</v>
      </c>
      <c r="M13021" t="s">
        <v>57</v>
      </c>
      <c r="N13021" t="s">
        <v>54</v>
      </c>
      <c r="O13021" t="s">
        <v>60</v>
      </c>
      <c r="P13021" t="s">
        <v>30</v>
      </c>
      <c r="Q13021">
        <v>4</v>
      </c>
      <c r="R13021">
        <v>0</v>
      </c>
      <c r="S13021">
        <v>0</v>
      </c>
      <c r="T13021">
        <v>2</v>
      </c>
      <c r="U13021">
        <v>95</v>
      </c>
      <c r="V13021">
        <v>143</v>
      </c>
      <c r="W13021">
        <v>70</v>
      </c>
      <c r="X13021">
        <v>18</v>
      </c>
      <c r="Y13021">
        <v>99</v>
      </c>
      <c r="Z13021">
        <v>0</v>
      </c>
      <c r="AA13021">
        <v>98.5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1</v>
      </c>
      <c r="AH13021">
        <v>1</v>
      </c>
      <c r="AI13021">
        <v>1</v>
      </c>
    </row>
    <row r="13022" spans="1:35" x14ac:dyDescent="0.35">
      <c r="A13022">
        <v>72615</v>
      </c>
      <c r="B13022" t="s">
        <v>15</v>
      </c>
      <c r="C13022">
        <v>30</v>
      </c>
      <c r="D13022" t="s">
        <v>50</v>
      </c>
      <c r="E13022" t="s">
        <v>37</v>
      </c>
      <c r="F13022" t="s">
        <v>38</v>
      </c>
      <c r="G13022" t="s">
        <v>19</v>
      </c>
      <c r="H13022" t="s">
        <v>64</v>
      </c>
      <c r="I13022" t="s">
        <v>51</v>
      </c>
      <c r="J13022" t="s">
        <v>68</v>
      </c>
      <c r="K13022" t="s">
        <v>56</v>
      </c>
      <c r="L13022" t="s">
        <v>93</v>
      </c>
      <c r="M13022" t="s">
        <v>57</v>
      </c>
      <c r="N13022" t="s">
        <v>70</v>
      </c>
      <c r="O13022" t="s">
        <v>49</v>
      </c>
      <c r="P13022" t="s">
        <v>45</v>
      </c>
      <c r="Q13022">
        <v>3</v>
      </c>
      <c r="R13022">
        <v>1</v>
      </c>
      <c r="S13022">
        <v>0</v>
      </c>
      <c r="T13022">
        <v>2</v>
      </c>
      <c r="U13022">
        <v>78</v>
      </c>
      <c r="V13022">
        <v>148</v>
      </c>
      <c r="W13022">
        <v>89</v>
      </c>
      <c r="X13022">
        <v>18</v>
      </c>
      <c r="Y13022">
        <v>99</v>
      </c>
      <c r="Z13022">
        <v>0</v>
      </c>
      <c r="AA13022">
        <v>97.4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1</v>
      </c>
      <c r="AH13022">
        <v>1</v>
      </c>
      <c r="AI13022">
        <v>1.1547005383792515</v>
      </c>
    </row>
    <row r="13023" spans="1:35" x14ac:dyDescent="0.35">
      <c r="A13023">
        <v>72617</v>
      </c>
      <c r="B13023" t="s">
        <v>15</v>
      </c>
      <c r="C13023">
        <v>30</v>
      </c>
      <c r="D13023" t="s">
        <v>50</v>
      </c>
      <c r="E13023" t="s">
        <v>37</v>
      </c>
      <c r="F13023" t="s">
        <v>38</v>
      </c>
      <c r="G13023" t="s">
        <v>19</v>
      </c>
      <c r="H13023" t="s">
        <v>64</v>
      </c>
      <c r="I13023" t="s">
        <v>51</v>
      </c>
      <c r="J13023" t="s">
        <v>68</v>
      </c>
      <c r="K13023" t="s">
        <v>53</v>
      </c>
      <c r="L13023" t="s">
        <v>93</v>
      </c>
      <c r="M13023" t="s">
        <v>46</v>
      </c>
      <c r="N13023" t="s">
        <v>44</v>
      </c>
      <c r="O13023" t="s">
        <v>27</v>
      </c>
      <c r="P13023" t="s">
        <v>45</v>
      </c>
      <c r="Q13023">
        <v>5</v>
      </c>
      <c r="R13023">
        <v>2</v>
      </c>
      <c r="S13023">
        <v>0</v>
      </c>
      <c r="T13023">
        <v>2</v>
      </c>
      <c r="U13023">
        <v>79</v>
      </c>
      <c r="V13023">
        <v>111</v>
      </c>
      <c r="W13023">
        <v>65</v>
      </c>
      <c r="X13023">
        <v>18</v>
      </c>
      <c r="Y13023">
        <v>99</v>
      </c>
      <c r="AA13023">
        <v>97.8</v>
      </c>
      <c r="AB13023">
        <v>0</v>
      </c>
      <c r="AC13023">
        <v>0</v>
      </c>
      <c r="AD13023">
        <v>1</v>
      </c>
      <c r="AE13023">
        <v>0</v>
      </c>
      <c r="AF13023">
        <v>0</v>
      </c>
      <c r="AG13023">
        <v>1</v>
      </c>
      <c r="AH13023">
        <v>1</v>
      </c>
      <c r="AI13023">
        <v>0.89442719099991586</v>
      </c>
    </row>
    <row r="13024" spans="1:35" x14ac:dyDescent="0.35">
      <c r="A13024">
        <v>72618</v>
      </c>
      <c r="B13024" t="s">
        <v>15</v>
      </c>
      <c r="C13024">
        <v>30</v>
      </c>
      <c r="D13024" t="s">
        <v>50</v>
      </c>
      <c r="E13024" t="s">
        <v>37</v>
      </c>
      <c r="F13024" t="s">
        <v>38</v>
      </c>
      <c r="G13024" t="s">
        <v>19</v>
      </c>
      <c r="H13024" t="s">
        <v>64</v>
      </c>
      <c r="I13024" t="s">
        <v>51</v>
      </c>
      <c r="J13024" t="s">
        <v>68</v>
      </c>
      <c r="K13024" t="s">
        <v>53</v>
      </c>
      <c r="L13024" t="s">
        <v>93</v>
      </c>
      <c r="M13024" t="s">
        <v>57</v>
      </c>
      <c r="N13024" t="s">
        <v>58</v>
      </c>
      <c r="O13024" t="s">
        <v>42</v>
      </c>
      <c r="P13024" t="s">
        <v>45</v>
      </c>
      <c r="Q13024">
        <v>4</v>
      </c>
      <c r="R13024">
        <v>3</v>
      </c>
      <c r="S13024">
        <v>0</v>
      </c>
      <c r="T13024">
        <v>3</v>
      </c>
      <c r="U13024">
        <v>82</v>
      </c>
      <c r="V13024">
        <v>145</v>
      </c>
      <c r="W13024">
        <v>79</v>
      </c>
      <c r="X13024">
        <v>18</v>
      </c>
      <c r="Y13024">
        <v>98</v>
      </c>
      <c r="Z13024">
        <v>0</v>
      </c>
      <c r="AA13024">
        <v>98.8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1</v>
      </c>
      <c r="AH13024">
        <v>1</v>
      </c>
      <c r="AI13024">
        <v>1</v>
      </c>
    </row>
    <row r="13025" spans="1:35" x14ac:dyDescent="0.35">
      <c r="A13025">
        <v>72620</v>
      </c>
      <c r="B13025" t="s">
        <v>15</v>
      </c>
      <c r="C13025">
        <v>31</v>
      </c>
      <c r="D13025" t="s">
        <v>50</v>
      </c>
      <c r="E13025" t="s">
        <v>37</v>
      </c>
      <c r="F13025" t="s">
        <v>38</v>
      </c>
      <c r="G13025" t="s">
        <v>19</v>
      </c>
      <c r="H13025" t="s">
        <v>64</v>
      </c>
      <c r="I13025" t="s">
        <v>51</v>
      </c>
      <c r="J13025" t="s">
        <v>68</v>
      </c>
      <c r="K13025" t="s">
        <v>53</v>
      </c>
      <c r="L13025" t="s">
        <v>93</v>
      </c>
      <c r="M13025" t="s">
        <v>46</v>
      </c>
      <c r="N13025" t="s">
        <v>70</v>
      </c>
      <c r="O13025" t="s">
        <v>35</v>
      </c>
      <c r="P13025" t="s">
        <v>45</v>
      </c>
      <c r="Q13025">
        <v>4</v>
      </c>
      <c r="R13025">
        <v>5</v>
      </c>
      <c r="S13025">
        <v>0</v>
      </c>
      <c r="T13025">
        <v>3</v>
      </c>
      <c r="U13025">
        <v>84</v>
      </c>
      <c r="V13025">
        <v>116</v>
      </c>
      <c r="W13025">
        <v>74</v>
      </c>
      <c r="X13025">
        <v>16</v>
      </c>
      <c r="Y13025">
        <v>98</v>
      </c>
      <c r="Z13025">
        <v>0</v>
      </c>
      <c r="AA13025">
        <v>97.8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1</v>
      </c>
    </row>
    <row r="13026" spans="1:35" x14ac:dyDescent="0.35">
      <c r="A13026">
        <v>72626</v>
      </c>
      <c r="B13026" t="s">
        <v>15</v>
      </c>
      <c r="C13026">
        <v>52</v>
      </c>
      <c r="D13026" t="s">
        <v>50</v>
      </c>
      <c r="E13026" t="s">
        <v>37</v>
      </c>
      <c r="F13026" t="s">
        <v>38</v>
      </c>
      <c r="G13026" t="s">
        <v>38</v>
      </c>
      <c r="H13026" t="s">
        <v>64</v>
      </c>
      <c r="I13026" t="s">
        <v>21</v>
      </c>
      <c r="J13026" t="s">
        <v>66</v>
      </c>
      <c r="K13026" t="s">
        <v>56</v>
      </c>
      <c r="L13026" t="s">
        <v>93</v>
      </c>
      <c r="M13026" t="s">
        <v>57</v>
      </c>
      <c r="N13026" t="s">
        <v>44</v>
      </c>
      <c r="O13026" t="s">
        <v>67</v>
      </c>
      <c r="P13026" t="s">
        <v>30</v>
      </c>
      <c r="Q13026">
        <v>4</v>
      </c>
      <c r="R13026">
        <v>2</v>
      </c>
      <c r="S13026">
        <v>0</v>
      </c>
      <c r="T13026">
        <v>3</v>
      </c>
      <c r="U13026">
        <v>82</v>
      </c>
      <c r="V13026">
        <v>135</v>
      </c>
      <c r="W13026">
        <v>81</v>
      </c>
      <c r="X13026">
        <v>18</v>
      </c>
      <c r="Y13026">
        <v>99</v>
      </c>
      <c r="Z13026">
        <v>0</v>
      </c>
      <c r="AA13026">
        <v>98.1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1</v>
      </c>
      <c r="AH13026">
        <v>1</v>
      </c>
      <c r="AI13026">
        <v>1</v>
      </c>
    </row>
    <row r="13027" spans="1:35" x14ac:dyDescent="0.35">
      <c r="A13027">
        <v>72631</v>
      </c>
      <c r="B13027" t="s">
        <v>15</v>
      </c>
      <c r="C13027">
        <v>55</v>
      </c>
      <c r="D13027" t="s">
        <v>50</v>
      </c>
      <c r="E13027" t="s">
        <v>37</v>
      </c>
      <c r="F13027" t="s">
        <v>38</v>
      </c>
      <c r="G13027" t="s">
        <v>38</v>
      </c>
      <c r="H13027" t="s">
        <v>64</v>
      </c>
      <c r="I13027" t="s">
        <v>21</v>
      </c>
      <c r="J13027" t="s">
        <v>66</v>
      </c>
      <c r="K13027" t="s">
        <v>53</v>
      </c>
      <c r="L13027" t="s">
        <v>93</v>
      </c>
      <c r="M13027" t="s">
        <v>57</v>
      </c>
      <c r="N13027" t="s">
        <v>31</v>
      </c>
      <c r="O13027" t="s">
        <v>27</v>
      </c>
      <c r="P13027" t="s">
        <v>45</v>
      </c>
      <c r="Q13027">
        <v>3</v>
      </c>
      <c r="R13027">
        <v>2</v>
      </c>
      <c r="S13027">
        <v>0</v>
      </c>
      <c r="T13027">
        <v>3</v>
      </c>
      <c r="U13027">
        <v>97</v>
      </c>
      <c r="V13027">
        <v>153</v>
      </c>
      <c r="W13027">
        <v>85</v>
      </c>
      <c r="X13027">
        <v>18</v>
      </c>
      <c r="Y13027">
        <v>99</v>
      </c>
      <c r="Z13027">
        <v>0</v>
      </c>
      <c r="AA13027">
        <v>98.3</v>
      </c>
      <c r="AB13027">
        <v>0</v>
      </c>
      <c r="AC13027">
        <v>0</v>
      </c>
      <c r="AD13027">
        <v>1</v>
      </c>
      <c r="AE13027">
        <v>0</v>
      </c>
      <c r="AF13027">
        <v>0</v>
      </c>
      <c r="AG13027">
        <v>1</v>
      </c>
      <c r="AH13027">
        <v>1</v>
      </c>
      <c r="AI13027">
        <v>1.1547005383792515</v>
      </c>
    </row>
    <row r="13028" spans="1:35" x14ac:dyDescent="0.35">
      <c r="A13028">
        <v>72632</v>
      </c>
      <c r="B13028" t="s">
        <v>15</v>
      </c>
      <c r="C13028">
        <v>55</v>
      </c>
      <c r="D13028" t="s">
        <v>50</v>
      </c>
      <c r="E13028" t="s">
        <v>37</v>
      </c>
      <c r="F13028" t="s">
        <v>38</v>
      </c>
      <c r="G13028" t="s">
        <v>38</v>
      </c>
      <c r="H13028" t="s">
        <v>64</v>
      </c>
      <c r="I13028" t="s">
        <v>21</v>
      </c>
      <c r="J13028" t="s">
        <v>66</v>
      </c>
      <c r="K13028" t="s">
        <v>53</v>
      </c>
      <c r="L13028" t="s">
        <v>93</v>
      </c>
      <c r="M13028" t="s">
        <v>46</v>
      </c>
      <c r="N13028" t="s">
        <v>70</v>
      </c>
      <c r="O13028" t="s">
        <v>27</v>
      </c>
      <c r="P13028" t="s">
        <v>33</v>
      </c>
      <c r="Q13028">
        <v>3</v>
      </c>
      <c r="R13028">
        <v>3</v>
      </c>
      <c r="S13028">
        <v>0</v>
      </c>
      <c r="T13028">
        <v>3</v>
      </c>
      <c r="U13028">
        <v>83</v>
      </c>
      <c r="V13028">
        <v>125</v>
      </c>
      <c r="W13028">
        <v>79</v>
      </c>
      <c r="X13028">
        <v>16</v>
      </c>
      <c r="Y13028">
        <v>96</v>
      </c>
      <c r="AA13028">
        <v>97.9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1.1547005383792515</v>
      </c>
    </row>
    <row r="13029" spans="1:35" x14ac:dyDescent="0.35">
      <c r="A13029">
        <v>72633</v>
      </c>
      <c r="B13029" t="s">
        <v>15</v>
      </c>
      <c r="C13029">
        <v>55</v>
      </c>
      <c r="D13029" t="s">
        <v>50</v>
      </c>
      <c r="E13029" t="s">
        <v>37</v>
      </c>
      <c r="F13029" t="s">
        <v>38</v>
      </c>
      <c r="G13029" t="s">
        <v>38</v>
      </c>
      <c r="H13029" t="s">
        <v>64</v>
      </c>
      <c r="I13029" t="s">
        <v>21</v>
      </c>
      <c r="J13029" t="s">
        <v>66</v>
      </c>
      <c r="K13029" t="s">
        <v>53</v>
      </c>
      <c r="L13029" t="s">
        <v>93</v>
      </c>
      <c r="M13029" t="s">
        <v>46</v>
      </c>
      <c r="N13029" t="s">
        <v>70</v>
      </c>
      <c r="O13029" t="s">
        <v>32</v>
      </c>
      <c r="P13029" t="s">
        <v>33</v>
      </c>
      <c r="Q13029">
        <v>4</v>
      </c>
      <c r="R13029">
        <v>4</v>
      </c>
      <c r="S13029">
        <v>0</v>
      </c>
      <c r="T13029">
        <v>3</v>
      </c>
      <c r="U13029">
        <v>87</v>
      </c>
      <c r="V13029">
        <v>126</v>
      </c>
      <c r="W13029">
        <v>75</v>
      </c>
      <c r="X13029">
        <v>18</v>
      </c>
      <c r="Y13029">
        <v>97</v>
      </c>
      <c r="AA13029">
        <v>97.5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1</v>
      </c>
      <c r="AH13029">
        <v>1</v>
      </c>
      <c r="AI13029">
        <v>1</v>
      </c>
    </row>
    <row r="13030" spans="1:35" x14ac:dyDescent="0.35">
      <c r="A13030">
        <v>72638</v>
      </c>
      <c r="B13030" t="s">
        <v>15</v>
      </c>
      <c r="C13030">
        <v>25</v>
      </c>
      <c r="D13030" t="s">
        <v>50</v>
      </c>
      <c r="E13030" t="s">
        <v>37</v>
      </c>
      <c r="F13030" t="s">
        <v>38</v>
      </c>
      <c r="G13030" t="s">
        <v>19</v>
      </c>
      <c r="H13030" t="s">
        <v>20</v>
      </c>
      <c r="I13030" t="s">
        <v>21</v>
      </c>
      <c r="J13030" t="s">
        <v>52</v>
      </c>
      <c r="K13030" t="s">
        <v>53</v>
      </c>
      <c r="L13030" t="s">
        <v>93</v>
      </c>
      <c r="M13030" t="s">
        <v>57</v>
      </c>
      <c r="N13030" t="s">
        <v>70</v>
      </c>
      <c r="O13030" t="s">
        <v>67</v>
      </c>
      <c r="P13030" t="s">
        <v>43</v>
      </c>
      <c r="Q13030">
        <v>3</v>
      </c>
      <c r="R13030">
        <v>1</v>
      </c>
      <c r="S13030">
        <v>0</v>
      </c>
      <c r="T13030">
        <v>1</v>
      </c>
      <c r="U13030">
        <v>78</v>
      </c>
      <c r="V13030">
        <v>126</v>
      </c>
      <c r="W13030">
        <v>80</v>
      </c>
      <c r="X13030">
        <v>18</v>
      </c>
      <c r="Y13030">
        <v>99</v>
      </c>
      <c r="Z13030">
        <v>0</v>
      </c>
      <c r="AA13030">
        <v>97.9</v>
      </c>
      <c r="AB13030">
        <v>0</v>
      </c>
      <c r="AC13030">
        <v>0</v>
      </c>
      <c r="AD13030">
        <v>1</v>
      </c>
      <c r="AE13030">
        <v>0</v>
      </c>
      <c r="AF13030">
        <v>0</v>
      </c>
      <c r="AG13030">
        <v>1</v>
      </c>
      <c r="AH13030">
        <v>1</v>
      </c>
      <c r="AI13030">
        <v>1.1547005383792515</v>
      </c>
    </row>
    <row r="13031" spans="1:35" x14ac:dyDescent="0.35">
      <c r="A13031">
        <v>72639</v>
      </c>
      <c r="B13031" t="s">
        <v>15</v>
      </c>
      <c r="C13031">
        <v>25</v>
      </c>
      <c r="D13031" t="s">
        <v>50</v>
      </c>
      <c r="E13031" t="s">
        <v>37</v>
      </c>
      <c r="F13031" t="s">
        <v>38</v>
      </c>
      <c r="G13031" t="s">
        <v>19</v>
      </c>
      <c r="H13031" t="s">
        <v>20</v>
      </c>
      <c r="I13031" t="s">
        <v>21</v>
      </c>
      <c r="J13031" t="s">
        <v>52</v>
      </c>
      <c r="K13031" t="s">
        <v>53</v>
      </c>
      <c r="L13031" t="s">
        <v>93</v>
      </c>
      <c r="M13031" t="s">
        <v>57</v>
      </c>
      <c r="N13031" t="s">
        <v>70</v>
      </c>
      <c r="O13031" t="s">
        <v>27</v>
      </c>
      <c r="P13031" t="s">
        <v>33</v>
      </c>
      <c r="Q13031">
        <v>4</v>
      </c>
      <c r="R13031">
        <v>2</v>
      </c>
      <c r="S13031">
        <v>0</v>
      </c>
      <c r="T13031">
        <v>1</v>
      </c>
      <c r="U13031">
        <v>98</v>
      </c>
      <c r="V13031">
        <v>120</v>
      </c>
      <c r="W13031">
        <v>75</v>
      </c>
      <c r="X13031">
        <v>16</v>
      </c>
      <c r="Y13031">
        <v>97</v>
      </c>
      <c r="Z13031">
        <v>0</v>
      </c>
      <c r="AA13031">
        <v>98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1</v>
      </c>
    </row>
    <row r="13032" spans="1:35" x14ac:dyDescent="0.35">
      <c r="A13032">
        <v>72640</v>
      </c>
      <c r="B13032" t="s">
        <v>15</v>
      </c>
      <c r="C13032">
        <v>21</v>
      </c>
      <c r="D13032" t="s">
        <v>16</v>
      </c>
      <c r="E13032" t="s">
        <v>37</v>
      </c>
      <c r="F13032" t="s">
        <v>38</v>
      </c>
      <c r="G13032" t="s">
        <v>38</v>
      </c>
      <c r="H13032" t="s">
        <v>20</v>
      </c>
      <c r="I13032" t="s">
        <v>51</v>
      </c>
      <c r="J13032" t="s">
        <v>68</v>
      </c>
      <c r="K13032" t="s">
        <v>56</v>
      </c>
      <c r="L13032" t="s">
        <v>93</v>
      </c>
      <c r="M13032" t="s">
        <v>57</v>
      </c>
      <c r="N13032" t="s">
        <v>47</v>
      </c>
      <c r="O13032" t="s">
        <v>49</v>
      </c>
      <c r="P13032" t="s">
        <v>45</v>
      </c>
      <c r="Q13032">
        <v>3</v>
      </c>
      <c r="R13032">
        <v>0</v>
      </c>
      <c r="S13032">
        <v>0</v>
      </c>
      <c r="T13032">
        <v>1</v>
      </c>
      <c r="U13032">
        <v>76</v>
      </c>
      <c r="V13032">
        <v>147</v>
      </c>
      <c r="W13032">
        <v>71</v>
      </c>
      <c r="X13032">
        <v>18</v>
      </c>
      <c r="Y13032">
        <v>97</v>
      </c>
      <c r="Z13032">
        <v>0</v>
      </c>
      <c r="AA13032">
        <v>98.4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1</v>
      </c>
      <c r="AH13032">
        <v>1</v>
      </c>
      <c r="AI13032">
        <v>1.1547005383792515</v>
      </c>
    </row>
    <row r="13033" spans="1:35" x14ac:dyDescent="0.35">
      <c r="A13033">
        <v>72641</v>
      </c>
      <c r="B13033" t="s">
        <v>15</v>
      </c>
      <c r="C13033">
        <v>21</v>
      </c>
      <c r="D13033" t="s">
        <v>16</v>
      </c>
      <c r="E13033" t="s">
        <v>37</v>
      </c>
      <c r="F13033" t="s">
        <v>38</v>
      </c>
      <c r="G13033" t="s">
        <v>38</v>
      </c>
      <c r="H13033" t="s">
        <v>20</v>
      </c>
      <c r="I13033" t="s">
        <v>51</v>
      </c>
      <c r="J13033" t="s">
        <v>68</v>
      </c>
      <c r="K13033" t="s">
        <v>56</v>
      </c>
      <c r="L13033" t="s">
        <v>93</v>
      </c>
      <c r="M13033" t="s">
        <v>46</v>
      </c>
      <c r="N13033" t="s">
        <v>69</v>
      </c>
      <c r="O13033" t="s">
        <v>60</v>
      </c>
      <c r="P13033" t="s">
        <v>45</v>
      </c>
      <c r="Q13033">
        <v>4</v>
      </c>
      <c r="R13033">
        <v>1</v>
      </c>
      <c r="S13033">
        <v>0</v>
      </c>
      <c r="T13033">
        <v>1</v>
      </c>
      <c r="U13033">
        <v>100</v>
      </c>
      <c r="V13033">
        <v>139</v>
      </c>
      <c r="W13033">
        <v>70</v>
      </c>
      <c r="X13033">
        <v>18</v>
      </c>
      <c r="Y13033">
        <v>97</v>
      </c>
      <c r="Z13033">
        <v>0</v>
      </c>
      <c r="AA13033">
        <v>98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1</v>
      </c>
      <c r="AH13033">
        <v>1</v>
      </c>
      <c r="AI13033">
        <v>1</v>
      </c>
    </row>
    <row r="13034" spans="1:35" x14ac:dyDescent="0.35">
      <c r="A13034">
        <v>72642</v>
      </c>
      <c r="B13034" t="s">
        <v>15</v>
      </c>
      <c r="C13034">
        <v>22</v>
      </c>
      <c r="D13034" t="s">
        <v>16</v>
      </c>
      <c r="E13034" t="s">
        <v>37</v>
      </c>
      <c r="F13034" t="s">
        <v>38</v>
      </c>
      <c r="G13034" t="s">
        <v>38</v>
      </c>
      <c r="H13034" t="s">
        <v>20</v>
      </c>
      <c r="I13034" t="s">
        <v>51</v>
      </c>
      <c r="J13034" t="s">
        <v>68</v>
      </c>
      <c r="K13034" t="s">
        <v>56</v>
      </c>
      <c r="L13034" t="s">
        <v>93</v>
      </c>
      <c r="M13034" t="s">
        <v>46</v>
      </c>
      <c r="N13034" t="s">
        <v>26</v>
      </c>
      <c r="O13034" t="s">
        <v>60</v>
      </c>
      <c r="P13034" t="s">
        <v>45</v>
      </c>
      <c r="Q13034">
        <v>2</v>
      </c>
      <c r="R13034">
        <v>2</v>
      </c>
      <c r="S13034">
        <v>0</v>
      </c>
      <c r="T13034">
        <v>1</v>
      </c>
      <c r="U13034">
        <v>128</v>
      </c>
      <c r="V13034">
        <v>138</v>
      </c>
      <c r="W13034">
        <v>81</v>
      </c>
      <c r="X13034">
        <v>22</v>
      </c>
      <c r="Z13034">
        <v>0</v>
      </c>
      <c r="AA13034">
        <v>97.2</v>
      </c>
      <c r="AB13034">
        <v>0</v>
      </c>
      <c r="AC13034">
        <v>0</v>
      </c>
      <c r="AD13034">
        <v>0</v>
      </c>
      <c r="AE13034">
        <v>2</v>
      </c>
      <c r="AF13034">
        <v>0</v>
      </c>
      <c r="AG13034">
        <v>2</v>
      </c>
      <c r="AH13034">
        <v>4</v>
      </c>
      <c r="AI13034">
        <v>1.4142135623730951</v>
      </c>
    </row>
    <row r="13035" spans="1:35" x14ac:dyDescent="0.35">
      <c r="A13035">
        <v>72644</v>
      </c>
      <c r="B13035" t="s">
        <v>15</v>
      </c>
      <c r="C13035">
        <v>22</v>
      </c>
      <c r="D13035" t="s">
        <v>16</v>
      </c>
      <c r="E13035" t="s">
        <v>37</v>
      </c>
      <c r="F13035" t="s">
        <v>38</v>
      </c>
      <c r="G13035" t="s">
        <v>38</v>
      </c>
      <c r="H13035" t="s">
        <v>20</v>
      </c>
      <c r="I13035" t="s">
        <v>51</v>
      </c>
      <c r="J13035" t="s">
        <v>68</v>
      </c>
      <c r="K13035" t="s">
        <v>56</v>
      </c>
      <c r="L13035" t="s">
        <v>93</v>
      </c>
      <c r="M13035" t="s">
        <v>25</v>
      </c>
      <c r="N13035" t="s">
        <v>29</v>
      </c>
      <c r="O13035" t="s">
        <v>42</v>
      </c>
      <c r="P13035" t="s">
        <v>33</v>
      </c>
      <c r="Q13035">
        <v>4</v>
      </c>
      <c r="R13035">
        <v>2</v>
      </c>
      <c r="S13035">
        <v>0</v>
      </c>
      <c r="T13035">
        <v>1</v>
      </c>
      <c r="U13035">
        <v>88</v>
      </c>
      <c r="V13035">
        <v>120</v>
      </c>
      <c r="W13035">
        <v>98</v>
      </c>
      <c r="X13035">
        <v>16</v>
      </c>
      <c r="Y13035">
        <v>99</v>
      </c>
      <c r="AA13035">
        <v>98.2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1</v>
      </c>
    </row>
    <row r="13036" spans="1:35" x14ac:dyDescent="0.35">
      <c r="A13036">
        <v>72646</v>
      </c>
      <c r="B13036" t="s">
        <v>15</v>
      </c>
      <c r="C13036">
        <v>25</v>
      </c>
      <c r="D13036" t="s">
        <v>16</v>
      </c>
      <c r="E13036" t="s">
        <v>37</v>
      </c>
      <c r="F13036" t="s">
        <v>38</v>
      </c>
      <c r="G13036" t="s">
        <v>19</v>
      </c>
      <c r="H13036" t="s">
        <v>20</v>
      </c>
      <c r="I13036" t="s">
        <v>51</v>
      </c>
      <c r="J13036" t="s">
        <v>73</v>
      </c>
      <c r="K13036" t="s">
        <v>56</v>
      </c>
      <c r="L13036" t="s">
        <v>93</v>
      </c>
      <c r="M13036" t="s">
        <v>46</v>
      </c>
      <c r="N13036" t="s">
        <v>54</v>
      </c>
      <c r="O13036" t="s">
        <v>32</v>
      </c>
      <c r="P13036" t="s">
        <v>36</v>
      </c>
      <c r="Q13036">
        <v>4</v>
      </c>
      <c r="R13036">
        <v>0</v>
      </c>
      <c r="S13036">
        <v>0</v>
      </c>
      <c r="T13036">
        <v>0</v>
      </c>
      <c r="U13036">
        <v>81</v>
      </c>
      <c r="V13036">
        <v>131</v>
      </c>
      <c r="W13036">
        <v>77</v>
      </c>
      <c r="X13036">
        <v>18</v>
      </c>
      <c r="Y13036">
        <v>97</v>
      </c>
      <c r="Z13036">
        <v>0</v>
      </c>
      <c r="AA13036">
        <v>97.6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1</v>
      </c>
      <c r="AH13036">
        <v>1</v>
      </c>
      <c r="AI13036">
        <v>1</v>
      </c>
    </row>
    <row r="13037" spans="1:35" x14ac:dyDescent="0.35">
      <c r="A13037">
        <v>72653</v>
      </c>
      <c r="B13037" t="s">
        <v>15</v>
      </c>
      <c r="C13037">
        <v>25</v>
      </c>
      <c r="D13037" t="s">
        <v>16</v>
      </c>
      <c r="E13037" t="s">
        <v>37</v>
      </c>
      <c r="F13037" t="s">
        <v>38</v>
      </c>
      <c r="G13037" t="s">
        <v>38</v>
      </c>
      <c r="H13037" t="s">
        <v>20</v>
      </c>
      <c r="I13037" t="s">
        <v>40</v>
      </c>
      <c r="J13037" t="s">
        <v>68</v>
      </c>
      <c r="K13037" t="s">
        <v>38</v>
      </c>
      <c r="L13037" t="s">
        <v>93</v>
      </c>
      <c r="M13037" t="s">
        <v>57</v>
      </c>
      <c r="N13037" t="s">
        <v>48</v>
      </c>
      <c r="O13037" t="s">
        <v>60</v>
      </c>
      <c r="P13037" t="s">
        <v>30</v>
      </c>
      <c r="Q13037">
        <v>4</v>
      </c>
      <c r="R13037">
        <v>0</v>
      </c>
      <c r="S13037">
        <v>0</v>
      </c>
      <c r="T13037">
        <v>0</v>
      </c>
      <c r="U13037">
        <v>70</v>
      </c>
      <c r="V13037">
        <v>123</v>
      </c>
      <c r="W13037">
        <v>74</v>
      </c>
      <c r="X13037">
        <v>18</v>
      </c>
      <c r="Y13037">
        <v>97</v>
      </c>
      <c r="Z13037">
        <v>0</v>
      </c>
      <c r="AA13037">
        <v>98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1</v>
      </c>
      <c r="AH13037">
        <v>1</v>
      </c>
      <c r="AI13037">
        <v>1</v>
      </c>
    </row>
    <row r="13038" spans="1:35" x14ac:dyDescent="0.35">
      <c r="A13038">
        <v>72654</v>
      </c>
      <c r="B13038" t="s">
        <v>15</v>
      </c>
      <c r="C13038">
        <v>18</v>
      </c>
      <c r="D13038" t="s">
        <v>50</v>
      </c>
      <c r="E13038" t="s">
        <v>37</v>
      </c>
      <c r="F13038" t="s">
        <v>38</v>
      </c>
      <c r="G13038" t="s">
        <v>38</v>
      </c>
      <c r="H13038" t="s">
        <v>64</v>
      </c>
      <c r="I13038" t="s">
        <v>51</v>
      </c>
      <c r="J13038" t="s">
        <v>52</v>
      </c>
      <c r="K13038" t="s">
        <v>53</v>
      </c>
      <c r="L13038" t="s">
        <v>93</v>
      </c>
      <c r="M13038" t="s">
        <v>57</v>
      </c>
      <c r="N13038" t="s">
        <v>47</v>
      </c>
      <c r="O13038" t="s">
        <v>27</v>
      </c>
      <c r="P13038" t="s">
        <v>45</v>
      </c>
      <c r="Q13038">
        <v>3</v>
      </c>
      <c r="R13038">
        <v>0</v>
      </c>
      <c r="S13038">
        <v>0</v>
      </c>
      <c r="T13038">
        <v>1</v>
      </c>
      <c r="U13038">
        <v>84</v>
      </c>
      <c r="V13038">
        <v>137</v>
      </c>
      <c r="W13038">
        <v>91</v>
      </c>
      <c r="X13038">
        <v>16</v>
      </c>
      <c r="Y13038">
        <v>99</v>
      </c>
      <c r="Z13038">
        <v>0</v>
      </c>
      <c r="AA13038">
        <v>98</v>
      </c>
      <c r="AB13038">
        <v>0</v>
      </c>
      <c r="AC13038">
        <v>0</v>
      </c>
      <c r="AD13038">
        <v>1</v>
      </c>
      <c r="AE13038">
        <v>0</v>
      </c>
      <c r="AF13038">
        <v>0</v>
      </c>
      <c r="AG13038">
        <v>0</v>
      </c>
      <c r="AH13038">
        <v>0</v>
      </c>
      <c r="AI13038">
        <v>1.1547005383792515</v>
      </c>
    </row>
    <row r="13039" spans="1:35" x14ac:dyDescent="0.35">
      <c r="A13039">
        <v>72656</v>
      </c>
      <c r="B13039" t="s">
        <v>15</v>
      </c>
      <c r="C13039">
        <v>19</v>
      </c>
      <c r="D13039" t="s">
        <v>50</v>
      </c>
      <c r="E13039" t="s">
        <v>37</v>
      </c>
      <c r="F13039" t="s">
        <v>38</v>
      </c>
      <c r="G13039" t="s">
        <v>38</v>
      </c>
      <c r="H13039" t="s">
        <v>64</v>
      </c>
      <c r="I13039" t="s">
        <v>51</v>
      </c>
      <c r="J13039" t="s">
        <v>52</v>
      </c>
      <c r="K13039" t="s">
        <v>53</v>
      </c>
      <c r="L13039" t="s">
        <v>93</v>
      </c>
      <c r="M13039" t="s">
        <v>46</v>
      </c>
      <c r="N13039" t="s">
        <v>59</v>
      </c>
      <c r="O13039" t="s">
        <v>35</v>
      </c>
      <c r="P13039" t="s">
        <v>30</v>
      </c>
      <c r="Q13039">
        <v>4</v>
      </c>
      <c r="R13039">
        <v>2</v>
      </c>
      <c r="S13039">
        <v>0</v>
      </c>
      <c r="T13039">
        <v>1</v>
      </c>
      <c r="U13039">
        <v>97</v>
      </c>
      <c r="V13039">
        <v>100</v>
      </c>
      <c r="W13039">
        <v>66</v>
      </c>
      <c r="X13039">
        <v>18</v>
      </c>
      <c r="Y13039">
        <v>97</v>
      </c>
      <c r="Z13039">
        <v>0</v>
      </c>
      <c r="AA13039">
        <v>98</v>
      </c>
      <c r="AB13039">
        <v>0</v>
      </c>
      <c r="AC13039">
        <v>0</v>
      </c>
      <c r="AD13039">
        <v>0</v>
      </c>
      <c r="AE13039">
        <v>0</v>
      </c>
      <c r="AF13039">
        <v>1</v>
      </c>
      <c r="AG13039">
        <v>1</v>
      </c>
      <c r="AH13039">
        <v>2</v>
      </c>
      <c r="AI13039">
        <v>1</v>
      </c>
    </row>
    <row r="13040" spans="1:35" x14ac:dyDescent="0.35">
      <c r="A13040">
        <v>72663</v>
      </c>
      <c r="B13040" t="s">
        <v>15</v>
      </c>
      <c r="C13040">
        <v>56</v>
      </c>
      <c r="D13040" t="s">
        <v>50</v>
      </c>
      <c r="E13040" t="s">
        <v>17</v>
      </c>
      <c r="F13040" t="s">
        <v>18</v>
      </c>
      <c r="G13040" t="s">
        <v>19</v>
      </c>
      <c r="H13040" t="s">
        <v>39</v>
      </c>
      <c r="I13040" t="s">
        <v>62</v>
      </c>
      <c r="J13040" t="s">
        <v>52</v>
      </c>
      <c r="K13040" t="s">
        <v>53</v>
      </c>
      <c r="L13040" t="s">
        <v>93</v>
      </c>
      <c r="M13040" t="s">
        <v>46</v>
      </c>
      <c r="N13040" t="s">
        <v>59</v>
      </c>
      <c r="O13040" t="s">
        <v>49</v>
      </c>
      <c r="P13040" t="s">
        <v>30</v>
      </c>
      <c r="Q13040">
        <v>3</v>
      </c>
      <c r="R13040">
        <v>1</v>
      </c>
      <c r="S13040">
        <v>0</v>
      </c>
      <c r="T13040">
        <v>1</v>
      </c>
      <c r="U13040">
        <v>67</v>
      </c>
      <c r="V13040">
        <v>186</v>
      </c>
      <c r="W13040">
        <v>122</v>
      </c>
      <c r="X13040">
        <v>18</v>
      </c>
      <c r="Y13040">
        <v>98</v>
      </c>
      <c r="Z13040">
        <v>0</v>
      </c>
      <c r="AA13040">
        <v>97.9</v>
      </c>
      <c r="AB13040">
        <v>0</v>
      </c>
      <c r="AC13040">
        <v>0</v>
      </c>
      <c r="AD13040">
        <v>0</v>
      </c>
      <c r="AE13040">
        <v>0</v>
      </c>
      <c r="AF13040">
        <v>1</v>
      </c>
      <c r="AG13040">
        <v>1</v>
      </c>
      <c r="AH13040">
        <v>2</v>
      </c>
      <c r="AI13040">
        <v>1.1547005383792515</v>
      </c>
    </row>
    <row r="13041" spans="1:35" x14ac:dyDescent="0.35">
      <c r="A13041">
        <v>72686</v>
      </c>
      <c r="B13041" t="s">
        <v>15</v>
      </c>
      <c r="C13041">
        <v>35</v>
      </c>
      <c r="D13041" t="s">
        <v>50</v>
      </c>
      <c r="E13041" t="s">
        <v>37</v>
      </c>
      <c r="F13041" t="s">
        <v>18</v>
      </c>
      <c r="G13041" t="s">
        <v>19</v>
      </c>
      <c r="H13041" t="s">
        <v>72</v>
      </c>
      <c r="I13041" t="s">
        <v>21</v>
      </c>
      <c r="J13041" t="s">
        <v>52</v>
      </c>
      <c r="K13041" t="s">
        <v>53</v>
      </c>
      <c r="L13041" t="s">
        <v>93</v>
      </c>
      <c r="M13041" t="s">
        <v>46</v>
      </c>
      <c r="N13041" t="s">
        <v>69</v>
      </c>
      <c r="O13041" t="s">
        <v>35</v>
      </c>
      <c r="P13041" t="s">
        <v>36</v>
      </c>
      <c r="Q13041">
        <v>4</v>
      </c>
      <c r="R13041">
        <v>1</v>
      </c>
      <c r="S13041">
        <v>0</v>
      </c>
      <c r="T13041">
        <v>0</v>
      </c>
      <c r="U13041">
        <v>127</v>
      </c>
      <c r="V13041">
        <v>148</v>
      </c>
      <c r="W13041">
        <v>85</v>
      </c>
      <c r="X13041">
        <v>18</v>
      </c>
      <c r="Y13041">
        <v>97</v>
      </c>
      <c r="Z13041">
        <v>0</v>
      </c>
      <c r="AA13041">
        <v>98.7</v>
      </c>
      <c r="AB13041">
        <v>0</v>
      </c>
      <c r="AC13041">
        <v>0</v>
      </c>
      <c r="AD13041">
        <v>0</v>
      </c>
      <c r="AE13041">
        <v>2</v>
      </c>
      <c r="AF13041">
        <v>0</v>
      </c>
      <c r="AG13041">
        <v>1</v>
      </c>
      <c r="AH13041">
        <v>3</v>
      </c>
      <c r="AI13041">
        <v>1</v>
      </c>
    </row>
    <row r="13042" spans="1:35" x14ac:dyDescent="0.35">
      <c r="A13042">
        <v>72691</v>
      </c>
      <c r="B13042" t="s">
        <v>15</v>
      </c>
      <c r="C13042">
        <v>26</v>
      </c>
      <c r="D13042" t="s">
        <v>16</v>
      </c>
      <c r="E13042" t="s">
        <v>37</v>
      </c>
      <c r="F13042" t="s">
        <v>38</v>
      </c>
      <c r="G13042" t="s">
        <v>19</v>
      </c>
      <c r="H13042" t="s">
        <v>64</v>
      </c>
      <c r="I13042" t="s">
        <v>51</v>
      </c>
      <c r="J13042" t="s">
        <v>68</v>
      </c>
      <c r="K13042" t="s">
        <v>56</v>
      </c>
      <c r="L13042" t="s">
        <v>93</v>
      </c>
      <c r="M13042" t="s">
        <v>46</v>
      </c>
      <c r="N13042" t="s">
        <v>44</v>
      </c>
      <c r="O13042" t="s">
        <v>42</v>
      </c>
      <c r="P13042" t="s">
        <v>30</v>
      </c>
      <c r="Q13042">
        <v>4</v>
      </c>
      <c r="R13042">
        <v>1</v>
      </c>
      <c r="S13042">
        <v>0</v>
      </c>
      <c r="T13042">
        <v>1</v>
      </c>
      <c r="U13042">
        <v>90</v>
      </c>
      <c r="V13042">
        <v>136</v>
      </c>
      <c r="W13042">
        <v>78</v>
      </c>
      <c r="X13042">
        <v>18</v>
      </c>
      <c r="Y13042">
        <v>98</v>
      </c>
      <c r="Z13042">
        <v>0</v>
      </c>
      <c r="AB13042">
        <v>0</v>
      </c>
      <c r="AD13042">
        <v>0</v>
      </c>
      <c r="AE13042">
        <v>0</v>
      </c>
      <c r="AF13042">
        <v>0</v>
      </c>
      <c r="AG13042">
        <v>1</v>
      </c>
      <c r="AH13042">
        <v>1</v>
      </c>
      <c r="AI13042">
        <v>1</v>
      </c>
    </row>
    <row r="13043" spans="1:35" x14ac:dyDescent="0.35">
      <c r="A13043">
        <v>72706</v>
      </c>
      <c r="B13043" t="s">
        <v>15</v>
      </c>
      <c r="C13043">
        <v>36</v>
      </c>
      <c r="D13043" t="s">
        <v>50</v>
      </c>
      <c r="E13043" t="s">
        <v>37</v>
      </c>
      <c r="F13043" t="s">
        <v>38</v>
      </c>
      <c r="G13043" t="s">
        <v>19</v>
      </c>
      <c r="H13043" t="s">
        <v>20</v>
      </c>
      <c r="I13043" t="s">
        <v>51</v>
      </c>
      <c r="J13043" t="s">
        <v>68</v>
      </c>
      <c r="K13043" t="s">
        <v>53</v>
      </c>
      <c r="L13043" t="s">
        <v>93</v>
      </c>
      <c r="M13043" t="s">
        <v>46</v>
      </c>
      <c r="N13043" t="s">
        <v>59</v>
      </c>
      <c r="O13043" t="s">
        <v>49</v>
      </c>
      <c r="P13043" t="s">
        <v>33</v>
      </c>
      <c r="Q13043">
        <v>4</v>
      </c>
      <c r="R13043">
        <v>0</v>
      </c>
      <c r="S13043">
        <v>0</v>
      </c>
      <c r="T13043">
        <v>4</v>
      </c>
      <c r="U13043">
        <v>62</v>
      </c>
      <c r="V13043">
        <v>125</v>
      </c>
      <c r="W13043">
        <v>68</v>
      </c>
      <c r="X13043">
        <v>16</v>
      </c>
      <c r="Z13043">
        <v>0</v>
      </c>
      <c r="AA13043">
        <v>97.7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1</v>
      </c>
    </row>
    <row r="13044" spans="1:35" x14ac:dyDescent="0.35">
      <c r="A13044">
        <v>72707</v>
      </c>
      <c r="B13044" t="s">
        <v>15</v>
      </c>
      <c r="C13044">
        <v>36</v>
      </c>
      <c r="D13044" t="s">
        <v>50</v>
      </c>
      <c r="E13044" t="s">
        <v>37</v>
      </c>
      <c r="F13044" t="s">
        <v>38</v>
      </c>
      <c r="G13044" t="s">
        <v>19</v>
      </c>
      <c r="H13044" t="s">
        <v>20</v>
      </c>
      <c r="I13044" t="s">
        <v>51</v>
      </c>
      <c r="J13044" t="s">
        <v>68</v>
      </c>
      <c r="K13044" t="s">
        <v>53</v>
      </c>
      <c r="L13044" t="s">
        <v>93</v>
      </c>
      <c r="M13044" t="s">
        <v>46</v>
      </c>
      <c r="N13044" t="s">
        <v>69</v>
      </c>
      <c r="O13044" t="s">
        <v>27</v>
      </c>
      <c r="P13044" t="s">
        <v>33</v>
      </c>
      <c r="Q13044">
        <v>4</v>
      </c>
      <c r="R13044">
        <v>1</v>
      </c>
      <c r="S13044">
        <v>0</v>
      </c>
      <c r="T13044">
        <v>4</v>
      </c>
      <c r="U13044">
        <v>99</v>
      </c>
      <c r="V13044">
        <v>134</v>
      </c>
      <c r="W13044">
        <v>71</v>
      </c>
      <c r="X13044">
        <v>16</v>
      </c>
      <c r="Y13044">
        <v>99</v>
      </c>
      <c r="Z13044">
        <v>0</v>
      </c>
      <c r="AA13044">
        <v>98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1</v>
      </c>
    </row>
    <row r="13045" spans="1:35" x14ac:dyDescent="0.35">
      <c r="A13045">
        <v>72709</v>
      </c>
      <c r="B13045" t="s">
        <v>15</v>
      </c>
      <c r="C13045">
        <v>37</v>
      </c>
      <c r="D13045" t="s">
        <v>50</v>
      </c>
      <c r="E13045" t="s">
        <v>37</v>
      </c>
      <c r="F13045" t="s">
        <v>38</v>
      </c>
      <c r="G13045" t="s">
        <v>19</v>
      </c>
      <c r="H13045" t="s">
        <v>20</v>
      </c>
      <c r="I13045" t="s">
        <v>51</v>
      </c>
      <c r="J13045" t="s">
        <v>68</v>
      </c>
      <c r="K13045" t="s">
        <v>53</v>
      </c>
      <c r="L13045" t="s">
        <v>93</v>
      </c>
      <c r="M13045" t="s">
        <v>57</v>
      </c>
      <c r="N13045" t="s">
        <v>31</v>
      </c>
      <c r="O13045" t="s">
        <v>49</v>
      </c>
      <c r="P13045" t="s">
        <v>33</v>
      </c>
      <c r="Q13045">
        <v>4</v>
      </c>
      <c r="R13045">
        <v>3</v>
      </c>
      <c r="S13045">
        <v>0</v>
      </c>
      <c r="T13045">
        <v>4</v>
      </c>
      <c r="U13045">
        <v>57</v>
      </c>
      <c r="V13045">
        <v>127</v>
      </c>
      <c r="W13045">
        <v>80</v>
      </c>
      <c r="X13045">
        <v>20</v>
      </c>
      <c r="Y13045">
        <v>99</v>
      </c>
      <c r="Z13045">
        <v>0</v>
      </c>
      <c r="AA13045">
        <v>98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1</v>
      </c>
      <c r="AH13045">
        <v>1</v>
      </c>
      <c r="AI13045">
        <v>1</v>
      </c>
    </row>
    <row r="13046" spans="1:35" x14ac:dyDescent="0.35">
      <c r="A13046">
        <v>72712</v>
      </c>
      <c r="B13046" t="s">
        <v>15</v>
      </c>
      <c r="C13046">
        <v>22</v>
      </c>
      <c r="D13046" t="s">
        <v>16</v>
      </c>
      <c r="E13046" t="s">
        <v>37</v>
      </c>
      <c r="F13046" t="s">
        <v>38</v>
      </c>
      <c r="G13046" t="s">
        <v>19</v>
      </c>
      <c r="H13046" t="s">
        <v>20</v>
      </c>
      <c r="I13046" t="s">
        <v>51</v>
      </c>
      <c r="J13046" t="s">
        <v>68</v>
      </c>
      <c r="K13046" t="s">
        <v>53</v>
      </c>
      <c r="L13046" t="s">
        <v>93</v>
      </c>
      <c r="M13046" t="s">
        <v>46</v>
      </c>
      <c r="N13046" t="s">
        <v>58</v>
      </c>
      <c r="O13046" t="s">
        <v>32</v>
      </c>
      <c r="P13046" t="s">
        <v>33</v>
      </c>
      <c r="Q13046">
        <v>5</v>
      </c>
      <c r="R13046">
        <v>0</v>
      </c>
      <c r="S13046">
        <v>0</v>
      </c>
      <c r="T13046">
        <v>0</v>
      </c>
      <c r="U13046">
        <v>74</v>
      </c>
      <c r="V13046">
        <v>139</v>
      </c>
      <c r="W13046">
        <v>84</v>
      </c>
      <c r="X13046">
        <v>16</v>
      </c>
      <c r="Z13046">
        <v>0</v>
      </c>
      <c r="AA13046">
        <v>98.1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.89442719099991586</v>
      </c>
    </row>
    <row r="13047" spans="1:35" x14ac:dyDescent="0.35">
      <c r="A13047">
        <v>72713</v>
      </c>
      <c r="B13047" t="s">
        <v>15</v>
      </c>
      <c r="C13047">
        <v>23</v>
      </c>
      <c r="D13047" t="s">
        <v>16</v>
      </c>
      <c r="E13047" t="s">
        <v>37</v>
      </c>
      <c r="F13047" t="s">
        <v>38</v>
      </c>
      <c r="G13047" t="s">
        <v>19</v>
      </c>
      <c r="H13047" t="s">
        <v>20</v>
      </c>
      <c r="I13047" t="s">
        <v>51</v>
      </c>
      <c r="J13047" t="s">
        <v>68</v>
      </c>
      <c r="K13047" t="s">
        <v>53</v>
      </c>
      <c r="L13047" t="s">
        <v>93</v>
      </c>
      <c r="M13047" t="s">
        <v>57</v>
      </c>
      <c r="N13047" t="s">
        <v>70</v>
      </c>
      <c r="O13047" t="s">
        <v>49</v>
      </c>
      <c r="P13047" t="s">
        <v>33</v>
      </c>
      <c r="Q13047">
        <v>4</v>
      </c>
      <c r="R13047">
        <v>1</v>
      </c>
      <c r="S13047">
        <v>0</v>
      </c>
      <c r="T13047">
        <v>0</v>
      </c>
      <c r="U13047">
        <v>64</v>
      </c>
      <c r="V13047">
        <v>120</v>
      </c>
      <c r="W13047">
        <v>60</v>
      </c>
      <c r="X13047">
        <v>16</v>
      </c>
      <c r="Y13047">
        <v>99</v>
      </c>
      <c r="Z13047">
        <v>0</v>
      </c>
      <c r="AA13047">
        <v>98.6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1</v>
      </c>
    </row>
    <row r="13048" spans="1:35" x14ac:dyDescent="0.35">
      <c r="A13048">
        <v>72714</v>
      </c>
      <c r="B13048" t="s">
        <v>15</v>
      </c>
      <c r="C13048">
        <v>23</v>
      </c>
      <c r="D13048" t="s">
        <v>16</v>
      </c>
      <c r="E13048" t="s">
        <v>37</v>
      </c>
      <c r="F13048" t="s">
        <v>38</v>
      </c>
      <c r="G13048" t="s">
        <v>19</v>
      </c>
      <c r="H13048" t="s">
        <v>20</v>
      </c>
      <c r="I13048" t="s">
        <v>51</v>
      </c>
      <c r="J13048" t="s">
        <v>68</v>
      </c>
      <c r="K13048" t="s">
        <v>38</v>
      </c>
      <c r="L13048" t="s">
        <v>93</v>
      </c>
      <c r="M13048" t="s">
        <v>46</v>
      </c>
      <c r="N13048" t="s">
        <v>54</v>
      </c>
      <c r="O13048" t="s">
        <v>35</v>
      </c>
      <c r="P13048" t="s">
        <v>30</v>
      </c>
      <c r="Q13048">
        <v>4</v>
      </c>
      <c r="R13048">
        <v>2</v>
      </c>
      <c r="S13048">
        <v>0</v>
      </c>
      <c r="T13048">
        <v>1</v>
      </c>
      <c r="U13048">
        <v>86</v>
      </c>
      <c r="V13048">
        <v>144</v>
      </c>
      <c r="W13048">
        <v>71</v>
      </c>
      <c r="X13048">
        <v>16</v>
      </c>
      <c r="Z13048">
        <v>0</v>
      </c>
      <c r="AA13048">
        <v>97.9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1</v>
      </c>
    </row>
    <row r="13049" spans="1:35" x14ac:dyDescent="0.35">
      <c r="A13049">
        <v>72738</v>
      </c>
      <c r="B13049" t="s">
        <v>15</v>
      </c>
      <c r="C13049">
        <v>48</v>
      </c>
      <c r="D13049" t="s">
        <v>16</v>
      </c>
      <c r="E13049" t="s">
        <v>37</v>
      </c>
      <c r="F13049" t="s">
        <v>38</v>
      </c>
      <c r="G13049" t="s">
        <v>19</v>
      </c>
      <c r="H13049" t="s">
        <v>38</v>
      </c>
      <c r="I13049" t="s">
        <v>21</v>
      </c>
      <c r="J13049" t="s">
        <v>68</v>
      </c>
      <c r="K13049" t="s">
        <v>56</v>
      </c>
      <c r="L13049" t="s">
        <v>93</v>
      </c>
      <c r="M13049" t="s">
        <v>57</v>
      </c>
      <c r="N13049" t="s">
        <v>69</v>
      </c>
      <c r="O13049" t="s">
        <v>42</v>
      </c>
      <c r="P13049" t="s">
        <v>30</v>
      </c>
      <c r="Q13049">
        <v>2</v>
      </c>
      <c r="R13049">
        <v>1</v>
      </c>
      <c r="S13049">
        <v>0</v>
      </c>
      <c r="T13049">
        <v>0</v>
      </c>
      <c r="U13049">
        <v>97</v>
      </c>
      <c r="V13049">
        <v>140</v>
      </c>
      <c r="W13049">
        <v>81</v>
      </c>
      <c r="X13049">
        <v>18</v>
      </c>
      <c r="Y13049">
        <v>98</v>
      </c>
      <c r="Z13049">
        <v>0</v>
      </c>
      <c r="AA13049">
        <v>98.5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1</v>
      </c>
      <c r="AH13049">
        <v>1</v>
      </c>
      <c r="AI13049">
        <v>1.4142135623730951</v>
      </c>
    </row>
    <row r="13050" spans="1:35" x14ac:dyDescent="0.35">
      <c r="A13050">
        <v>72752</v>
      </c>
      <c r="B13050" t="s">
        <v>15</v>
      </c>
      <c r="C13050">
        <v>39</v>
      </c>
      <c r="D13050" t="s">
        <v>16</v>
      </c>
      <c r="E13050" t="s">
        <v>37</v>
      </c>
      <c r="F13050" t="s">
        <v>38</v>
      </c>
      <c r="G13050" t="s">
        <v>19</v>
      </c>
      <c r="H13050" t="s">
        <v>38</v>
      </c>
      <c r="I13050" t="s">
        <v>51</v>
      </c>
      <c r="J13050" t="s">
        <v>68</v>
      </c>
      <c r="K13050" t="s">
        <v>53</v>
      </c>
      <c r="L13050" t="s">
        <v>93</v>
      </c>
      <c r="M13050" t="s">
        <v>57</v>
      </c>
      <c r="N13050" t="s">
        <v>54</v>
      </c>
      <c r="O13050" t="s">
        <v>35</v>
      </c>
      <c r="P13050" t="s">
        <v>33</v>
      </c>
      <c r="Q13050">
        <v>4</v>
      </c>
      <c r="R13050">
        <v>0</v>
      </c>
      <c r="S13050">
        <v>0</v>
      </c>
      <c r="T13050">
        <v>0</v>
      </c>
      <c r="U13050">
        <v>62</v>
      </c>
      <c r="V13050">
        <v>161</v>
      </c>
      <c r="W13050">
        <v>89</v>
      </c>
      <c r="X13050">
        <v>16</v>
      </c>
      <c r="Y13050">
        <v>99</v>
      </c>
      <c r="Z13050">
        <v>0</v>
      </c>
      <c r="AA13050">
        <v>97.7</v>
      </c>
      <c r="AB13050">
        <v>0</v>
      </c>
      <c r="AC13050">
        <v>0</v>
      </c>
      <c r="AD13050">
        <v>0</v>
      </c>
      <c r="AE13050">
        <v>0</v>
      </c>
      <c r="AF13050">
        <v>1</v>
      </c>
      <c r="AG13050">
        <v>0</v>
      </c>
      <c r="AH13050">
        <v>1</v>
      </c>
      <c r="AI13050">
        <v>1</v>
      </c>
    </row>
    <row r="13051" spans="1:35" x14ac:dyDescent="0.35">
      <c r="A13051">
        <v>72754</v>
      </c>
      <c r="B13051" t="s">
        <v>15</v>
      </c>
      <c r="C13051">
        <v>47</v>
      </c>
      <c r="D13051" t="s">
        <v>16</v>
      </c>
      <c r="E13051" t="s">
        <v>37</v>
      </c>
      <c r="F13051" t="s">
        <v>18</v>
      </c>
      <c r="G13051" t="s">
        <v>38</v>
      </c>
      <c r="H13051" t="s">
        <v>39</v>
      </c>
      <c r="I13051" t="s">
        <v>51</v>
      </c>
      <c r="J13051" t="s">
        <v>68</v>
      </c>
      <c r="K13051" t="s">
        <v>56</v>
      </c>
      <c r="L13051" t="s">
        <v>93</v>
      </c>
      <c r="M13051" t="s">
        <v>46</v>
      </c>
      <c r="N13051" t="s">
        <v>44</v>
      </c>
      <c r="O13051" t="s">
        <v>27</v>
      </c>
      <c r="P13051" t="s">
        <v>36</v>
      </c>
      <c r="Q13051">
        <v>4</v>
      </c>
      <c r="R13051">
        <v>0</v>
      </c>
      <c r="S13051">
        <v>0</v>
      </c>
      <c r="T13051">
        <v>0</v>
      </c>
      <c r="U13051">
        <v>97</v>
      </c>
      <c r="V13051">
        <v>173</v>
      </c>
      <c r="W13051">
        <v>105</v>
      </c>
      <c r="X13051">
        <v>18</v>
      </c>
      <c r="Z13051">
        <v>0</v>
      </c>
      <c r="AA13051">
        <v>98.1</v>
      </c>
      <c r="AB13051">
        <v>0</v>
      </c>
      <c r="AC13051">
        <v>0</v>
      </c>
      <c r="AD13051">
        <v>0</v>
      </c>
      <c r="AE13051">
        <v>0</v>
      </c>
      <c r="AF13051">
        <v>1</v>
      </c>
      <c r="AG13051">
        <v>1</v>
      </c>
      <c r="AH13051">
        <v>2</v>
      </c>
      <c r="AI13051">
        <v>1</v>
      </c>
    </row>
    <row r="13052" spans="1:35" x14ac:dyDescent="0.35">
      <c r="A13052">
        <v>72759</v>
      </c>
      <c r="B13052" t="s">
        <v>15</v>
      </c>
      <c r="C13052">
        <v>42</v>
      </c>
      <c r="D13052" t="s">
        <v>50</v>
      </c>
      <c r="E13052" t="s">
        <v>37</v>
      </c>
      <c r="F13052" t="s">
        <v>76</v>
      </c>
      <c r="G13052" t="s">
        <v>19</v>
      </c>
      <c r="H13052" t="s">
        <v>20</v>
      </c>
      <c r="I13052" t="s">
        <v>21</v>
      </c>
      <c r="J13052" t="s">
        <v>52</v>
      </c>
      <c r="K13052" t="s">
        <v>56</v>
      </c>
      <c r="L13052" t="s">
        <v>93</v>
      </c>
      <c r="M13052" t="s">
        <v>57</v>
      </c>
      <c r="N13052" t="s">
        <v>58</v>
      </c>
      <c r="O13052" t="s">
        <v>49</v>
      </c>
      <c r="P13052" t="s">
        <v>30</v>
      </c>
      <c r="Q13052">
        <v>4</v>
      </c>
      <c r="R13052">
        <v>1</v>
      </c>
      <c r="S13052">
        <v>0</v>
      </c>
      <c r="T13052">
        <v>3</v>
      </c>
      <c r="U13052">
        <v>98</v>
      </c>
      <c r="V13052">
        <v>133</v>
      </c>
      <c r="W13052">
        <v>80</v>
      </c>
      <c r="X13052">
        <v>18</v>
      </c>
      <c r="Z13052">
        <v>0</v>
      </c>
      <c r="AA13052">
        <v>98.4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1</v>
      </c>
      <c r="AH13052">
        <v>1</v>
      </c>
      <c r="AI13052">
        <v>1</v>
      </c>
    </row>
    <row r="13053" spans="1:35" x14ac:dyDescent="0.35">
      <c r="A13053">
        <v>72765</v>
      </c>
      <c r="B13053" t="s">
        <v>15</v>
      </c>
      <c r="C13053">
        <v>27</v>
      </c>
      <c r="D13053" t="s">
        <v>16</v>
      </c>
      <c r="E13053" t="s">
        <v>17</v>
      </c>
      <c r="F13053" t="s">
        <v>79</v>
      </c>
      <c r="G13053" t="s">
        <v>19</v>
      </c>
      <c r="H13053" t="s">
        <v>64</v>
      </c>
      <c r="I13053" t="s">
        <v>51</v>
      </c>
      <c r="J13053" t="s">
        <v>52</v>
      </c>
      <c r="K13053" t="s">
        <v>53</v>
      </c>
      <c r="L13053" t="s">
        <v>93</v>
      </c>
      <c r="M13053" t="s">
        <v>57</v>
      </c>
      <c r="N13053" t="s">
        <v>59</v>
      </c>
      <c r="O13053" t="s">
        <v>27</v>
      </c>
      <c r="P13053" t="s">
        <v>45</v>
      </c>
      <c r="Q13053">
        <v>3</v>
      </c>
      <c r="R13053">
        <v>2</v>
      </c>
      <c r="S13053">
        <v>1</v>
      </c>
      <c r="T13053">
        <v>0</v>
      </c>
      <c r="U13053">
        <v>62</v>
      </c>
      <c r="V13053">
        <v>115</v>
      </c>
      <c r="W13053">
        <v>77</v>
      </c>
      <c r="X13053">
        <v>20</v>
      </c>
      <c r="Y13053">
        <v>97</v>
      </c>
      <c r="Z13053">
        <v>0</v>
      </c>
      <c r="AA13053">
        <v>98.3</v>
      </c>
      <c r="AB13053">
        <v>0</v>
      </c>
      <c r="AC13053">
        <v>0</v>
      </c>
      <c r="AD13053">
        <v>1</v>
      </c>
      <c r="AE13053">
        <v>0</v>
      </c>
      <c r="AF13053">
        <v>0</v>
      </c>
      <c r="AG13053">
        <v>1</v>
      </c>
      <c r="AH13053">
        <v>1</v>
      </c>
      <c r="AI13053">
        <v>1.1547005383792515</v>
      </c>
    </row>
    <row r="13054" spans="1:35" x14ac:dyDescent="0.35">
      <c r="A13054">
        <v>72771</v>
      </c>
      <c r="B13054" t="s">
        <v>15</v>
      </c>
      <c r="C13054">
        <v>28</v>
      </c>
      <c r="D13054" t="s">
        <v>50</v>
      </c>
      <c r="E13054" t="s">
        <v>17</v>
      </c>
      <c r="F13054" t="s">
        <v>38</v>
      </c>
      <c r="G13054" t="s">
        <v>19</v>
      </c>
      <c r="H13054" t="s">
        <v>64</v>
      </c>
      <c r="I13054" t="s">
        <v>21</v>
      </c>
      <c r="J13054" t="s">
        <v>68</v>
      </c>
      <c r="K13054" t="s">
        <v>53</v>
      </c>
      <c r="L13054" t="s">
        <v>93</v>
      </c>
      <c r="M13054" t="s">
        <v>57</v>
      </c>
      <c r="N13054" t="s">
        <v>34</v>
      </c>
      <c r="O13054" t="s">
        <v>49</v>
      </c>
      <c r="P13054" t="s">
        <v>36</v>
      </c>
      <c r="Q13054">
        <v>4</v>
      </c>
      <c r="R13054">
        <v>0</v>
      </c>
      <c r="S13054">
        <v>0</v>
      </c>
      <c r="T13054">
        <v>1</v>
      </c>
      <c r="U13054">
        <v>87</v>
      </c>
      <c r="V13054">
        <v>149</v>
      </c>
      <c r="W13054">
        <v>99</v>
      </c>
      <c r="X13054">
        <v>20</v>
      </c>
      <c r="Y13054">
        <v>96</v>
      </c>
      <c r="Z13054">
        <v>0</v>
      </c>
      <c r="AA13054">
        <v>98.2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1</v>
      </c>
      <c r="AH13054">
        <v>1</v>
      </c>
      <c r="AI13054">
        <v>1</v>
      </c>
    </row>
    <row r="13055" spans="1:35" x14ac:dyDescent="0.35">
      <c r="A13055">
        <v>72774</v>
      </c>
      <c r="B13055" t="s">
        <v>15</v>
      </c>
      <c r="C13055">
        <v>57</v>
      </c>
      <c r="D13055" t="s">
        <v>16</v>
      </c>
      <c r="E13055" t="s">
        <v>17</v>
      </c>
      <c r="F13055" t="s">
        <v>79</v>
      </c>
      <c r="G13055" t="s">
        <v>19</v>
      </c>
      <c r="H13055" t="s">
        <v>20</v>
      </c>
      <c r="I13055" t="s">
        <v>51</v>
      </c>
      <c r="J13055" t="s">
        <v>41</v>
      </c>
      <c r="K13055" t="s">
        <v>23</v>
      </c>
      <c r="L13055" t="s">
        <v>93</v>
      </c>
      <c r="M13055" t="s">
        <v>25</v>
      </c>
      <c r="N13055" t="s">
        <v>29</v>
      </c>
      <c r="O13055" t="s">
        <v>32</v>
      </c>
      <c r="P13055" t="s">
        <v>30</v>
      </c>
      <c r="Q13055">
        <v>4</v>
      </c>
      <c r="R13055">
        <v>0</v>
      </c>
      <c r="S13055">
        <v>0</v>
      </c>
      <c r="T13055">
        <v>1</v>
      </c>
      <c r="U13055">
        <v>80</v>
      </c>
      <c r="V13055">
        <v>150</v>
      </c>
      <c r="W13055">
        <v>107</v>
      </c>
      <c r="X13055">
        <v>16</v>
      </c>
      <c r="Y13055">
        <v>96</v>
      </c>
      <c r="Z13055">
        <v>0</v>
      </c>
      <c r="AA13055">
        <v>99.2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1</v>
      </c>
    </row>
    <row r="13056" spans="1:35" x14ac:dyDescent="0.35">
      <c r="A13056">
        <v>72775</v>
      </c>
      <c r="B13056" t="s">
        <v>15</v>
      </c>
      <c r="C13056">
        <v>69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61</v>
      </c>
      <c r="J13056" t="s">
        <v>52</v>
      </c>
      <c r="K13056" t="s">
        <v>56</v>
      </c>
      <c r="L13056" t="s">
        <v>24</v>
      </c>
      <c r="M13056" t="s">
        <v>57</v>
      </c>
      <c r="N13056" t="s">
        <v>47</v>
      </c>
      <c r="O13056" t="s">
        <v>60</v>
      </c>
      <c r="P13056" t="s">
        <v>45</v>
      </c>
      <c r="Q13056">
        <v>3</v>
      </c>
      <c r="R13056">
        <v>0</v>
      </c>
      <c r="S13056">
        <v>0</v>
      </c>
      <c r="T13056">
        <v>0</v>
      </c>
      <c r="U13056">
        <v>95</v>
      </c>
      <c r="V13056">
        <v>166</v>
      </c>
      <c r="W13056">
        <v>93</v>
      </c>
      <c r="X13056">
        <v>18</v>
      </c>
      <c r="Y13056">
        <v>95</v>
      </c>
      <c r="Z13056">
        <v>0</v>
      </c>
      <c r="AA13056">
        <v>98.6</v>
      </c>
      <c r="AB13056">
        <v>1</v>
      </c>
      <c r="AC13056">
        <v>0</v>
      </c>
      <c r="AD13056">
        <v>0</v>
      </c>
      <c r="AE13056">
        <v>0</v>
      </c>
      <c r="AF13056">
        <v>1</v>
      </c>
      <c r="AG13056">
        <v>1</v>
      </c>
      <c r="AH13056">
        <v>2</v>
      </c>
      <c r="AI13056">
        <v>1.1547005383792515</v>
      </c>
    </row>
    <row r="13057" spans="1:35" x14ac:dyDescent="0.35">
      <c r="A13057">
        <v>72776</v>
      </c>
      <c r="B13057" t="s">
        <v>15</v>
      </c>
      <c r="C13057">
        <v>70</v>
      </c>
      <c r="D13057" t="s">
        <v>50</v>
      </c>
      <c r="E13057" t="s">
        <v>17</v>
      </c>
      <c r="F13057" t="s">
        <v>79</v>
      </c>
      <c r="G13057" t="s">
        <v>19</v>
      </c>
      <c r="H13057" t="s">
        <v>80</v>
      </c>
      <c r="I13057" t="s">
        <v>61</v>
      </c>
      <c r="J13057" t="s">
        <v>52</v>
      </c>
      <c r="K13057" t="s">
        <v>56</v>
      </c>
      <c r="L13057" t="s">
        <v>24</v>
      </c>
      <c r="M13057" t="s">
        <v>46</v>
      </c>
      <c r="N13057" t="s">
        <v>31</v>
      </c>
      <c r="O13057" t="s">
        <v>67</v>
      </c>
      <c r="P13057" t="s">
        <v>30</v>
      </c>
      <c r="Q13057">
        <v>4</v>
      </c>
      <c r="R13057">
        <v>1</v>
      </c>
      <c r="S13057">
        <v>1</v>
      </c>
      <c r="T13057">
        <v>0</v>
      </c>
      <c r="U13057">
        <v>98</v>
      </c>
      <c r="V13057">
        <v>173</v>
      </c>
      <c r="W13057">
        <v>90</v>
      </c>
      <c r="X13057">
        <v>16</v>
      </c>
      <c r="Y13057">
        <v>97</v>
      </c>
      <c r="Z13057">
        <v>0</v>
      </c>
      <c r="AA13057">
        <v>98.4</v>
      </c>
      <c r="AB13057">
        <v>1</v>
      </c>
      <c r="AC13057">
        <v>0</v>
      </c>
      <c r="AD13057">
        <v>0</v>
      </c>
      <c r="AE13057">
        <v>0</v>
      </c>
      <c r="AF13057">
        <v>1</v>
      </c>
      <c r="AG13057">
        <v>0</v>
      </c>
      <c r="AH13057">
        <v>1</v>
      </c>
      <c r="AI13057">
        <v>1</v>
      </c>
    </row>
    <row r="13058" spans="1:35" x14ac:dyDescent="0.35">
      <c r="A13058">
        <v>72779</v>
      </c>
      <c r="B13058" t="s">
        <v>15</v>
      </c>
      <c r="C13058">
        <v>63</v>
      </c>
      <c r="D13058" t="s">
        <v>50</v>
      </c>
      <c r="E13058" t="s">
        <v>17</v>
      </c>
      <c r="F13058" t="s">
        <v>79</v>
      </c>
      <c r="G13058" t="s">
        <v>19</v>
      </c>
      <c r="H13058" t="s">
        <v>82</v>
      </c>
      <c r="I13058" t="s">
        <v>61</v>
      </c>
      <c r="J13058" t="s">
        <v>52</v>
      </c>
      <c r="K13058" t="s">
        <v>23</v>
      </c>
      <c r="L13058" t="s">
        <v>93</v>
      </c>
      <c r="M13058" t="s">
        <v>57</v>
      </c>
      <c r="N13058" t="s">
        <v>59</v>
      </c>
      <c r="O13058" t="s">
        <v>60</v>
      </c>
      <c r="P13058" t="s">
        <v>43</v>
      </c>
      <c r="Q13058">
        <v>4</v>
      </c>
      <c r="R13058">
        <v>1</v>
      </c>
      <c r="S13058">
        <v>0</v>
      </c>
      <c r="T13058">
        <v>1</v>
      </c>
      <c r="U13058">
        <v>62</v>
      </c>
      <c r="V13058">
        <v>137</v>
      </c>
      <c r="W13058">
        <v>84</v>
      </c>
      <c r="X13058">
        <v>16</v>
      </c>
      <c r="Y13058">
        <v>98</v>
      </c>
      <c r="Z13058">
        <v>0</v>
      </c>
      <c r="AA13058">
        <v>98.4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1</v>
      </c>
    </row>
    <row r="13059" spans="1:35" x14ac:dyDescent="0.35">
      <c r="A13059">
        <v>72786</v>
      </c>
      <c r="B13059" t="s">
        <v>15</v>
      </c>
      <c r="C13059">
        <v>20</v>
      </c>
      <c r="D13059" t="s">
        <v>50</v>
      </c>
      <c r="E13059" t="s">
        <v>17</v>
      </c>
      <c r="F13059" t="s">
        <v>79</v>
      </c>
      <c r="G13059" t="s">
        <v>19</v>
      </c>
      <c r="H13059" t="s">
        <v>82</v>
      </c>
      <c r="I13059" t="s">
        <v>51</v>
      </c>
      <c r="J13059" t="s">
        <v>68</v>
      </c>
      <c r="K13059" t="s">
        <v>53</v>
      </c>
      <c r="L13059" t="s">
        <v>93</v>
      </c>
      <c r="M13059" t="s">
        <v>46</v>
      </c>
      <c r="N13059" t="s">
        <v>58</v>
      </c>
      <c r="O13059" t="s">
        <v>60</v>
      </c>
      <c r="P13059" t="s">
        <v>30</v>
      </c>
      <c r="Q13059">
        <v>3</v>
      </c>
      <c r="R13059">
        <v>0</v>
      </c>
      <c r="S13059">
        <v>0</v>
      </c>
      <c r="T13059">
        <v>0</v>
      </c>
      <c r="U13059">
        <v>102</v>
      </c>
      <c r="V13059">
        <v>105</v>
      </c>
      <c r="W13059">
        <v>68</v>
      </c>
      <c r="X13059">
        <v>18</v>
      </c>
      <c r="Z13059">
        <v>0</v>
      </c>
      <c r="AA13059">
        <v>101.4</v>
      </c>
      <c r="AB13059">
        <v>0</v>
      </c>
      <c r="AC13059">
        <v>1</v>
      </c>
      <c r="AD13059">
        <v>0</v>
      </c>
      <c r="AE13059">
        <v>1</v>
      </c>
      <c r="AF13059">
        <v>0</v>
      </c>
      <c r="AG13059">
        <v>1</v>
      </c>
      <c r="AH13059">
        <v>2</v>
      </c>
      <c r="AI13059">
        <v>1.1547005383792515</v>
      </c>
    </row>
    <row r="13060" spans="1:35" x14ac:dyDescent="0.35">
      <c r="A13060">
        <v>72792</v>
      </c>
      <c r="B13060" t="s">
        <v>15</v>
      </c>
      <c r="C13060">
        <v>47</v>
      </c>
      <c r="D13060" t="s">
        <v>50</v>
      </c>
      <c r="E13060" t="s">
        <v>17</v>
      </c>
      <c r="F13060" t="s">
        <v>79</v>
      </c>
      <c r="G13060" t="s">
        <v>19</v>
      </c>
      <c r="H13060" t="s">
        <v>83</v>
      </c>
      <c r="I13060" t="s">
        <v>51</v>
      </c>
      <c r="J13060" t="s">
        <v>66</v>
      </c>
      <c r="K13060" t="s">
        <v>53</v>
      </c>
      <c r="L13060" t="s">
        <v>93</v>
      </c>
      <c r="M13060" t="s">
        <v>57</v>
      </c>
      <c r="N13060" t="s">
        <v>26</v>
      </c>
      <c r="O13060" t="s">
        <v>27</v>
      </c>
      <c r="P13060" t="s">
        <v>30</v>
      </c>
      <c r="Q13060">
        <v>3</v>
      </c>
      <c r="R13060">
        <v>1</v>
      </c>
      <c r="S13060">
        <v>0</v>
      </c>
      <c r="T13060">
        <v>5</v>
      </c>
      <c r="U13060">
        <v>75</v>
      </c>
      <c r="V13060">
        <v>126</v>
      </c>
      <c r="W13060">
        <v>83</v>
      </c>
      <c r="X13060">
        <v>18</v>
      </c>
      <c r="Y13060">
        <v>96</v>
      </c>
      <c r="Z13060">
        <v>0</v>
      </c>
      <c r="AA13060">
        <v>97.7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1</v>
      </c>
      <c r="AH13060">
        <v>1</v>
      </c>
      <c r="AI13060">
        <v>1.1547005383792515</v>
      </c>
    </row>
    <row r="13061" spans="1:35" x14ac:dyDescent="0.35">
      <c r="A13061">
        <v>72793</v>
      </c>
      <c r="B13061" t="s">
        <v>15</v>
      </c>
      <c r="C13061">
        <v>48</v>
      </c>
      <c r="D13061" t="s">
        <v>50</v>
      </c>
      <c r="E13061" t="s">
        <v>17</v>
      </c>
      <c r="F13061" t="s">
        <v>79</v>
      </c>
      <c r="G13061" t="s">
        <v>19</v>
      </c>
      <c r="H13061" t="s">
        <v>83</v>
      </c>
      <c r="I13061" t="s">
        <v>51</v>
      </c>
      <c r="J13061" t="s">
        <v>66</v>
      </c>
      <c r="K13061" t="s">
        <v>53</v>
      </c>
      <c r="L13061" t="s">
        <v>24</v>
      </c>
      <c r="M13061" t="s">
        <v>57</v>
      </c>
      <c r="N13061" t="s">
        <v>31</v>
      </c>
      <c r="O13061" t="s">
        <v>32</v>
      </c>
      <c r="P13061" t="s">
        <v>33</v>
      </c>
      <c r="Q13061">
        <v>3</v>
      </c>
      <c r="R13061">
        <v>1</v>
      </c>
      <c r="S13061">
        <v>0</v>
      </c>
      <c r="T13061">
        <v>5</v>
      </c>
      <c r="U13061">
        <v>77</v>
      </c>
      <c r="V13061">
        <v>121</v>
      </c>
      <c r="W13061">
        <v>80</v>
      </c>
      <c r="X13061">
        <v>18</v>
      </c>
      <c r="Y13061">
        <v>97</v>
      </c>
      <c r="Z13061">
        <v>0</v>
      </c>
      <c r="AA13061">
        <v>97.8</v>
      </c>
      <c r="AB13061">
        <v>1</v>
      </c>
      <c r="AC13061">
        <v>0</v>
      </c>
      <c r="AD13061">
        <v>0</v>
      </c>
      <c r="AE13061">
        <v>0</v>
      </c>
      <c r="AF13061">
        <v>0</v>
      </c>
      <c r="AG13061">
        <v>1</v>
      </c>
      <c r="AH13061">
        <v>1</v>
      </c>
      <c r="AI13061">
        <v>1.1547005383792515</v>
      </c>
    </row>
    <row r="13062" spans="1:35" x14ac:dyDescent="0.35">
      <c r="A13062">
        <v>72794</v>
      </c>
      <c r="B13062" t="s">
        <v>15</v>
      </c>
      <c r="C13062">
        <v>48</v>
      </c>
      <c r="D13062" t="s">
        <v>50</v>
      </c>
      <c r="E13062" t="s">
        <v>17</v>
      </c>
      <c r="F13062" t="s">
        <v>79</v>
      </c>
      <c r="G13062" t="s">
        <v>19</v>
      </c>
      <c r="H13062" t="s">
        <v>83</v>
      </c>
      <c r="I13062" t="s">
        <v>51</v>
      </c>
      <c r="J13062" t="s">
        <v>66</v>
      </c>
      <c r="K13062" t="s">
        <v>53</v>
      </c>
      <c r="L13062" t="s">
        <v>93</v>
      </c>
      <c r="M13062" t="s">
        <v>46</v>
      </c>
      <c r="N13062" t="s">
        <v>26</v>
      </c>
      <c r="O13062" t="s">
        <v>32</v>
      </c>
      <c r="P13062" t="s">
        <v>30</v>
      </c>
      <c r="Q13062">
        <v>3</v>
      </c>
      <c r="R13062">
        <v>1</v>
      </c>
      <c r="S13062">
        <v>1</v>
      </c>
      <c r="T13062">
        <v>5</v>
      </c>
      <c r="U13062">
        <v>60</v>
      </c>
      <c r="V13062">
        <v>126</v>
      </c>
      <c r="W13062">
        <v>75</v>
      </c>
      <c r="X13062">
        <v>17</v>
      </c>
      <c r="Y13062">
        <v>99</v>
      </c>
      <c r="Z13062">
        <v>0</v>
      </c>
      <c r="AA13062">
        <v>97.5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1.1547005383792515</v>
      </c>
    </row>
    <row r="13063" spans="1:35" x14ac:dyDescent="0.35">
      <c r="A13063">
        <v>72816</v>
      </c>
      <c r="B13063" t="s">
        <v>15</v>
      </c>
      <c r="C13063">
        <v>54</v>
      </c>
      <c r="D13063" t="s">
        <v>16</v>
      </c>
      <c r="E13063" t="s">
        <v>17</v>
      </c>
      <c r="F13063" t="s">
        <v>79</v>
      </c>
      <c r="G13063" t="s">
        <v>19</v>
      </c>
      <c r="H13063" t="s">
        <v>80</v>
      </c>
      <c r="I13063" t="s">
        <v>62</v>
      </c>
      <c r="J13063" t="s">
        <v>41</v>
      </c>
      <c r="K13063" t="s">
        <v>23</v>
      </c>
      <c r="L13063" t="s">
        <v>93</v>
      </c>
      <c r="M13063" t="s">
        <v>25</v>
      </c>
      <c r="N13063" t="s">
        <v>26</v>
      </c>
      <c r="O13063" t="s">
        <v>49</v>
      </c>
      <c r="P13063" t="s">
        <v>36</v>
      </c>
      <c r="Q13063">
        <v>4</v>
      </c>
      <c r="R13063">
        <v>0</v>
      </c>
      <c r="S13063">
        <v>0</v>
      </c>
      <c r="T13063">
        <v>4</v>
      </c>
      <c r="U13063">
        <v>84</v>
      </c>
      <c r="V13063">
        <v>114</v>
      </c>
      <c r="W13063">
        <v>71</v>
      </c>
      <c r="X13063">
        <v>18</v>
      </c>
      <c r="Y13063">
        <v>98</v>
      </c>
      <c r="Z13063">
        <v>0</v>
      </c>
      <c r="AA13063">
        <v>98.3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1</v>
      </c>
      <c r="AH13063">
        <v>1</v>
      </c>
      <c r="AI13063">
        <v>1</v>
      </c>
    </row>
    <row r="13064" spans="1:35" x14ac:dyDescent="0.35">
      <c r="A13064">
        <v>72818</v>
      </c>
      <c r="B13064" t="s">
        <v>15</v>
      </c>
      <c r="C13064">
        <v>49</v>
      </c>
      <c r="D13064" t="s">
        <v>16</v>
      </c>
      <c r="E13064" t="s">
        <v>17</v>
      </c>
      <c r="F13064" t="s">
        <v>79</v>
      </c>
      <c r="G13064" t="s">
        <v>19</v>
      </c>
      <c r="H13064" t="s">
        <v>77</v>
      </c>
      <c r="I13064" t="s">
        <v>51</v>
      </c>
      <c r="J13064" t="s">
        <v>68</v>
      </c>
      <c r="K13064" t="s">
        <v>38</v>
      </c>
      <c r="L13064" t="s">
        <v>93</v>
      </c>
      <c r="M13064" t="s">
        <v>46</v>
      </c>
      <c r="N13064" t="s">
        <v>58</v>
      </c>
      <c r="O13064" t="s">
        <v>60</v>
      </c>
      <c r="P13064" t="s">
        <v>36</v>
      </c>
      <c r="Q13064">
        <v>4</v>
      </c>
      <c r="R13064">
        <v>0</v>
      </c>
      <c r="S13064">
        <v>0</v>
      </c>
      <c r="T13064">
        <v>0</v>
      </c>
      <c r="U13064">
        <v>86</v>
      </c>
      <c r="V13064">
        <v>170</v>
      </c>
      <c r="W13064">
        <v>109</v>
      </c>
      <c r="X13064">
        <v>20</v>
      </c>
      <c r="Y13064">
        <v>97</v>
      </c>
      <c r="Z13064">
        <v>0</v>
      </c>
      <c r="AA13064">
        <v>97</v>
      </c>
      <c r="AB13064">
        <v>0</v>
      </c>
      <c r="AC13064">
        <v>0</v>
      </c>
      <c r="AD13064">
        <v>0</v>
      </c>
      <c r="AE13064">
        <v>0</v>
      </c>
      <c r="AF13064">
        <v>1</v>
      </c>
      <c r="AG13064">
        <v>1</v>
      </c>
      <c r="AH13064">
        <v>2</v>
      </c>
      <c r="AI13064">
        <v>1</v>
      </c>
    </row>
    <row r="13065" spans="1:35" x14ac:dyDescent="0.35">
      <c r="A13065">
        <v>72827</v>
      </c>
      <c r="B13065" t="s">
        <v>15</v>
      </c>
      <c r="C13065">
        <v>28</v>
      </c>
      <c r="D13065" t="s">
        <v>50</v>
      </c>
      <c r="E13065" t="s">
        <v>17</v>
      </c>
      <c r="F13065" t="s">
        <v>79</v>
      </c>
      <c r="G13065" t="s">
        <v>19</v>
      </c>
      <c r="H13065" t="s">
        <v>83</v>
      </c>
      <c r="I13065" t="s">
        <v>51</v>
      </c>
      <c r="J13065" t="s">
        <v>68</v>
      </c>
      <c r="K13065" t="s">
        <v>53</v>
      </c>
      <c r="L13065" t="s">
        <v>93</v>
      </c>
      <c r="M13065" t="s">
        <v>46</v>
      </c>
      <c r="N13065" t="s">
        <v>44</v>
      </c>
      <c r="O13065" t="s">
        <v>60</v>
      </c>
      <c r="P13065" t="s">
        <v>36</v>
      </c>
      <c r="Q13065">
        <v>4</v>
      </c>
      <c r="R13065">
        <v>0</v>
      </c>
      <c r="S13065">
        <v>0</v>
      </c>
      <c r="T13065">
        <v>0</v>
      </c>
      <c r="U13065">
        <v>77</v>
      </c>
      <c r="V13065">
        <v>121</v>
      </c>
      <c r="W13065">
        <v>84</v>
      </c>
      <c r="X13065">
        <v>16</v>
      </c>
      <c r="Z13065">
        <v>0</v>
      </c>
      <c r="AA13065">
        <v>97.6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1</v>
      </c>
    </row>
    <row r="13066" spans="1:35" x14ac:dyDescent="0.35">
      <c r="A13066">
        <v>72828</v>
      </c>
      <c r="B13066" t="s">
        <v>15</v>
      </c>
      <c r="C13066">
        <v>28</v>
      </c>
      <c r="D13066" t="s">
        <v>50</v>
      </c>
      <c r="E13066" t="s">
        <v>17</v>
      </c>
      <c r="F13066" t="s">
        <v>79</v>
      </c>
      <c r="G13066" t="s">
        <v>19</v>
      </c>
      <c r="H13066" t="s">
        <v>83</v>
      </c>
      <c r="I13066" t="s">
        <v>51</v>
      </c>
      <c r="J13066" t="s">
        <v>68</v>
      </c>
      <c r="K13066" t="s">
        <v>53</v>
      </c>
      <c r="L13066" t="s">
        <v>93</v>
      </c>
      <c r="M13066" t="s">
        <v>57</v>
      </c>
      <c r="N13066" t="s">
        <v>29</v>
      </c>
      <c r="O13066" t="s">
        <v>27</v>
      </c>
      <c r="P13066" t="s">
        <v>36</v>
      </c>
      <c r="Q13066">
        <v>3</v>
      </c>
      <c r="R13066">
        <v>1</v>
      </c>
      <c r="S13066">
        <v>0</v>
      </c>
      <c r="T13066">
        <v>0</v>
      </c>
      <c r="U13066">
        <v>99</v>
      </c>
      <c r="V13066">
        <v>142</v>
      </c>
      <c r="W13066">
        <v>70</v>
      </c>
      <c r="X13066">
        <v>16</v>
      </c>
      <c r="Z13066">
        <v>0</v>
      </c>
      <c r="AA13066">
        <v>98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1.1547005383792515</v>
      </c>
    </row>
    <row r="13067" spans="1:35" x14ac:dyDescent="0.35">
      <c r="A13067">
        <v>72837</v>
      </c>
      <c r="B13067" t="s">
        <v>15</v>
      </c>
      <c r="C13067">
        <v>81</v>
      </c>
      <c r="D13067" t="s">
        <v>50</v>
      </c>
      <c r="E13067" t="s">
        <v>17</v>
      </c>
      <c r="F13067" t="s">
        <v>79</v>
      </c>
      <c r="G13067" t="s">
        <v>19</v>
      </c>
      <c r="H13067" t="s">
        <v>64</v>
      </c>
      <c r="I13067" t="s">
        <v>61</v>
      </c>
      <c r="J13067" t="s">
        <v>22</v>
      </c>
      <c r="K13067" t="s">
        <v>23</v>
      </c>
      <c r="L13067" t="s">
        <v>93</v>
      </c>
      <c r="M13067" t="s">
        <v>46</v>
      </c>
      <c r="N13067" t="s">
        <v>70</v>
      </c>
      <c r="O13067" t="s">
        <v>60</v>
      </c>
      <c r="P13067" t="s">
        <v>33</v>
      </c>
      <c r="Q13067">
        <v>3</v>
      </c>
      <c r="R13067">
        <v>1</v>
      </c>
      <c r="S13067">
        <v>0</v>
      </c>
      <c r="T13067">
        <v>5</v>
      </c>
      <c r="U13067">
        <v>54</v>
      </c>
      <c r="V13067">
        <v>162</v>
      </c>
      <c r="W13067">
        <v>90</v>
      </c>
      <c r="X13067">
        <v>20</v>
      </c>
      <c r="Y13067">
        <v>98</v>
      </c>
      <c r="Z13067">
        <v>0</v>
      </c>
      <c r="AA13067">
        <v>97.8</v>
      </c>
      <c r="AB13067">
        <v>0</v>
      </c>
      <c r="AC13067">
        <v>0</v>
      </c>
      <c r="AD13067">
        <v>0</v>
      </c>
      <c r="AE13067">
        <v>0</v>
      </c>
      <c r="AF13067">
        <v>1</v>
      </c>
      <c r="AG13067">
        <v>1</v>
      </c>
      <c r="AH13067">
        <v>2</v>
      </c>
      <c r="AI13067">
        <v>1.1547005383792515</v>
      </c>
    </row>
    <row r="13068" spans="1:35" x14ac:dyDescent="0.35">
      <c r="A13068">
        <v>72844</v>
      </c>
      <c r="B13068" t="s">
        <v>15</v>
      </c>
      <c r="C13068">
        <v>28</v>
      </c>
      <c r="D13068" t="s">
        <v>50</v>
      </c>
      <c r="E13068" t="s">
        <v>17</v>
      </c>
      <c r="F13068" t="s">
        <v>79</v>
      </c>
      <c r="G13068" t="s">
        <v>19</v>
      </c>
      <c r="H13068" t="s">
        <v>64</v>
      </c>
      <c r="I13068" t="s">
        <v>51</v>
      </c>
      <c r="J13068" t="s">
        <v>52</v>
      </c>
      <c r="K13068" t="s">
        <v>53</v>
      </c>
      <c r="L13068" t="s">
        <v>93</v>
      </c>
      <c r="M13068" t="s">
        <v>57</v>
      </c>
      <c r="N13068" t="s">
        <v>54</v>
      </c>
      <c r="O13068" t="s">
        <v>60</v>
      </c>
      <c r="P13068" t="s">
        <v>36</v>
      </c>
      <c r="Q13068">
        <v>5</v>
      </c>
      <c r="R13068">
        <v>0</v>
      </c>
      <c r="S13068">
        <v>0</v>
      </c>
      <c r="T13068">
        <v>0</v>
      </c>
      <c r="U13068">
        <v>71</v>
      </c>
      <c r="V13068">
        <v>147</v>
      </c>
      <c r="W13068">
        <v>82</v>
      </c>
      <c r="X13068">
        <v>18</v>
      </c>
      <c r="Y13068">
        <v>96</v>
      </c>
      <c r="Z13068">
        <v>0</v>
      </c>
      <c r="AA13068">
        <v>98.9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1</v>
      </c>
      <c r="AH13068">
        <v>1</v>
      </c>
      <c r="AI13068">
        <v>0.89442719099991586</v>
      </c>
    </row>
    <row r="13069" spans="1:35" x14ac:dyDescent="0.35">
      <c r="A13069">
        <v>72856</v>
      </c>
      <c r="B13069" t="s">
        <v>15</v>
      </c>
      <c r="C13069">
        <v>45</v>
      </c>
      <c r="D13069" t="s">
        <v>50</v>
      </c>
      <c r="E13069" t="s">
        <v>17</v>
      </c>
      <c r="F13069" t="s">
        <v>18</v>
      </c>
      <c r="G13069" t="s">
        <v>19</v>
      </c>
      <c r="H13069" t="s">
        <v>78</v>
      </c>
      <c r="I13069" t="s">
        <v>62</v>
      </c>
      <c r="J13069" t="s">
        <v>41</v>
      </c>
      <c r="K13069" t="s">
        <v>53</v>
      </c>
      <c r="L13069" t="s">
        <v>93</v>
      </c>
      <c r="M13069" t="s">
        <v>46</v>
      </c>
      <c r="N13069" t="s">
        <v>69</v>
      </c>
      <c r="O13069" t="s">
        <v>32</v>
      </c>
      <c r="P13069" t="s">
        <v>30</v>
      </c>
      <c r="Q13069">
        <v>2</v>
      </c>
      <c r="R13069">
        <v>4</v>
      </c>
      <c r="S13069">
        <v>2</v>
      </c>
      <c r="T13069">
        <v>2</v>
      </c>
      <c r="U13069">
        <v>73</v>
      </c>
      <c r="V13069">
        <v>140</v>
      </c>
      <c r="W13069">
        <v>100</v>
      </c>
      <c r="X13069">
        <v>20</v>
      </c>
      <c r="Y13069">
        <v>97</v>
      </c>
      <c r="Z13069">
        <v>0</v>
      </c>
      <c r="AA13069">
        <v>97.9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1</v>
      </c>
      <c r="AH13069">
        <v>1</v>
      </c>
      <c r="AI13069">
        <v>1.4142135623730951</v>
      </c>
    </row>
    <row r="13070" spans="1:35" x14ac:dyDescent="0.35">
      <c r="A13070">
        <v>72858</v>
      </c>
      <c r="B13070" t="s">
        <v>15</v>
      </c>
      <c r="C13070">
        <v>45</v>
      </c>
      <c r="D13070" t="s">
        <v>50</v>
      </c>
      <c r="E13070" t="s">
        <v>17</v>
      </c>
      <c r="F13070" t="s">
        <v>18</v>
      </c>
      <c r="G13070" t="s">
        <v>19</v>
      </c>
      <c r="H13070" t="s">
        <v>78</v>
      </c>
      <c r="I13070" t="s">
        <v>62</v>
      </c>
      <c r="J13070" t="s">
        <v>41</v>
      </c>
      <c r="K13070" t="s">
        <v>53</v>
      </c>
      <c r="L13070" t="s">
        <v>93</v>
      </c>
      <c r="M13070" t="s">
        <v>86</v>
      </c>
      <c r="N13070" t="s">
        <v>48</v>
      </c>
      <c r="O13070" t="s">
        <v>32</v>
      </c>
      <c r="P13070" t="s">
        <v>36</v>
      </c>
      <c r="Q13070">
        <v>4</v>
      </c>
      <c r="R13070">
        <v>6</v>
      </c>
      <c r="S13070">
        <v>2</v>
      </c>
      <c r="T13070">
        <v>2</v>
      </c>
      <c r="U13070">
        <v>82</v>
      </c>
      <c r="V13070">
        <v>101</v>
      </c>
      <c r="W13070">
        <v>66</v>
      </c>
      <c r="X13070">
        <v>16</v>
      </c>
      <c r="Y13070">
        <v>97</v>
      </c>
      <c r="Z13070">
        <v>0</v>
      </c>
      <c r="AA13070">
        <v>98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1</v>
      </c>
    </row>
    <row r="13071" spans="1:35" x14ac:dyDescent="0.35">
      <c r="A13071">
        <v>72862</v>
      </c>
      <c r="B13071" t="s">
        <v>15</v>
      </c>
      <c r="C13071">
        <v>33</v>
      </c>
      <c r="D13071" t="s">
        <v>50</v>
      </c>
      <c r="E13071" t="s">
        <v>17</v>
      </c>
      <c r="F13071" t="s">
        <v>18</v>
      </c>
      <c r="G13071" t="s">
        <v>19</v>
      </c>
      <c r="H13071" t="s">
        <v>39</v>
      </c>
      <c r="I13071" t="s">
        <v>21</v>
      </c>
      <c r="J13071" t="s">
        <v>66</v>
      </c>
      <c r="K13071" t="s">
        <v>56</v>
      </c>
      <c r="L13071" t="s">
        <v>93</v>
      </c>
      <c r="M13071" t="s">
        <v>57</v>
      </c>
      <c r="N13071" t="s">
        <v>70</v>
      </c>
      <c r="O13071" t="s">
        <v>35</v>
      </c>
      <c r="P13071" t="s">
        <v>30</v>
      </c>
      <c r="Q13071">
        <v>3</v>
      </c>
      <c r="R13071">
        <v>2</v>
      </c>
      <c r="S13071">
        <v>0</v>
      </c>
      <c r="T13071">
        <v>3</v>
      </c>
      <c r="U13071">
        <v>105</v>
      </c>
      <c r="V13071">
        <v>129</v>
      </c>
      <c r="W13071">
        <v>88</v>
      </c>
      <c r="X13071">
        <v>18</v>
      </c>
      <c r="Y13071">
        <v>97</v>
      </c>
      <c r="AA13071">
        <v>100.6</v>
      </c>
      <c r="AB13071">
        <v>0</v>
      </c>
      <c r="AC13071">
        <v>1</v>
      </c>
      <c r="AD13071">
        <v>0</v>
      </c>
      <c r="AE13071">
        <v>1</v>
      </c>
      <c r="AF13071">
        <v>0</v>
      </c>
      <c r="AG13071">
        <v>1</v>
      </c>
      <c r="AH13071">
        <v>2</v>
      </c>
      <c r="AI13071">
        <v>1.1547005383792515</v>
      </c>
    </row>
    <row r="13072" spans="1:35" x14ac:dyDescent="0.35">
      <c r="A13072">
        <v>72887</v>
      </c>
      <c r="B13072" t="s">
        <v>15</v>
      </c>
      <c r="C13072">
        <v>70</v>
      </c>
      <c r="D13072" t="s">
        <v>50</v>
      </c>
      <c r="E13072" t="s">
        <v>17</v>
      </c>
      <c r="F13072" t="s">
        <v>18</v>
      </c>
      <c r="G13072" t="s">
        <v>19</v>
      </c>
      <c r="H13072" t="s">
        <v>81</v>
      </c>
      <c r="I13072" t="s">
        <v>21</v>
      </c>
      <c r="J13072" t="s">
        <v>22</v>
      </c>
      <c r="K13072" t="s">
        <v>23</v>
      </c>
      <c r="L13072" t="s">
        <v>24</v>
      </c>
      <c r="M13072" t="s">
        <v>57</v>
      </c>
      <c r="N13072" t="s">
        <v>26</v>
      </c>
      <c r="O13072" t="s">
        <v>67</v>
      </c>
      <c r="P13072" t="s">
        <v>30</v>
      </c>
      <c r="Q13072">
        <v>2</v>
      </c>
      <c r="R13072">
        <v>0</v>
      </c>
      <c r="S13072">
        <v>0</v>
      </c>
      <c r="T13072">
        <v>1</v>
      </c>
      <c r="U13072">
        <v>82</v>
      </c>
      <c r="V13072">
        <v>139</v>
      </c>
      <c r="W13072">
        <v>64</v>
      </c>
      <c r="X13072">
        <v>16</v>
      </c>
      <c r="Z13072">
        <v>0</v>
      </c>
      <c r="AA13072">
        <v>97.5</v>
      </c>
      <c r="AB13072">
        <v>1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1.4142135623730951</v>
      </c>
    </row>
    <row r="13073" spans="1:35" x14ac:dyDescent="0.35">
      <c r="A13073">
        <v>72892</v>
      </c>
      <c r="B13073" t="s">
        <v>15</v>
      </c>
      <c r="C13073">
        <v>51</v>
      </c>
      <c r="D13073" t="s">
        <v>16</v>
      </c>
      <c r="E13073" t="s">
        <v>37</v>
      </c>
      <c r="F13073" t="s">
        <v>38</v>
      </c>
      <c r="G13073" t="s">
        <v>19</v>
      </c>
      <c r="H13073" t="s">
        <v>20</v>
      </c>
      <c r="I13073" t="s">
        <v>51</v>
      </c>
      <c r="J13073" t="s">
        <v>41</v>
      </c>
      <c r="K13073" t="s">
        <v>53</v>
      </c>
      <c r="L13073" t="s">
        <v>93</v>
      </c>
      <c r="M13073" t="s">
        <v>57</v>
      </c>
      <c r="N13073" t="s">
        <v>31</v>
      </c>
      <c r="O13073" t="s">
        <v>67</v>
      </c>
      <c r="P13073" t="s">
        <v>30</v>
      </c>
      <c r="Q13073">
        <v>4</v>
      </c>
      <c r="R13073">
        <v>5</v>
      </c>
      <c r="S13073">
        <v>2</v>
      </c>
      <c r="T13073">
        <v>4</v>
      </c>
      <c r="U13073">
        <v>84</v>
      </c>
      <c r="V13073">
        <v>127</v>
      </c>
      <c r="W13073">
        <v>77</v>
      </c>
      <c r="X13073">
        <v>18</v>
      </c>
      <c r="Y13073">
        <v>98</v>
      </c>
      <c r="Z13073">
        <v>0</v>
      </c>
      <c r="AA13073">
        <v>99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1</v>
      </c>
      <c r="AH13073">
        <v>1</v>
      </c>
      <c r="AI13073">
        <v>1</v>
      </c>
    </row>
    <row r="13074" spans="1:35" x14ac:dyDescent="0.35">
      <c r="A13074">
        <v>72895</v>
      </c>
      <c r="B13074" t="s">
        <v>15</v>
      </c>
      <c r="C13074">
        <v>31</v>
      </c>
      <c r="D13074" t="s">
        <v>16</v>
      </c>
      <c r="E13074" t="s">
        <v>17</v>
      </c>
      <c r="F13074" t="s">
        <v>18</v>
      </c>
      <c r="G13074" t="s">
        <v>19</v>
      </c>
      <c r="H13074" t="s">
        <v>72</v>
      </c>
      <c r="I13074" t="s">
        <v>51</v>
      </c>
      <c r="J13074" t="s">
        <v>52</v>
      </c>
      <c r="K13074" t="s">
        <v>53</v>
      </c>
      <c r="L13074" t="s">
        <v>93</v>
      </c>
      <c r="M13074" t="s">
        <v>46</v>
      </c>
      <c r="N13074" t="s">
        <v>26</v>
      </c>
      <c r="O13074" t="s">
        <v>67</v>
      </c>
      <c r="P13074" t="s">
        <v>43</v>
      </c>
      <c r="Q13074">
        <v>3</v>
      </c>
      <c r="R13074">
        <v>2</v>
      </c>
      <c r="S13074">
        <v>0</v>
      </c>
      <c r="T13074">
        <v>0</v>
      </c>
      <c r="U13074">
        <v>69</v>
      </c>
      <c r="V13074">
        <v>152</v>
      </c>
      <c r="W13074">
        <v>103</v>
      </c>
      <c r="X13074">
        <v>18</v>
      </c>
      <c r="Y13074">
        <v>96</v>
      </c>
      <c r="Z13074">
        <v>0</v>
      </c>
      <c r="AA13074">
        <v>97.7</v>
      </c>
      <c r="AB13074">
        <v>0</v>
      </c>
      <c r="AC13074">
        <v>0</v>
      </c>
      <c r="AD13074">
        <v>1</v>
      </c>
      <c r="AE13074">
        <v>0</v>
      </c>
      <c r="AF13074">
        <v>0</v>
      </c>
      <c r="AG13074">
        <v>1</v>
      </c>
      <c r="AH13074">
        <v>1</v>
      </c>
      <c r="AI13074">
        <v>1.1547005383792515</v>
      </c>
    </row>
    <row r="13075" spans="1:35" x14ac:dyDescent="0.35">
      <c r="A13075">
        <v>72906</v>
      </c>
      <c r="B13075" t="s">
        <v>15</v>
      </c>
      <c r="C13075">
        <v>32</v>
      </c>
      <c r="D13075" t="s">
        <v>16</v>
      </c>
      <c r="E13075" t="s">
        <v>17</v>
      </c>
      <c r="F13075" t="s">
        <v>18</v>
      </c>
      <c r="G13075" t="s">
        <v>19</v>
      </c>
      <c r="H13075" t="s">
        <v>72</v>
      </c>
      <c r="I13075" t="s">
        <v>51</v>
      </c>
      <c r="J13075" t="s">
        <v>52</v>
      </c>
      <c r="K13075" t="s">
        <v>53</v>
      </c>
      <c r="L13075" t="s">
        <v>93</v>
      </c>
      <c r="M13075" t="s">
        <v>25</v>
      </c>
      <c r="N13075" t="s">
        <v>69</v>
      </c>
      <c r="O13075" t="s">
        <v>60</v>
      </c>
      <c r="P13075" t="s">
        <v>33</v>
      </c>
      <c r="Q13075">
        <v>3</v>
      </c>
      <c r="R13075">
        <v>12</v>
      </c>
      <c r="S13075">
        <v>0</v>
      </c>
      <c r="T13075">
        <v>0</v>
      </c>
      <c r="U13075">
        <v>54</v>
      </c>
      <c r="V13075">
        <v>144</v>
      </c>
      <c r="W13075">
        <v>83</v>
      </c>
      <c r="X13075">
        <v>20</v>
      </c>
      <c r="Y13075">
        <v>98</v>
      </c>
      <c r="Z13075">
        <v>0</v>
      </c>
      <c r="AA13075">
        <v>98.3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1</v>
      </c>
      <c r="AH13075">
        <v>1</v>
      </c>
      <c r="AI13075">
        <v>1.1547005383792515</v>
      </c>
    </row>
    <row r="13076" spans="1:35" x14ac:dyDescent="0.35">
      <c r="A13076">
        <v>72929</v>
      </c>
      <c r="B13076" t="s">
        <v>15</v>
      </c>
      <c r="C13076">
        <v>33</v>
      </c>
      <c r="D13076" t="s">
        <v>50</v>
      </c>
      <c r="E13076" t="s">
        <v>17</v>
      </c>
      <c r="F13076" t="s">
        <v>18</v>
      </c>
      <c r="G13076" t="s">
        <v>19</v>
      </c>
      <c r="H13076" t="s">
        <v>20</v>
      </c>
      <c r="I13076" t="s">
        <v>51</v>
      </c>
      <c r="J13076" t="s">
        <v>68</v>
      </c>
      <c r="K13076" t="s">
        <v>56</v>
      </c>
      <c r="L13076" t="s">
        <v>93</v>
      </c>
      <c r="M13076" t="s">
        <v>46</v>
      </c>
      <c r="N13076" t="s">
        <v>69</v>
      </c>
      <c r="O13076" t="s">
        <v>42</v>
      </c>
      <c r="P13076" t="s">
        <v>45</v>
      </c>
      <c r="Q13076">
        <v>3</v>
      </c>
      <c r="R13076">
        <v>0</v>
      </c>
      <c r="S13076">
        <v>0</v>
      </c>
      <c r="T13076">
        <v>0</v>
      </c>
      <c r="U13076">
        <v>71</v>
      </c>
      <c r="V13076">
        <v>116</v>
      </c>
      <c r="W13076">
        <v>68</v>
      </c>
      <c r="X13076">
        <v>16</v>
      </c>
      <c r="AA13076">
        <v>97.7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1.1547005383792515</v>
      </c>
    </row>
    <row r="13077" spans="1:35" x14ac:dyDescent="0.35">
      <c r="A13077">
        <v>72939</v>
      </c>
      <c r="B13077" t="s">
        <v>15</v>
      </c>
      <c r="C13077">
        <v>49</v>
      </c>
      <c r="D13077" t="s">
        <v>16</v>
      </c>
      <c r="E13077" t="s">
        <v>17</v>
      </c>
      <c r="F13077" t="s">
        <v>79</v>
      </c>
      <c r="G13077" t="s">
        <v>19</v>
      </c>
      <c r="H13077" t="s">
        <v>20</v>
      </c>
      <c r="I13077" t="s">
        <v>21</v>
      </c>
      <c r="J13077" t="s">
        <v>68</v>
      </c>
      <c r="K13077" t="s">
        <v>56</v>
      </c>
      <c r="L13077" t="s">
        <v>93</v>
      </c>
      <c r="M13077" t="s">
        <v>57</v>
      </c>
      <c r="N13077" t="s">
        <v>26</v>
      </c>
      <c r="O13077" t="s">
        <v>67</v>
      </c>
      <c r="P13077" t="s">
        <v>45</v>
      </c>
      <c r="Q13077">
        <v>4</v>
      </c>
      <c r="R13077">
        <v>1</v>
      </c>
      <c r="S13077">
        <v>0</v>
      </c>
      <c r="T13077">
        <v>0</v>
      </c>
      <c r="U13077">
        <v>69</v>
      </c>
      <c r="V13077">
        <v>133</v>
      </c>
      <c r="W13077">
        <v>68</v>
      </c>
      <c r="X13077">
        <v>18</v>
      </c>
      <c r="AA13077">
        <v>97.5</v>
      </c>
      <c r="AB13077">
        <v>0</v>
      </c>
      <c r="AC13077">
        <v>0</v>
      </c>
      <c r="AD13077">
        <v>1</v>
      </c>
      <c r="AE13077">
        <v>0</v>
      </c>
      <c r="AF13077">
        <v>0</v>
      </c>
      <c r="AG13077">
        <v>1</v>
      </c>
      <c r="AH13077">
        <v>1</v>
      </c>
      <c r="AI13077">
        <v>1</v>
      </c>
    </row>
    <row r="13078" spans="1:35" x14ac:dyDescent="0.35">
      <c r="A13078">
        <v>72957</v>
      </c>
      <c r="B13078" t="s">
        <v>15</v>
      </c>
      <c r="C13078">
        <v>38</v>
      </c>
      <c r="D13078" t="s">
        <v>50</v>
      </c>
      <c r="E13078" t="s">
        <v>17</v>
      </c>
      <c r="F13078" t="s">
        <v>18</v>
      </c>
      <c r="G13078" t="s">
        <v>19</v>
      </c>
      <c r="H13078" t="s">
        <v>64</v>
      </c>
      <c r="I13078" t="s">
        <v>21</v>
      </c>
      <c r="J13078" t="s">
        <v>68</v>
      </c>
      <c r="K13078" t="s">
        <v>56</v>
      </c>
      <c r="L13078" t="s">
        <v>93</v>
      </c>
      <c r="M13078" t="s">
        <v>46</v>
      </c>
      <c r="N13078" t="s">
        <v>54</v>
      </c>
      <c r="O13078" t="s">
        <v>67</v>
      </c>
      <c r="P13078" t="s">
        <v>30</v>
      </c>
      <c r="Q13078">
        <v>5</v>
      </c>
      <c r="R13078">
        <v>1</v>
      </c>
      <c r="S13078">
        <v>0</v>
      </c>
      <c r="T13078">
        <v>0</v>
      </c>
      <c r="U13078">
        <v>67</v>
      </c>
      <c r="V13078">
        <v>113</v>
      </c>
      <c r="W13078">
        <v>74</v>
      </c>
      <c r="X13078">
        <v>16</v>
      </c>
      <c r="AA13078">
        <v>98.3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.89442719099991586</v>
      </c>
    </row>
    <row r="13079" spans="1:35" x14ac:dyDescent="0.35">
      <c r="A13079">
        <v>72982</v>
      </c>
      <c r="B13079" t="s">
        <v>15</v>
      </c>
      <c r="C13079">
        <v>51</v>
      </c>
      <c r="D13079" t="s">
        <v>50</v>
      </c>
      <c r="E13079" t="s">
        <v>17</v>
      </c>
      <c r="F13079" t="s">
        <v>79</v>
      </c>
      <c r="G13079" t="s">
        <v>19</v>
      </c>
      <c r="H13079" t="s">
        <v>72</v>
      </c>
      <c r="I13079" t="s">
        <v>21</v>
      </c>
      <c r="J13079" t="s">
        <v>68</v>
      </c>
      <c r="K13079" t="s">
        <v>56</v>
      </c>
      <c r="L13079" t="s">
        <v>93</v>
      </c>
      <c r="M13079" t="s">
        <v>46</v>
      </c>
      <c r="N13079" t="s">
        <v>26</v>
      </c>
      <c r="O13079" t="s">
        <v>67</v>
      </c>
      <c r="P13079" t="s">
        <v>33</v>
      </c>
      <c r="Q13079">
        <v>4</v>
      </c>
      <c r="R13079">
        <v>0</v>
      </c>
      <c r="S13079">
        <v>0</v>
      </c>
      <c r="T13079">
        <v>7</v>
      </c>
      <c r="U13079">
        <v>79</v>
      </c>
      <c r="V13079">
        <v>114</v>
      </c>
      <c r="W13079">
        <v>75</v>
      </c>
      <c r="X13079">
        <v>18</v>
      </c>
      <c r="Y13079">
        <v>99</v>
      </c>
      <c r="Z13079">
        <v>0</v>
      </c>
      <c r="AA13079">
        <v>98.5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1</v>
      </c>
      <c r="AH13079">
        <v>1</v>
      </c>
      <c r="AI13079">
        <v>1</v>
      </c>
    </row>
    <row r="13080" spans="1:35" x14ac:dyDescent="0.35">
      <c r="A13080">
        <v>72992</v>
      </c>
      <c r="B13080" t="s">
        <v>15</v>
      </c>
      <c r="C13080">
        <v>57</v>
      </c>
      <c r="D13080" t="s">
        <v>50</v>
      </c>
      <c r="E13080" t="s">
        <v>17</v>
      </c>
      <c r="F13080" t="s">
        <v>18</v>
      </c>
      <c r="G13080" t="s">
        <v>19</v>
      </c>
      <c r="H13080" t="s">
        <v>39</v>
      </c>
      <c r="I13080" t="s">
        <v>51</v>
      </c>
      <c r="J13080" t="s">
        <v>68</v>
      </c>
      <c r="K13080" t="s">
        <v>56</v>
      </c>
      <c r="L13080" t="s">
        <v>93</v>
      </c>
      <c r="M13080" t="s">
        <v>46</v>
      </c>
      <c r="N13080" t="s">
        <v>69</v>
      </c>
      <c r="O13080" t="s">
        <v>27</v>
      </c>
      <c r="P13080" t="s">
        <v>36</v>
      </c>
      <c r="Q13080">
        <v>4</v>
      </c>
      <c r="R13080">
        <v>0</v>
      </c>
      <c r="S13080">
        <v>0</v>
      </c>
      <c r="T13080">
        <v>5</v>
      </c>
      <c r="U13080">
        <v>67</v>
      </c>
      <c r="V13080">
        <v>160</v>
      </c>
      <c r="W13080">
        <v>86</v>
      </c>
      <c r="X13080">
        <v>20</v>
      </c>
      <c r="Y13080">
        <v>98</v>
      </c>
      <c r="Z13080">
        <v>0</v>
      </c>
      <c r="AA13080">
        <v>97.8</v>
      </c>
      <c r="AB13080">
        <v>0</v>
      </c>
      <c r="AC13080">
        <v>0</v>
      </c>
      <c r="AD13080">
        <v>0</v>
      </c>
      <c r="AE13080">
        <v>0</v>
      </c>
      <c r="AF13080">
        <v>1</v>
      </c>
      <c r="AG13080">
        <v>1</v>
      </c>
      <c r="AH13080">
        <v>2</v>
      </c>
      <c r="AI13080">
        <v>1</v>
      </c>
    </row>
    <row r="13081" spans="1:35" x14ac:dyDescent="0.35">
      <c r="A13081">
        <v>72995</v>
      </c>
      <c r="B13081" t="s">
        <v>15</v>
      </c>
      <c r="C13081">
        <v>59</v>
      </c>
      <c r="D13081" t="s">
        <v>50</v>
      </c>
      <c r="E13081" t="s">
        <v>17</v>
      </c>
      <c r="F13081" t="s">
        <v>18</v>
      </c>
      <c r="G13081" t="s">
        <v>19</v>
      </c>
      <c r="H13081" t="s">
        <v>39</v>
      </c>
      <c r="I13081" t="s">
        <v>51</v>
      </c>
      <c r="J13081" t="s">
        <v>68</v>
      </c>
      <c r="K13081" t="s">
        <v>56</v>
      </c>
      <c r="L13081" t="s">
        <v>93</v>
      </c>
      <c r="M13081" t="s">
        <v>57</v>
      </c>
      <c r="N13081" t="s">
        <v>48</v>
      </c>
      <c r="O13081" t="s">
        <v>49</v>
      </c>
      <c r="P13081" t="s">
        <v>30</v>
      </c>
      <c r="Q13081">
        <v>3</v>
      </c>
      <c r="R13081">
        <v>1</v>
      </c>
      <c r="S13081">
        <v>0</v>
      </c>
      <c r="T13081">
        <v>5</v>
      </c>
      <c r="U13081">
        <v>75</v>
      </c>
      <c r="V13081">
        <v>170</v>
      </c>
      <c r="W13081">
        <v>84</v>
      </c>
      <c r="X13081">
        <v>16</v>
      </c>
      <c r="Y13081">
        <v>98</v>
      </c>
      <c r="Z13081">
        <v>0</v>
      </c>
      <c r="AA13081">
        <v>98.4</v>
      </c>
      <c r="AB13081">
        <v>0</v>
      </c>
      <c r="AC13081">
        <v>0</v>
      </c>
      <c r="AD13081">
        <v>0</v>
      </c>
      <c r="AE13081">
        <v>0</v>
      </c>
      <c r="AF13081">
        <v>1</v>
      </c>
      <c r="AG13081">
        <v>0</v>
      </c>
      <c r="AH13081">
        <v>1</v>
      </c>
      <c r="AI13081">
        <v>1.1547005383792515</v>
      </c>
    </row>
    <row r="13082" spans="1:35" x14ac:dyDescent="0.35">
      <c r="A13082">
        <v>72999</v>
      </c>
      <c r="B13082" t="s">
        <v>15</v>
      </c>
      <c r="C13082">
        <v>85</v>
      </c>
      <c r="D13082" t="s">
        <v>50</v>
      </c>
      <c r="E13082" t="s">
        <v>17</v>
      </c>
      <c r="F13082" t="s">
        <v>18</v>
      </c>
      <c r="G13082" t="s">
        <v>19</v>
      </c>
      <c r="H13082" t="s">
        <v>39</v>
      </c>
      <c r="I13082" t="s">
        <v>21</v>
      </c>
      <c r="J13082" t="s">
        <v>22</v>
      </c>
      <c r="K13082" t="s">
        <v>23</v>
      </c>
      <c r="L13082" t="s">
        <v>24</v>
      </c>
      <c r="M13082" t="s">
        <v>25</v>
      </c>
      <c r="N13082" t="s">
        <v>54</v>
      </c>
      <c r="O13082" t="s">
        <v>60</v>
      </c>
      <c r="P13082" t="s">
        <v>33</v>
      </c>
      <c r="Q13082">
        <v>3</v>
      </c>
      <c r="R13082">
        <v>2</v>
      </c>
      <c r="S13082">
        <v>1</v>
      </c>
      <c r="T13082">
        <v>3</v>
      </c>
      <c r="U13082">
        <v>102</v>
      </c>
      <c r="V13082">
        <v>118</v>
      </c>
      <c r="W13082">
        <v>53</v>
      </c>
      <c r="X13082">
        <v>18</v>
      </c>
      <c r="Y13082">
        <v>95</v>
      </c>
      <c r="Z13082">
        <v>0</v>
      </c>
      <c r="AA13082">
        <v>98.7</v>
      </c>
      <c r="AB13082">
        <v>1</v>
      </c>
      <c r="AC13082">
        <v>0</v>
      </c>
      <c r="AD13082">
        <v>0</v>
      </c>
      <c r="AE13082">
        <v>1</v>
      </c>
      <c r="AF13082">
        <v>0</v>
      </c>
      <c r="AG13082">
        <v>1</v>
      </c>
      <c r="AH13082">
        <v>2</v>
      </c>
      <c r="AI13082">
        <v>1.1547005383792515</v>
      </c>
    </row>
    <row r="13083" spans="1:35" x14ac:dyDescent="0.35">
      <c r="A13083">
        <v>73000</v>
      </c>
      <c r="B13083" t="s">
        <v>15</v>
      </c>
      <c r="C13083">
        <v>95</v>
      </c>
      <c r="D13083" t="s">
        <v>50</v>
      </c>
      <c r="E13083" t="s">
        <v>17</v>
      </c>
      <c r="F13083" t="s">
        <v>18</v>
      </c>
      <c r="G13083" t="s">
        <v>19</v>
      </c>
      <c r="H13083" t="s">
        <v>39</v>
      </c>
      <c r="I13083" t="s">
        <v>61</v>
      </c>
      <c r="J13083" t="s">
        <v>22</v>
      </c>
      <c r="K13083" t="s">
        <v>23</v>
      </c>
      <c r="L13083" t="s">
        <v>93</v>
      </c>
      <c r="M13083" t="s">
        <v>57</v>
      </c>
      <c r="N13083" t="s">
        <v>29</v>
      </c>
      <c r="O13083" t="s">
        <v>42</v>
      </c>
      <c r="P13083" t="s">
        <v>45</v>
      </c>
      <c r="Q13083">
        <v>2</v>
      </c>
      <c r="R13083">
        <v>0</v>
      </c>
      <c r="S13083">
        <v>0</v>
      </c>
      <c r="T13083">
        <v>0</v>
      </c>
      <c r="U13083">
        <v>64</v>
      </c>
      <c r="V13083">
        <v>205</v>
      </c>
      <c r="W13083">
        <v>84</v>
      </c>
      <c r="X13083">
        <v>20</v>
      </c>
      <c r="Y13083">
        <v>95</v>
      </c>
      <c r="Z13083">
        <v>0</v>
      </c>
      <c r="AA13083">
        <v>97.6</v>
      </c>
      <c r="AB13083">
        <v>0</v>
      </c>
      <c r="AC13083">
        <v>0</v>
      </c>
      <c r="AD13083">
        <v>0</v>
      </c>
      <c r="AE13083">
        <v>0</v>
      </c>
      <c r="AF13083">
        <v>2</v>
      </c>
      <c r="AG13083">
        <v>1</v>
      </c>
      <c r="AH13083">
        <v>3</v>
      </c>
      <c r="AI13083">
        <v>1.4142135623730951</v>
      </c>
    </row>
    <row r="13084" spans="1:35" x14ac:dyDescent="0.35">
      <c r="A13084">
        <v>73001</v>
      </c>
      <c r="B13084" t="s">
        <v>15</v>
      </c>
      <c r="C13084">
        <v>96</v>
      </c>
      <c r="D13084" t="s">
        <v>50</v>
      </c>
      <c r="E13084" t="s">
        <v>17</v>
      </c>
      <c r="F13084" t="s">
        <v>18</v>
      </c>
      <c r="G13084" t="s">
        <v>19</v>
      </c>
      <c r="H13084" t="s">
        <v>39</v>
      </c>
      <c r="I13084" t="s">
        <v>61</v>
      </c>
      <c r="J13084" t="s">
        <v>22</v>
      </c>
      <c r="K13084" t="s">
        <v>23</v>
      </c>
      <c r="L13084" t="s">
        <v>93</v>
      </c>
      <c r="M13084" t="s">
        <v>57</v>
      </c>
      <c r="N13084" t="s">
        <v>47</v>
      </c>
      <c r="O13084" t="s">
        <v>67</v>
      </c>
      <c r="P13084" t="s">
        <v>45</v>
      </c>
      <c r="Q13084">
        <v>3</v>
      </c>
      <c r="R13084">
        <v>1</v>
      </c>
      <c r="S13084">
        <v>0</v>
      </c>
      <c r="T13084">
        <v>0</v>
      </c>
      <c r="U13084">
        <v>62</v>
      </c>
      <c r="V13084">
        <v>196</v>
      </c>
      <c r="W13084">
        <v>75</v>
      </c>
      <c r="X13084">
        <v>18</v>
      </c>
      <c r="Y13084">
        <v>98</v>
      </c>
      <c r="Z13084">
        <v>0</v>
      </c>
      <c r="AA13084">
        <v>97.5</v>
      </c>
      <c r="AB13084">
        <v>0</v>
      </c>
      <c r="AC13084">
        <v>0</v>
      </c>
      <c r="AD13084">
        <v>1</v>
      </c>
      <c r="AE13084">
        <v>0</v>
      </c>
      <c r="AF13084">
        <v>1</v>
      </c>
      <c r="AG13084">
        <v>1</v>
      </c>
      <c r="AH13084">
        <v>2</v>
      </c>
      <c r="AI13084">
        <v>1.1547005383792515</v>
      </c>
    </row>
    <row r="13085" spans="1:35" x14ac:dyDescent="0.35">
      <c r="A13085">
        <v>73005</v>
      </c>
      <c r="B13085" t="s">
        <v>15</v>
      </c>
      <c r="C13085">
        <v>96</v>
      </c>
      <c r="D13085" t="s">
        <v>50</v>
      </c>
      <c r="E13085" t="s">
        <v>17</v>
      </c>
      <c r="F13085" t="s">
        <v>18</v>
      </c>
      <c r="G13085" t="s">
        <v>19</v>
      </c>
      <c r="H13085" t="s">
        <v>39</v>
      </c>
      <c r="I13085" t="s">
        <v>61</v>
      </c>
      <c r="J13085" t="s">
        <v>22</v>
      </c>
      <c r="K13085" t="s">
        <v>23</v>
      </c>
      <c r="L13085" t="s">
        <v>93</v>
      </c>
      <c r="M13085" t="s">
        <v>57</v>
      </c>
      <c r="N13085" t="s">
        <v>58</v>
      </c>
      <c r="O13085" t="s">
        <v>27</v>
      </c>
      <c r="P13085" t="s">
        <v>28</v>
      </c>
      <c r="Q13085">
        <v>3</v>
      </c>
      <c r="R13085">
        <v>4</v>
      </c>
      <c r="S13085">
        <v>3</v>
      </c>
      <c r="T13085">
        <v>0</v>
      </c>
      <c r="U13085">
        <v>77</v>
      </c>
      <c r="V13085">
        <v>189</v>
      </c>
      <c r="W13085">
        <v>66</v>
      </c>
      <c r="X13085">
        <v>17</v>
      </c>
      <c r="Y13085">
        <v>96</v>
      </c>
      <c r="Z13085">
        <v>0</v>
      </c>
      <c r="AA13085">
        <v>98</v>
      </c>
      <c r="AB13085">
        <v>0</v>
      </c>
      <c r="AC13085">
        <v>0</v>
      </c>
      <c r="AD13085">
        <v>1</v>
      </c>
      <c r="AE13085">
        <v>0</v>
      </c>
      <c r="AF13085">
        <v>1</v>
      </c>
      <c r="AG13085">
        <v>0</v>
      </c>
      <c r="AH13085">
        <v>1</v>
      </c>
      <c r="AI13085">
        <v>1.1547005383792515</v>
      </c>
    </row>
    <row r="13086" spans="1:35" x14ac:dyDescent="0.35">
      <c r="A13086">
        <v>73012</v>
      </c>
      <c r="B13086" t="s">
        <v>15</v>
      </c>
      <c r="C13086">
        <v>27</v>
      </c>
      <c r="D13086" t="s">
        <v>16</v>
      </c>
      <c r="E13086" t="s">
        <v>17</v>
      </c>
      <c r="F13086" t="s">
        <v>18</v>
      </c>
      <c r="G13086" t="s">
        <v>19</v>
      </c>
      <c r="H13086" t="s">
        <v>81</v>
      </c>
      <c r="I13086" t="s">
        <v>51</v>
      </c>
      <c r="J13086" t="s">
        <v>66</v>
      </c>
      <c r="K13086" t="s">
        <v>56</v>
      </c>
      <c r="L13086" t="s">
        <v>24</v>
      </c>
      <c r="M13086" t="s">
        <v>57</v>
      </c>
      <c r="N13086" t="s">
        <v>48</v>
      </c>
      <c r="O13086" t="s">
        <v>60</v>
      </c>
      <c r="P13086" t="s">
        <v>33</v>
      </c>
      <c r="Q13086">
        <v>3</v>
      </c>
      <c r="R13086">
        <v>0</v>
      </c>
      <c r="S13086">
        <v>0</v>
      </c>
      <c r="T13086">
        <v>0</v>
      </c>
      <c r="U13086">
        <v>100</v>
      </c>
      <c r="V13086">
        <v>176</v>
      </c>
      <c r="W13086">
        <v>91</v>
      </c>
      <c r="X13086">
        <v>16</v>
      </c>
      <c r="Y13086">
        <v>97</v>
      </c>
      <c r="AA13086">
        <v>98.7</v>
      </c>
      <c r="AB13086">
        <v>1</v>
      </c>
      <c r="AC13086">
        <v>0</v>
      </c>
      <c r="AD13086">
        <v>0</v>
      </c>
      <c r="AE13086">
        <v>0</v>
      </c>
      <c r="AF13086">
        <v>1</v>
      </c>
      <c r="AG13086">
        <v>0</v>
      </c>
      <c r="AH13086">
        <v>1</v>
      </c>
      <c r="AI13086">
        <v>1.1547005383792515</v>
      </c>
    </row>
    <row r="13087" spans="1:35" x14ac:dyDescent="0.35">
      <c r="A13087">
        <v>73053</v>
      </c>
      <c r="B13087" t="s">
        <v>15</v>
      </c>
      <c r="C13087">
        <v>94</v>
      </c>
      <c r="D13087" t="s">
        <v>50</v>
      </c>
      <c r="E13087" t="s">
        <v>17</v>
      </c>
      <c r="F13087" t="s">
        <v>18</v>
      </c>
      <c r="G13087" t="s">
        <v>19</v>
      </c>
      <c r="H13087" t="s">
        <v>38</v>
      </c>
      <c r="I13087" t="s">
        <v>38</v>
      </c>
      <c r="J13087" t="s">
        <v>22</v>
      </c>
      <c r="K13087" t="s">
        <v>23</v>
      </c>
      <c r="L13087" t="s">
        <v>24</v>
      </c>
      <c r="M13087" t="s">
        <v>57</v>
      </c>
      <c r="N13087" t="s">
        <v>47</v>
      </c>
      <c r="O13087" t="s">
        <v>42</v>
      </c>
      <c r="P13087" t="s">
        <v>36</v>
      </c>
      <c r="Q13087">
        <v>3</v>
      </c>
      <c r="R13087">
        <v>2</v>
      </c>
      <c r="S13087">
        <v>1</v>
      </c>
      <c r="T13087">
        <v>9</v>
      </c>
      <c r="U13087">
        <v>87</v>
      </c>
      <c r="V13087">
        <v>104</v>
      </c>
      <c r="W13087">
        <v>69</v>
      </c>
      <c r="X13087">
        <v>17</v>
      </c>
      <c r="Y13087">
        <v>95</v>
      </c>
      <c r="Z13087">
        <v>0</v>
      </c>
      <c r="AA13087">
        <v>98.6</v>
      </c>
      <c r="AB13087">
        <v>1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1.1547005383792515</v>
      </c>
    </row>
    <row r="13088" spans="1:35" x14ac:dyDescent="0.35">
      <c r="A13088">
        <v>73094</v>
      </c>
      <c r="B13088" t="s">
        <v>15</v>
      </c>
      <c r="C13088">
        <v>25</v>
      </c>
      <c r="D13088" t="s">
        <v>16</v>
      </c>
      <c r="E13088" t="s">
        <v>17</v>
      </c>
      <c r="F13088" t="s">
        <v>18</v>
      </c>
      <c r="G13088" t="s">
        <v>19</v>
      </c>
      <c r="H13088" t="s">
        <v>20</v>
      </c>
      <c r="I13088" t="s">
        <v>51</v>
      </c>
      <c r="J13088" t="s">
        <v>66</v>
      </c>
      <c r="K13088" t="s">
        <v>56</v>
      </c>
      <c r="L13088" t="s">
        <v>24</v>
      </c>
      <c r="M13088" t="s">
        <v>25</v>
      </c>
      <c r="N13088" t="s">
        <v>54</v>
      </c>
      <c r="O13088" t="s">
        <v>32</v>
      </c>
      <c r="P13088" t="s">
        <v>33</v>
      </c>
      <c r="Q13088">
        <v>2</v>
      </c>
      <c r="R13088">
        <v>0</v>
      </c>
      <c r="S13088">
        <v>0</v>
      </c>
      <c r="T13088">
        <v>0</v>
      </c>
      <c r="U13088">
        <v>72</v>
      </c>
      <c r="V13088">
        <v>123</v>
      </c>
      <c r="W13088">
        <v>64</v>
      </c>
      <c r="X13088">
        <v>18</v>
      </c>
      <c r="Z13088">
        <v>0</v>
      </c>
      <c r="AA13088">
        <v>98.3</v>
      </c>
      <c r="AB13088">
        <v>1</v>
      </c>
      <c r="AC13088">
        <v>0</v>
      </c>
      <c r="AD13088">
        <v>0</v>
      </c>
      <c r="AE13088">
        <v>0</v>
      </c>
      <c r="AF13088">
        <v>0</v>
      </c>
      <c r="AG13088">
        <v>1</v>
      </c>
      <c r="AH13088">
        <v>1</v>
      </c>
      <c r="AI13088">
        <v>1.4142135623730951</v>
      </c>
    </row>
    <row r="13089" spans="1:35" x14ac:dyDescent="0.35">
      <c r="A13089">
        <v>73095</v>
      </c>
      <c r="B13089" t="s">
        <v>15</v>
      </c>
      <c r="C13089">
        <v>26</v>
      </c>
      <c r="D13089" t="s">
        <v>50</v>
      </c>
      <c r="E13089" t="s">
        <v>17</v>
      </c>
      <c r="F13089" t="s">
        <v>18</v>
      </c>
      <c r="G13089" t="s">
        <v>19</v>
      </c>
      <c r="H13089" t="s">
        <v>39</v>
      </c>
      <c r="I13089" t="s">
        <v>51</v>
      </c>
      <c r="J13089" t="s">
        <v>68</v>
      </c>
      <c r="K13089" t="s">
        <v>56</v>
      </c>
      <c r="L13089" t="s">
        <v>93</v>
      </c>
      <c r="M13089" t="s">
        <v>46</v>
      </c>
      <c r="N13089" t="s">
        <v>58</v>
      </c>
      <c r="O13089" t="s">
        <v>49</v>
      </c>
      <c r="P13089" t="s">
        <v>33</v>
      </c>
      <c r="Q13089">
        <v>5</v>
      </c>
      <c r="R13089">
        <v>0</v>
      </c>
      <c r="S13089">
        <v>0</v>
      </c>
      <c r="T13089">
        <v>0</v>
      </c>
      <c r="U13089">
        <v>92</v>
      </c>
      <c r="V13089">
        <v>138</v>
      </c>
      <c r="W13089">
        <v>84</v>
      </c>
      <c r="X13089">
        <v>18</v>
      </c>
      <c r="Y13089">
        <v>98</v>
      </c>
      <c r="Z13089">
        <v>0</v>
      </c>
      <c r="AA13089">
        <v>97.5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1</v>
      </c>
      <c r="AH13089">
        <v>1</v>
      </c>
      <c r="AI13089">
        <v>0.89442719099991586</v>
      </c>
    </row>
    <row r="13090" spans="1:35" x14ac:dyDescent="0.35">
      <c r="A13090">
        <v>73096</v>
      </c>
      <c r="B13090" t="s">
        <v>15</v>
      </c>
      <c r="C13090">
        <v>27</v>
      </c>
      <c r="D13090" t="s">
        <v>50</v>
      </c>
      <c r="E13090" t="s">
        <v>17</v>
      </c>
      <c r="F13090" t="s">
        <v>18</v>
      </c>
      <c r="G13090" t="s">
        <v>19</v>
      </c>
      <c r="H13090" t="s">
        <v>39</v>
      </c>
      <c r="I13090" t="s">
        <v>51</v>
      </c>
      <c r="J13090" t="s">
        <v>68</v>
      </c>
      <c r="K13090" t="s">
        <v>56</v>
      </c>
      <c r="L13090" t="s">
        <v>93</v>
      </c>
      <c r="M13090" t="s">
        <v>46</v>
      </c>
      <c r="N13090" t="s">
        <v>31</v>
      </c>
      <c r="O13090" t="s">
        <v>27</v>
      </c>
      <c r="P13090" t="s">
        <v>45</v>
      </c>
      <c r="Q13090">
        <v>4</v>
      </c>
      <c r="R13090">
        <v>1</v>
      </c>
      <c r="S13090">
        <v>0</v>
      </c>
      <c r="T13090">
        <v>0</v>
      </c>
      <c r="U13090">
        <v>84</v>
      </c>
      <c r="V13090">
        <v>134</v>
      </c>
      <c r="W13090">
        <v>81</v>
      </c>
      <c r="X13090">
        <v>18</v>
      </c>
      <c r="Y13090">
        <v>97</v>
      </c>
      <c r="Z13090">
        <v>0</v>
      </c>
      <c r="AA13090">
        <v>98.2</v>
      </c>
      <c r="AB13090">
        <v>0</v>
      </c>
      <c r="AC13090">
        <v>0</v>
      </c>
      <c r="AD13090">
        <v>1</v>
      </c>
      <c r="AE13090">
        <v>0</v>
      </c>
      <c r="AF13090">
        <v>0</v>
      </c>
      <c r="AG13090">
        <v>1</v>
      </c>
      <c r="AH13090">
        <v>1</v>
      </c>
      <c r="AI13090">
        <v>1</v>
      </c>
    </row>
    <row r="13091" spans="1:35" x14ac:dyDescent="0.35">
      <c r="A13091">
        <v>73097</v>
      </c>
      <c r="B13091" t="s">
        <v>15</v>
      </c>
      <c r="C13091">
        <v>27</v>
      </c>
      <c r="D13091" t="s">
        <v>50</v>
      </c>
      <c r="E13091" t="s">
        <v>17</v>
      </c>
      <c r="F13091" t="s">
        <v>18</v>
      </c>
      <c r="G13091" t="s">
        <v>19</v>
      </c>
      <c r="H13091" t="s">
        <v>39</v>
      </c>
      <c r="I13091" t="s">
        <v>51</v>
      </c>
      <c r="J13091" t="s">
        <v>68</v>
      </c>
      <c r="K13091" t="s">
        <v>56</v>
      </c>
      <c r="L13091" t="s">
        <v>93</v>
      </c>
      <c r="M13091" t="s">
        <v>46</v>
      </c>
      <c r="N13091" t="s">
        <v>59</v>
      </c>
      <c r="O13091" t="s">
        <v>49</v>
      </c>
      <c r="P13091" t="s">
        <v>33</v>
      </c>
      <c r="Q13091">
        <v>4</v>
      </c>
      <c r="R13091">
        <v>2</v>
      </c>
      <c r="S13091">
        <v>0</v>
      </c>
      <c r="T13091">
        <v>0</v>
      </c>
      <c r="U13091">
        <v>107</v>
      </c>
      <c r="V13091">
        <v>124</v>
      </c>
      <c r="W13091">
        <v>82</v>
      </c>
      <c r="X13091">
        <v>20</v>
      </c>
      <c r="Y13091">
        <v>97</v>
      </c>
      <c r="Z13091">
        <v>0</v>
      </c>
      <c r="AA13091">
        <v>98.2</v>
      </c>
      <c r="AB13091">
        <v>0</v>
      </c>
      <c r="AC13091">
        <v>0</v>
      </c>
      <c r="AD13091">
        <v>0</v>
      </c>
      <c r="AE13091">
        <v>1</v>
      </c>
      <c r="AF13091">
        <v>0</v>
      </c>
      <c r="AG13091">
        <v>1</v>
      </c>
      <c r="AH13091">
        <v>2</v>
      </c>
      <c r="AI13091">
        <v>1</v>
      </c>
    </row>
    <row r="13092" spans="1:35" x14ac:dyDescent="0.35">
      <c r="A13092">
        <v>73098</v>
      </c>
      <c r="B13092" t="s">
        <v>15</v>
      </c>
      <c r="C13092">
        <v>27</v>
      </c>
      <c r="D13092" t="s">
        <v>50</v>
      </c>
      <c r="E13092" t="s">
        <v>17</v>
      </c>
      <c r="F13092" t="s">
        <v>18</v>
      </c>
      <c r="G13092" t="s">
        <v>19</v>
      </c>
      <c r="H13092" t="s">
        <v>39</v>
      </c>
      <c r="I13092" t="s">
        <v>51</v>
      </c>
      <c r="J13092" t="s">
        <v>68</v>
      </c>
      <c r="K13092" t="s">
        <v>56</v>
      </c>
      <c r="L13092" t="s">
        <v>93</v>
      </c>
      <c r="M13092" t="s">
        <v>46</v>
      </c>
      <c r="N13092" t="s">
        <v>54</v>
      </c>
      <c r="O13092" t="s">
        <v>67</v>
      </c>
      <c r="P13092" t="s">
        <v>45</v>
      </c>
      <c r="Q13092">
        <v>3</v>
      </c>
      <c r="R13092">
        <v>3</v>
      </c>
      <c r="S13092">
        <v>0</v>
      </c>
      <c r="T13092">
        <v>0</v>
      </c>
      <c r="U13092">
        <v>76</v>
      </c>
      <c r="V13092">
        <v>142</v>
      </c>
      <c r="W13092">
        <v>55</v>
      </c>
      <c r="X13092">
        <v>18</v>
      </c>
      <c r="Y13092">
        <v>99</v>
      </c>
      <c r="Z13092">
        <v>0</v>
      </c>
      <c r="AA13092">
        <v>98.1</v>
      </c>
      <c r="AB13092">
        <v>0</v>
      </c>
      <c r="AC13092">
        <v>0</v>
      </c>
      <c r="AD13092">
        <v>1</v>
      </c>
      <c r="AE13092">
        <v>0</v>
      </c>
      <c r="AF13092">
        <v>0</v>
      </c>
      <c r="AG13092">
        <v>1</v>
      </c>
      <c r="AH13092">
        <v>1</v>
      </c>
      <c r="AI13092">
        <v>1.1547005383792515</v>
      </c>
    </row>
    <row r="13093" spans="1:35" x14ac:dyDescent="0.35">
      <c r="A13093">
        <v>73099</v>
      </c>
      <c r="B13093" t="s">
        <v>15</v>
      </c>
      <c r="C13093">
        <v>28</v>
      </c>
      <c r="D13093" t="s">
        <v>50</v>
      </c>
      <c r="E13093" t="s">
        <v>17</v>
      </c>
      <c r="F13093" t="s">
        <v>18</v>
      </c>
      <c r="G13093" t="s">
        <v>19</v>
      </c>
      <c r="H13093" t="s">
        <v>39</v>
      </c>
      <c r="I13093" t="s">
        <v>51</v>
      </c>
      <c r="J13093" t="s">
        <v>68</v>
      </c>
      <c r="K13093" t="s">
        <v>53</v>
      </c>
      <c r="L13093" t="s">
        <v>93</v>
      </c>
      <c r="M13093" t="s">
        <v>57</v>
      </c>
      <c r="N13093" t="s">
        <v>70</v>
      </c>
      <c r="O13093" t="s">
        <v>32</v>
      </c>
      <c r="P13093" t="s">
        <v>45</v>
      </c>
      <c r="Q13093">
        <v>3</v>
      </c>
      <c r="R13093">
        <v>2</v>
      </c>
      <c r="S13093">
        <v>0</v>
      </c>
      <c r="T13093">
        <v>0</v>
      </c>
      <c r="U13093">
        <v>101</v>
      </c>
      <c r="V13093">
        <v>153</v>
      </c>
      <c r="W13093">
        <v>77</v>
      </c>
      <c r="X13093">
        <v>18</v>
      </c>
      <c r="Y13093">
        <v>99</v>
      </c>
      <c r="Z13093">
        <v>0</v>
      </c>
      <c r="AA13093">
        <v>98.7</v>
      </c>
      <c r="AB13093">
        <v>0</v>
      </c>
      <c r="AC13093">
        <v>0</v>
      </c>
      <c r="AD13093">
        <v>0</v>
      </c>
      <c r="AE13093">
        <v>1</v>
      </c>
      <c r="AF13093">
        <v>0</v>
      </c>
      <c r="AG13093">
        <v>1</v>
      </c>
      <c r="AH13093">
        <v>2</v>
      </c>
      <c r="AI13093">
        <v>1.1547005383792515</v>
      </c>
    </row>
    <row r="13094" spans="1:35" x14ac:dyDescent="0.35">
      <c r="A13094">
        <v>73100</v>
      </c>
      <c r="B13094" t="s">
        <v>15</v>
      </c>
      <c r="C13094">
        <v>87</v>
      </c>
      <c r="D13094" t="s">
        <v>50</v>
      </c>
      <c r="E13094" t="s">
        <v>17</v>
      </c>
      <c r="F13094" t="s">
        <v>18</v>
      </c>
      <c r="G13094" t="s">
        <v>19</v>
      </c>
      <c r="H13094" t="s">
        <v>20</v>
      </c>
      <c r="I13094" t="s">
        <v>21</v>
      </c>
      <c r="J13094" t="s">
        <v>22</v>
      </c>
      <c r="K13094" t="s">
        <v>56</v>
      </c>
      <c r="L13094" t="s">
        <v>24</v>
      </c>
      <c r="M13094" t="s">
        <v>46</v>
      </c>
      <c r="N13094" t="s">
        <v>59</v>
      </c>
      <c r="O13094" t="s">
        <v>32</v>
      </c>
      <c r="P13094" t="s">
        <v>33</v>
      </c>
      <c r="Q13094">
        <v>2</v>
      </c>
      <c r="R13094">
        <v>0</v>
      </c>
      <c r="S13094">
        <v>0</v>
      </c>
      <c r="T13094">
        <v>6</v>
      </c>
      <c r="U13094">
        <v>96</v>
      </c>
      <c r="V13094">
        <v>121</v>
      </c>
      <c r="W13094">
        <v>72</v>
      </c>
      <c r="X13094">
        <v>18</v>
      </c>
      <c r="Y13094">
        <v>99</v>
      </c>
      <c r="AA13094">
        <v>98.3</v>
      </c>
      <c r="AB13094">
        <v>1</v>
      </c>
      <c r="AC13094">
        <v>0</v>
      </c>
      <c r="AD13094">
        <v>0</v>
      </c>
      <c r="AE13094">
        <v>0</v>
      </c>
      <c r="AF13094">
        <v>0</v>
      </c>
      <c r="AG13094">
        <v>1</v>
      </c>
      <c r="AH13094">
        <v>1</v>
      </c>
      <c r="AI13094">
        <v>1.4142135623730951</v>
      </c>
    </row>
    <row r="13095" spans="1:35" x14ac:dyDescent="0.35">
      <c r="A13095">
        <v>73101</v>
      </c>
      <c r="B13095" t="s">
        <v>15</v>
      </c>
      <c r="C13095">
        <v>58</v>
      </c>
      <c r="D13095" t="s">
        <v>50</v>
      </c>
      <c r="E13095" t="s">
        <v>17</v>
      </c>
      <c r="F13095" t="s">
        <v>18</v>
      </c>
      <c r="G13095" t="s">
        <v>19</v>
      </c>
      <c r="H13095" t="s">
        <v>39</v>
      </c>
      <c r="I13095" t="s">
        <v>21</v>
      </c>
      <c r="J13095" t="s">
        <v>41</v>
      </c>
      <c r="K13095" t="s">
        <v>23</v>
      </c>
      <c r="L13095" t="s">
        <v>93</v>
      </c>
      <c r="M13095" t="s">
        <v>57</v>
      </c>
      <c r="N13095" t="s">
        <v>58</v>
      </c>
      <c r="O13095" t="s">
        <v>60</v>
      </c>
      <c r="P13095" t="s">
        <v>30</v>
      </c>
      <c r="Q13095">
        <v>3</v>
      </c>
      <c r="R13095">
        <v>0</v>
      </c>
      <c r="S13095">
        <v>0</v>
      </c>
      <c r="T13095">
        <v>8</v>
      </c>
      <c r="U13095">
        <v>87</v>
      </c>
      <c r="V13095">
        <v>120</v>
      </c>
      <c r="W13095">
        <v>84</v>
      </c>
      <c r="X13095">
        <v>18</v>
      </c>
      <c r="Y13095">
        <v>99</v>
      </c>
      <c r="Z13095">
        <v>0</v>
      </c>
      <c r="AA13095">
        <v>97.8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1</v>
      </c>
      <c r="AH13095">
        <v>1</v>
      </c>
      <c r="AI13095">
        <v>1.1547005383792515</v>
      </c>
    </row>
    <row r="13096" spans="1:35" x14ac:dyDescent="0.35">
      <c r="A13096">
        <v>73110</v>
      </c>
      <c r="B13096" t="s">
        <v>15</v>
      </c>
      <c r="C13096">
        <v>43</v>
      </c>
      <c r="D13096" t="s">
        <v>50</v>
      </c>
      <c r="E13096" t="s">
        <v>17</v>
      </c>
      <c r="F13096" t="s">
        <v>18</v>
      </c>
      <c r="G13096" t="s">
        <v>19</v>
      </c>
      <c r="H13096" t="s">
        <v>20</v>
      </c>
      <c r="I13096" t="s">
        <v>62</v>
      </c>
      <c r="J13096" t="s">
        <v>68</v>
      </c>
      <c r="K13096" t="s">
        <v>56</v>
      </c>
      <c r="L13096" t="s">
        <v>93</v>
      </c>
      <c r="M13096" t="s">
        <v>25</v>
      </c>
      <c r="N13096" t="s">
        <v>69</v>
      </c>
      <c r="O13096" t="s">
        <v>42</v>
      </c>
      <c r="P13096" t="s">
        <v>30</v>
      </c>
      <c r="Q13096">
        <v>4</v>
      </c>
      <c r="R13096">
        <v>0</v>
      </c>
      <c r="S13096">
        <v>0</v>
      </c>
      <c r="T13096">
        <v>0</v>
      </c>
      <c r="U13096">
        <v>83</v>
      </c>
      <c r="V13096">
        <v>118</v>
      </c>
      <c r="W13096">
        <v>73</v>
      </c>
      <c r="X13096">
        <v>16</v>
      </c>
      <c r="Z13096">
        <v>0</v>
      </c>
      <c r="AA13096">
        <v>98.5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1</v>
      </c>
    </row>
    <row r="13097" spans="1:35" x14ac:dyDescent="0.35">
      <c r="A13097">
        <v>73111</v>
      </c>
      <c r="B13097" t="s">
        <v>15</v>
      </c>
      <c r="C13097">
        <v>45</v>
      </c>
      <c r="D13097" t="s">
        <v>50</v>
      </c>
      <c r="E13097" t="s">
        <v>17</v>
      </c>
      <c r="F13097" t="s">
        <v>18</v>
      </c>
      <c r="G13097" t="s">
        <v>19</v>
      </c>
      <c r="H13097" t="s">
        <v>20</v>
      </c>
      <c r="I13097" t="s">
        <v>62</v>
      </c>
      <c r="J13097" t="s">
        <v>68</v>
      </c>
      <c r="K13097" t="s">
        <v>56</v>
      </c>
      <c r="L13097" t="s">
        <v>93</v>
      </c>
      <c r="M13097" t="s">
        <v>46</v>
      </c>
      <c r="N13097" t="s">
        <v>48</v>
      </c>
      <c r="O13097" t="s">
        <v>67</v>
      </c>
      <c r="P13097" t="s">
        <v>33</v>
      </c>
      <c r="Q13097">
        <v>4</v>
      </c>
      <c r="R13097">
        <v>0</v>
      </c>
      <c r="S13097">
        <v>0</v>
      </c>
      <c r="T13097">
        <v>3</v>
      </c>
      <c r="U13097">
        <v>81</v>
      </c>
      <c r="V13097">
        <v>123</v>
      </c>
      <c r="W13097">
        <v>74</v>
      </c>
      <c r="X13097">
        <v>18</v>
      </c>
      <c r="Z13097">
        <v>0</v>
      </c>
      <c r="AA13097">
        <v>100.1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1</v>
      </c>
      <c r="AH13097">
        <v>1</v>
      </c>
      <c r="AI13097">
        <v>1</v>
      </c>
    </row>
    <row r="13098" spans="1:35" x14ac:dyDescent="0.35">
      <c r="A13098">
        <v>73112</v>
      </c>
      <c r="B13098" t="s">
        <v>15</v>
      </c>
      <c r="C13098">
        <v>50</v>
      </c>
      <c r="D13098" t="s">
        <v>50</v>
      </c>
      <c r="E13098" t="s">
        <v>17</v>
      </c>
      <c r="F13098" t="s">
        <v>18</v>
      </c>
      <c r="G13098" t="s">
        <v>19</v>
      </c>
      <c r="H13098" t="s">
        <v>81</v>
      </c>
      <c r="I13098" t="s">
        <v>51</v>
      </c>
      <c r="J13098" t="s">
        <v>68</v>
      </c>
      <c r="K13098" t="s">
        <v>56</v>
      </c>
      <c r="L13098" t="s">
        <v>93</v>
      </c>
      <c r="M13098" t="s">
        <v>57</v>
      </c>
      <c r="N13098" t="s">
        <v>44</v>
      </c>
      <c r="O13098" t="s">
        <v>35</v>
      </c>
      <c r="P13098" t="s">
        <v>33</v>
      </c>
      <c r="Q13098">
        <v>3</v>
      </c>
      <c r="R13098">
        <v>0</v>
      </c>
      <c r="S13098">
        <v>0</v>
      </c>
      <c r="T13098">
        <v>2</v>
      </c>
      <c r="U13098">
        <v>82</v>
      </c>
      <c r="V13098">
        <v>134</v>
      </c>
      <c r="W13098">
        <v>72</v>
      </c>
      <c r="X13098">
        <v>18</v>
      </c>
      <c r="Y13098">
        <v>98</v>
      </c>
      <c r="AA13098">
        <v>99.1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1</v>
      </c>
      <c r="AH13098">
        <v>1</v>
      </c>
      <c r="AI13098">
        <v>1.1547005383792515</v>
      </c>
    </row>
    <row r="13099" spans="1:35" x14ac:dyDescent="0.35">
      <c r="A13099">
        <v>73137</v>
      </c>
      <c r="B13099" t="s">
        <v>15</v>
      </c>
      <c r="C13099">
        <v>70</v>
      </c>
      <c r="D13099" t="s">
        <v>50</v>
      </c>
      <c r="E13099" t="s">
        <v>17</v>
      </c>
      <c r="F13099" t="s">
        <v>79</v>
      </c>
      <c r="G13099" t="s">
        <v>19</v>
      </c>
      <c r="H13099" t="s">
        <v>82</v>
      </c>
      <c r="I13099" t="s">
        <v>51</v>
      </c>
      <c r="J13099" t="s">
        <v>22</v>
      </c>
      <c r="K13099" t="s">
        <v>56</v>
      </c>
      <c r="L13099" t="s">
        <v>93</v>
      </c>
      <c r="M13099" t="s">
        <v>57</v>
      </c>
      <c r="N13099" t="s">
        <v>31</v>
      </c>
      <c r="O13099" t="s">
        <v>67</v>
      </c>
      <c r="P13099" t="s">
        <v>33</v>
      </c>
      <c r="Q13099">
        <v>3</v>
      </c>
      <c r="R13099">
        <v>0</v>
      </c>
      <c r="S13099">
        <v>0</v>
      </c>
      <c r="T13099">
        <v>3</v>
      </c>
      <c r="U13099">
        <v>99</v>
      </c>
      <c r="V13099">
        <v>103</v>
      </c>
      <c r="W13099">
        <v>70</v>
      </c>
      <c r="X13099">
        <v>18</v>
      </c>
      <c r="Z13099">
        <v>0</v>
      </c>
      <c r="AA13099">
        <v>98.6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1</v>
      </c>
      <c r="AH13099">
        <v>1</v>
      </c>
      <c r="AI13099">
        <v>1.1547005383792515</v>
      </c>
    </row>
    <row r="13100" spans="1:35" x14ac:dyDescent="0.35">
      <c r="A13100">
        <v>73138</v>
      </c>
      <c r="B13100" t="s">
        <v>15</v>
      </c>
      <c r="C13100">
        <v>70</v>
      </c>
      <c r="D13100" t="s">
        <v>50</v>
      </c>
      <c r="E13100" t="s">
        <v>17</v>
      </c>
      <c r="F13100" t="s">
        <v>79</v>
      </c>
      <c r="G13100" t="s">
        <v>19</v>
      </c>
      <c r="H13100" t="s">
        <v>82</v>
      </c>
      <c r="I13100" t="s">
        <v>51</v>
      </c>
      <c r="J13100" t="s">
        <v>22</v>
      </c>
      <c r="K13100" t="s">
        <v>56</v>
      </c>
      <c r="L13100" t="s">
        <v>24</v>
      </c>
      <c r="M13100" t="s">
        <v>57</v>
      </c>
      <c r="N13100" t="s">
        <v>31</v>
      </c>
      <c r="O13100" t="s">
        <v>27</v>
      </c>
      <c r="P13100" t="s">
        <v>36</v>
      </c>
      <c r="Q13100">
        <v>3</v>
      </c>
      <c r="R13100">
        <v>1</v>
      </c>
      <c r="S13100">
        <v>0</v>
      </c>
      <c r="T13100">
        <v>3</v>
      </c>
      <c r="U13100">
        <v>98</v>
      </c>
      <c r="V13100">
        <v>124</v>
      </c>
      <c r="W13100">
        <v>72</v>
      </c>
      <c r="X13100">
        <v>16</v>
      </c>
      <c r="Y13100">
        <v>98</v>
      </c>
      <c r="Z13100">
        <v>0</v>
      </c>
      <c r="AA13100">
        <v>97.3</v>
      </c>
      <c r="AB13100">
        <v>1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1.1547005383792515</v>
      </c>
    </row>
    <row r="13101" spans="1:35" x14ac:dyDescent="0.35">
      <c r="A13101">
        <v>73139</v>
      </c>
      <c r="B13101" t="s">
        <v>15</v>
      </c>
      <c r="C13101">
        <v>34</v>
      </c>
      <c r="D13101" t="s">
        <v>50</v>
      </c>
      <c r="E13101" t="s">
        <v>17</v>
      </c>
      <c r="F13101" t="s">
        <v>79</v>
      </c>
      <c r="G13101" t="s">
        <v>19</v>
      </c>
      <c r="H13101" t="s">
        <v>64</v>
      </c>
      <c r="I13101" t="s">
        <v>51</v>
      </c>
      <c r="J13101" t="s">
        <v>41</v>
      </c>
      <c r="K13101" t="s">
        <v>53</v>
      </c>
      <c r="L13101" t="s">
        <v>93</v>
      </c>
      <c r="M13101" t="s">
        <v>46</v>
      </c>
      <c r="N13101" t="s">
        <v>69</v>
      </c>
      <c r="O13101" t="s">
        <v>49</v>
      </c>
      <c r="P13101" t="s">
        <v>45</v>
      </c>
      <c r="Q13101">
        <v>4</v>
      </c>
      <c r="R13101">
        <v>2</v>
      </c>
      <c r="S13101">
        <v>1</v>
      </c>
      <c r="T13101">
        <v>2</v>
      </c>
      <c r="U13101">
        <v>82</v>
      </c>
      <c r="V13101">
        <v>127</v>
      </c>
      <c r="W13101">
        <v>78</v>
      </c>
      <c r="X13101">
        <v>18</v>
      </c>
      <c r="Y13101">
        <v>98</v>
      </c>
      <c r="AA13101">
        <v>98.3</v>
      </c>
      <c r="AB13101">
        <v>0</v>
      </c>
      <c r="AC13101">
        <v>0</v>
      </c>
      <c r="AD13101">
        <v>0</v>
      </c>
      <c r="AE13101">
        <v>0</v>
      </c>
      <c r="AF13101">
        <v>0</v>
      </c>
      <c r="AG13101">
        <v>1</v>
      </c>
      <c r="AH13101">
        <v>1</v>
      </c>
      <c r="AI13101">
        <v>1</v>
      </c>
    </row>
    <row r="13102" spans="1:35" x14ac:dyDescent="0.35">
      <c r="A13102">
        <v>73143</v>
      </c>
      <c r="B13102" t="s">
        <v>15</v>
      </c>
      <c r="C13102">
        <v>35</v>
      </c>
      <c r="D13102" t="s">
        <v>50</v>
      </c>
      <c r="E13102" t="s">
        <v>17</v>
      </c>
      <c r="F13102" t="s">
        <v>79</v>
      </c>
      <c r="G13102" t="s">
        <v>19</v>
      </c>
      <c r="H13102" t="s">
        <v>64</v>
      </c>
      <c r="I13102" t="s">
        <v>51</v>
      </c>
      <c r="J13102" t="s">
        <v>41</v>
      </c>
      <c r="K13102" t="s">
        <v>53</v>
      </c>
      <c r="L13102" t="s">
        <v>24</v>
      </c>
      <c r="M13102" t="s">
        <v>57</v>
      </c>
      <c r="N13102" t="s">
        <v>34</v>
      </c>
      <c r="O13102" t="s">
        <v>32</v>
      </c>
      <c r="P13102" t="s">
        <v>30</v>
      </c>
      <c r="Q13102">
        <v>3</v>
      </c>
      <c r="R13102">
        <v>4</v>
      </c>
      <c r="S13102">
        <v>2</v>
      </c>
      <c r="T13102">
        <v>3</v>
      </c>
      <c r="U13102">
        <v>119</v>
      </c>
      <c r="V13102">
        <v>113</v>
      </c>
      <c r="W13102">
        <v>76</v>
      </c>
      <c r="X13102">
        <v>20</v>
      </c>
      <c r="AA13102">
        <v>98.3</v>
      </c>
      <c r="AB13102">
        <v>1</v>
      </c>
      <c r="AC13102">
        <v>0</v>
      </c>
      <c r="AD13102">
        <v>0</v>
      </c>
      <c r="AE13102">
        <v>2</v>
      </c>
      <c r="AF13102">
        <v>0</v>
      </c>
      <c r="AG13102">
        <v>1</v>
      </c>
      <c r="AH13102">
        <v>3</v>
      </c>
      <c r="AI13102">
        <v>1.1547005383792515</v>
      </c>
    </row>
    <row r="13103" spans="1:35" x14ac:dyDescent="0.35">
      <c r="A13103">
        <v>73145</v>
      </c>
      <c r="B13103" t="s">
        <v>15</v>
      </c>
      <c r="C13103">
        <v>36</v>
      </c>
      <c r="D13103" t="s">
        <v>50</v>
      </c>
      <c r="E13103" t="s">
        <v>17</v>
      </c>
      <c r="F13103" t="s">
        <v>79</v>
      </c>
      <c r="G13103" t="s">
        <v>19</v>
      </c>
      <c r="H13103" t="s">
        <v>64</v>
      </c>
      <c r="I13103" t="s">
        <v>51</v>
      </c>
      <c r="J13103" t="s">
        <v>41</v>
      </c>
      <c r="K13103" t="s">
        <v>53</v>
      </c>
      <c r="L13103" t="s">
        <v>24</v>
      </c>
      <c r="M13103" t="s">
        <v>57</v>
      </c>
      <c r="N13103" t="s">
        <v>59</v>
      </c>
      <c r="O13103" t="s">
        <v>32</v>
      </c>
      <c r="P13103" t="s">
        <v>45</v>
      </c>
      <c r="Q13103">
        <v>3</v>
      </c>
      <c r="R13103">
        <v>6</v>
      </c>
      <c r="S13103">
        <v>4</v>
      </c>
      <c r="T13103">
        <v>5</v>
      </c>
      <c r="U13103">
        <v>102</v>
      </c>
      <c r="V13103">
        <v>127</v>
      </c>
      <c r="W13103">
        <v>78</v>
      </c>
      <c r="X13103">
        <v>18</v>
      </c>
      <c r="Z13103">
        <v>0</v>
      </c>
      <c r="AA13103">
        <v>98.6</v>
      </c>
      <c r="AB13103">
        <v>1</v>
      </c>
      <c r="AC13103">
        <v>0</v>
      </c>
      <c r="AD13103">
        <v>0</v>
      </c>
      <c r="AE13103">
        <v>1</v>
      </c>
      <c r="AF13103">
        <v>0</v>
      </c>
      <c r="AG13103">
        <v>1</v>
      </c>
      <c r="AH13103">
        <v>2</v>
      </c>
      <c r="AI13103">
        <v>1.1547005383792515</v>
      </c>
    </row>
    <row r="13104" spans="1:35" x14ac:dyDescent="0.35">
      <c r="A13104">
        <v>73150</v>
      </c>
      <c r="B13104" t="s">
        <v>15</v>
      </c>
      <c r="C13104">
        <v>37</v>
      </c>
      <c r="D13104" t="s">
        <v>50</v>
      </c>
      <c r="E13104" t="s">
        <v>17</v>
      </c>
      <c r="F13104" t="s">
        <v>79</v>
      </c>
      <c r="G13104" t="s">
        <v>19</v>
      </c>
      <c r="H13104" t="s">
        <v>64</v>
      </c>
      <c r="I13104" t="s">
        <v>51</v>
      </c>
      <c r="J13104" t="s">
        <v>41</v>
      </c>
      <c r="K13104" t="s">
        <v>23</v>
      </c>
      <c r="L13104" t="s">
        <v>93</v>
      </c>
      <c r="M13104" t="s">
        <v>46</v>
      </c>
      <c r="N13104" t="s">
        <v>70</v>
      </c>
      <c r="O13104" t="s">
        <v>49</v>
      </c>
      <c r="P13104" t="s">
        <v>45</v>
      </c>
      <c r="Q13104">
        <v>3</v>
      </c>
      <c r="R13104">
        <v>7</v>
      </c>
      <c r="S13104">
        <v>5</v>
      </c>
      <c r="T13104">
        <v>6</v>
      </c>
      <c r="U13104">
        <v>88</v>
      </c>
      <c r="V13104">
        <v>100</v>
      </c>
      <c r="W13104">
        <v>67</v>
      </c>
      <c r="X13104">
        <v>18</v>
      </c>
      <c r="Y13104">
        <v>99</v>
      </c>
      <c r="Z13104">
        <v>0</v>
      </c>
      <c r="AA13104">
        <v>98.3</v>
      </c>
      <c r="AB13104">
        <v>0</v>
      </c>
      <c r="AC13104">
        <v>0</v>
      </c>
      <c r="AD13104">
        <v>0</v>
      </c>
      <c r="AE13104">
        <v>0</v>
      </c>
      <c r="AF13104">
        <v>1</v>
      </c>
      <c r="AG13104">
        <v>1</v>
      </c>
      <c r="AH13104">
        <v>2</v>
      </c>
      <c r="AI13104">
        <v>1.1547005383792515</v>
      </c>
    </row>
    <row r="13105" spans="1:35" x14ac:dyDescent="0.35">
      <c r="A13105">
        <v>73151</v>
      </c>
      <c r="B13105" t="s">
        <v>15</v>
      </c>
      <c r="C13105">
        <v>37</v>
      </c>
      <c r="D13105" t="s">
        <v>50</v>
      </c>
      <c r="E13105" t="s">
        <v>17</v>
      </c>
      <c r="F13105" t="s">
        <v>79</v>
      </c>
      <c r="G13105" t="s">
        <v>19</v>
      </c>
      <c r="H13105" t="s">
        <v>64</v>
      </c>
      <c r="I13105" t="s">
        <v>51</v>
      </c>
      <c r="J13105" t="s">
        <v>41</v>
      </c>
      <c r="K13105" t="s">
        <v>23</v>
      </c>
      <c r="L13105" t="s">
        <v>93</v>
      </c>
      <c r="M13105" t="s">
        <v>57</v>
      </c>
      <c r="N13105" t="s">
        <v>70</v>
      </c>
      <c r="O13105" t="s">
        <v>60</v>
      </c>
      <c r="P13105" t="s">
        <v>30</v>
      </c>
      <c r="Q13105">
        <v>4</v>
      </c>
      <c r="R13105">
        <v>8</v>
      </c>
      <c r="S13105">
        <v>5</v>
      </c>
      <c r="T13105">
        <v>6</v>
      </c>
      <c r="U13105">
        <v>89</v>
      </c>
      <c r="V13105">
        <v>108</v>
      </c>
      <c r="W13105">
        <v>70</v>
      </c>
      <c r="X13105">
        <v>16</v>
      </c>
      <c r="Z13105">
        <v>0</v>
      </c>
      <c r="AA13105">
        <v>97.8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1</v>
      </c>
    </row>
    <row r="13106" spans="1:35" x14ac:dyDescent="0.35">
      <c r="A13106">
        <v>73161</v>
      </c>
      <c r="B13106" t="s">
        <v>15</v>
      </c>
      <c r="C13106">
        <v>31</v>
      </c>
      <c r="D13106" t="s">
        <v>50</v>
      </c>
      <c r="E13106" t="s">
        <v>17</v>
      </c>
      <c r="F13106" t="s">
        <v>38</v>
      </c>
      <c r="G13106" t="s">
        <v>19</v>
      </c>
      <c r="H13106" t="s">
        <v>64</v>
      </c>
      <c r="I13106" t="s">
        <v>51</v>
      </c>
      <c r="J13106" t="s">
        <v>68</v>
      </c>
      <c r="K13106" t="s">
        <v>53</v>
      </c>
      <c r="L13106" t="s">
        <v>93</v>
      </c>
      <c r="M13106" t="s">
        <v>57</v>
      </c>
      <c r="N13106" t="s">
        <v>58</v>
      </c>
      <c r="O13106" t="s">
        <v>42</v>
      </c>
      <c r="P13106" t="s">
        <v>30</v>
      </c>
      <c r="Q13106">
        <v>3</v>
      </c>
      <c r="R13106">
        <v>0</v>
      </c>
      <c r="S13106">
        <v>0</v>
      </c>
      <c r="T13106">
        <v>0</v>
      </c>
      <c r="U13106">
        <v>96</v>
      </c>
      <c r="V13106">
        <v>136</v>
      </c>
      <c r="W13106">
        <v>90</v>
      </c>
      <c r="X13106">
        <v>18</v>
      </c>
      <c r="Y13106">
        <v>99</v>
      </c>
      <c r="Z13106">
        <v>0</v>
      </c>
      <c r="AA13106">
        <v>98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1</v>
      </c>
      <c r="AH13106">
        <v>1</v>
      </c>
      <c r="AI13106">
        <v>1.1547005383792515</v>
      </c>
    </row>
    <row r="13107" spans="1:35" x14ac:dyDescent="0.35">
      <c r="A13107">
        <v>73171</v>
      </c>
      <c r="B13107" t="s">
        <v>15</v>
      </c>
      <c r="C13107">
        <v>29</v>
      </c>
      <c r="D13107" t="s">
        <v>50</v>
      </c>
      <c r="E13107" t="s">
        <v>37</v>
      </c>
      <c r="F13107" t="s">
        <v>79</v>
      </c>
      <c r="G13107" t="s">
        <v>19</v>
      </c>
      <c r="H13107" t="s">
        <v>39</v>
      </c>
      <c r="I13107" t="s">
        <v>51</v>
      </c>
      <c r="J13107" t="s">
        <v>68</v>
      </c>
      <c r="K13107" t="s">
        <v>53</v>
      </c>
      <c r="L13107" t="s">
        <v>93</v>
      </c>
      <c r="M13107" t="s">
        <v>46</v>
      </c>
      <c r="N13107" t="s">
        <v>47</v>
      </c>
      <c r="O13107" t="s">
        <v>49</v>
      </c>
      <c r="P13107" t="s">
        <v>36</v>
      </c>
      <c r="Q13107">
        <v>3</v>
      </c>
      <c r="R13107">
        <v>0</v>
      </c>
      <c r="S13107">
        <v>0</v>
      </c>
      <c r="T13107">
        <v>1</v>
      </c>
      <c r="U13107">
        <v>77</v>
      </c>
      <c r="V13107">
        <v>110</v>
      </c>
      <c r="W13107">
        <v>64</v>
      </c>
      <c r="X13107">
        <v>16</v>
      </c>
      <c r="Y13107">
        <v>97</v>
      </c>
      <c r="Z13107">
        <v>0</v>
      </c>
      <c r="AA13107">
        <v>98.6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1.1547005383792515</v>
      </c>
    </row>
    <row r="13108" spans="1:35" x14ac:dyDescent="0.35">
      <c r="A13108">
        <v>73172</v>
      </c>
      <c r="B13108" t="s">
        <v>15</v>
      </c>
      <c r="C13108">
        <v>30</v>
      </c>
      <c r="D13108" t="s">
        <v>50</v>
      </c>
      <c r="E13108" t="s">
        <v>37</v>
      </c>
      <c r="F13108" t="s">
        <v>79</v>
      </c>
      <c r="G13108" t="s">
        <v>19</v>
      </c>
      <c r="H13108" t="s">
        <v>39</v>
      </c>
      <c r="I13108" t="s">
        <v>51</v>
      </c>
      <c r="J13108" t="s">
        <v>68</v>
      </c>
      <c r="K13108" t="s">
        <v>53</v>
      </c>
      <c r="L13108" t="s">
        <v>93</v>
      </c>
      <c r="M13108" t="s">
        <v>57</v>
      </c>
      <c r="N13108" t="s">
        <v>34</v>
      </c>
      <c r="O13108" t="s">
        <v>27</v>
      </c>
      <c r="P13108" t="s">
        <v>33</v>
      </c>
      <c r="Q13108">
        <v>3</v>
      </c>
      <c r="R13108">
        <v>0</v>
      </c>
      <c r="S13108">
        <v>0</v>
      </c>
      <c r="T13108">
        <v>1</v>
      </c>
      <c r="U13108">
        <v>95</v>
      </c>
      <c r="V13108">
        <v>132</v>
      </c>
      <c r="W13108">
        <v>81</v>
      </c>
      <c r="X13108">
        <v>16</v>
      </c>
      <c r="AA13108">
        <v>98.6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1.1547005383792515</v>
      </c>
    </row>
    <row r="13109" spans="1:35" x14ac:dyDescent="0.35">
      <c r="A13109">
        <v>73173</v>
      </c>
      <c r="B13109" t="s">
        <v>15</v>
      </c>
      <c r="C13109">
        <v>31</v>
      </c>
      <c r="D13109" t="s">
        <v>50</v>
      </c>
      <c r="E13109" t="s">
        <v>37</v>
      </c>
      <c r="F13109" t="s">
        <v>79</v>
      </c>
      <c r="G13109" t="s">
        <v>19</v>
      </c>
      <c r="H13109" t="s">
        <v>39</v>
      </c>
      <c r="I13109" t="s">
        <v>51</v>
      </c>
      <c r="J13109" t="s">
        <v>68</v>
      </c>
      <c r="K13109" t="s">
        <v>53</v>
      </c>
      <c r="L13109" t="s">
        <v>93</v>
      </c>
      <c r="M13109" t="s">
        <v>46</v>
      </c>
      <c r="N13109" t="s">
        <v>59</v>
      </c>
      <c r="O13109" t="s">
        <v>32</v>
      </c>
      <c r="P13109" t="s">
        <v>45</v>
      </c>
      <c r="Q13109">
        <v>3</v>
      </c>
      <c r="R13109">
        <v>1</v>
      </c>
      <c r="S13109">
        <v>0</v>
      </c>
      <c r="T13109">
        <v>1</v>
      </c>
      <c r="U13109">
        <v>82</v>
      </c>
      <c r="V13109">
        <v>129</v>
      </c>
      <c r="W13109">
        <v>69</v>
      </c>
      <c r="X13109">
        <v>18</v>
      </c>
      <c r="Z13109">
        <v>0</v>
      </c>
      <c r="AA13109">
        <v>98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1</v>
      </c>
      <c r="AH13109">
        <v>1</v>
      </c>
      <c r="AI13109">
        <v>1.1547005383792515</v>
      </c>
    </row>
    <row r="13110" spans="1:35" x14ac:dyDescent="0.35">
      <c r="A13110">
        <v>73176</v>
      </c>
      <c r="B13110" t="s">
        <v>15</v>
      </c>
      <c r="C13110">
        <v>26</v>
      </c>
      <c r="D13110" t="s">
        <v>50</v>
      </c>
      <c r="E13110" t="s">
        <v>17</v>
      </c>
      <c r="F13110" t="s">
        <v>79</v>
      </c>
      <c r="G13110" t="s">
        <v>19</v>
      </c>
      <c r="H13110" t="s">
        <v>20</v>
      </c>
      <c r="I13110" t="s">
        <v>51</v>
      </c>
      <c r="J13110" t="s">
        <v>55</v>
      </c>
      <c r="K13110" t="s">
        <v>53</v>
      </c>
      <c r="L13110" t="s">
        <v>93</v>
      </c>
      <c r="M13110" t="s">
        <v>46</v>
      </c>
      <c r="N13110" t="s">
        <v>44</v>
      </c>
      <c r="O13110" t="s">
        <v>35</v>
      </c>
      <c r="P13110" t="s">
        <v>33</v>
      </c>
      <c r="Q13110">
        <v>4</v>
      </c>
      <c r="R13110">
        <v>2</v>
      </c>
      <c r="S13110">
        <v>0</v>
      </c>
      <c r="T13110">
        <v>0</v>
      </c>
      <c r="U13110">
        <v>78</v>
      </c>
      <c r="V13110">
        <v>169</v>
      </c>
      <c r="W13110">
        <v>101</v>
      </c>
      <c r="X13110">
        <v>20</v>
      </c>
      <c r="Y13110">
        <v>99</v>
      </c>
      <c r="Z13110">
        <v>0</v>
      </c>
      <c r="AA13110">
        <v>98.7</v>
      </c>
      <c r="AB13110">
        <v>0</v>
      </c>
      <c r="AC13110">
        <v>0</v>
      </c>
      <c r="AD13110">
        <v>0</v>
      </c>
      <c r="AE13110">
        <v>0</v>
      </c>
      <c r="AF13110">
        <v>1</v>
      </c>
      <c r="AG13110">
        <v>1</v>
      </c>
      <c r="AH13110">
        <v>2</v>
      </c>
      <c r="AI13110">
        <v>1</v>
      </c>
    </row>
    <row r="13111" spans="1:35" x14ac:dyDescent="0.35">
      <c r="A13111">
        <v>73177</v>
      </c>
      <c r="B13111" t="s">
        <v>15</v>
      </c>
      <c r="C13111">
        <v>27</v>
      </c>
      <c r="D13111" t="s">
        <v>50</v>
      </c>
      <c r="E13111" t="s">
        <v>17</v>
      </c>
      <c r="F13111" t="s">
        <v>79</v>
      </c>
      <c r="G13111" t="s">
        <v>19</v>
      </c>
      <c r="H13111" t="s">
        <v>20</v>
      </c>
      <c r="I13111" t="s">
        <v>51</v>
      </c>
      <c r="J13111" t="s">
        <v>55</v>
      </c>
      <c r="K13111" t="s">
        <v>53</v>
      </c>
      <c r="L13111" t="s">
        <v>93</v>
      </c>
      <c r="M13111" t="s">
        <v>25</v>
      </c>
      <c r="N13111" t="s">
        <v>59</v>
      </c>
      <c r="O13111" t="s">
        <v>27</v>
      </c>
      <c r="P13111" t="s">
        <v>45</v>
      </c>
      <c r="Q13111">
        <v>3</v>
      </c>
      <c r="R13111">
        <v>1</v>
      </c>
      <c r="S13111">
        <v>0</v>
      </c>
      <c r="T13111">
        <v>1</v>
      </c>
      <c r="U13111">
        <v>104</v>
      </c>
      <c r="V13111">
        <v>185</v>
      </c>
      <c r="W13111">
        <v>99</v>
      </c>
      <c r="X13111">
        <v>20</v>
      </c>
      <c r="Y13111">
        <v>99</v>
      </c>
      <c r="Z13111">
        <v>0</v>
      </c>
      <c r="AA13111">
        <v>98.1</v>
      </c>
      <c r="AB13111">
        <v>0</v>
      </c>
      <c r="AC13111">
        <v>0</v>
      </c>
      <c r="AD13111">
        <v>1</v>
      </c>
      <c r="AE13111">
        <v>1</v>
      </c>
      <c r="AF13111">
        <v>1</v>
      </c>
      <c r="AG13111">
        <v>1</v>
      </c>
      <c r="AH13111">
        <v>3</v>
      </c>
      <c r="AI13111">
        <v>1.1547005383792515</v>
      </c>
    </row>
    <row r="13112" spans="1:35" x14ac:dyDescent="0.35">
      <c r="A13112">
        <v>73178</v>
      </c>
      <c r="B13112" t="s">
        <v>15</v>
      </c>
      <c r="C13112">
        <v>29</v>
      </c>
      <c r="D13112" t="s">
        <v>50</v>
      </c>
      <c r="E13112" t="s">
        <v>17</v>
      </c>
      <c r="F13112" t="s">
        <v>79</v>
      </c>
      <c r="G13112" t="s">
        <v>19</v>
      </c>
      <c r="H13112" t="s">
        <v>20</v>
      </c>
      <c r="I13112" t="s">
        <v>51</v>
      </c>
      <c r="J13112" t="s">
        <v>55</v>
      </c>
      <c r="K13112" t="s">
        <v>53</v>
      </c>
      <c r="L13112" t="s">
        <v>93</v>
      </c>
      <c r="M13112" t="s">
        <v>46</v>
      </c>
      <c r="N13112" t="s">
        <v>44</v>
      </c>
      <c r="O13112" t="s">
        <v>67</v>
      </c>
      <c r="P13112" t="s">
        <v>45</v>
      </c>
      <c r="Q13112">
        <v>3</v>
      </c>
      <c r="R13112">
        <v>0</v>
      </c>
      <c r="S13112">
        <v>0</v>
      </c>
      <c r="T13112">
        <v>1</v>
      </c>
      <c r="U13112">
        <v>100</v>
      </c>
      <c r="V13112">
        <v>127</v>
      </c>
      <c r="W13112">
        <v>91</v>
      </c>
      <c r="X13112">
        <v>22</v>
      </c>
      <c r="Y13112">
        <v>97</v>
      </c>
      <c r="Z13112">
        <v>0</v>
      </c>
      <c r="AA13112">
        <v>99.1</v>
      </c>
      <c r="AB13112">
        <v>0</v>
      </c>
      <c r="AC13112">
        <v>0</v>
      </c>
      <c r="AD13112">
        <v>1</v>
      </c>
      <c r="AE13112">
        <v>0</v>
      </c>
      <c r="AF13112">
        <v>0</v>
      </c>
      <c r="AG13112">
        <v>2</v>
      </c>
      <c r="AH13112">
        <v>2</v>
      </c>
      <c r="AI13112">
        <v>1.1547005383792515</v>
      </c>
    </row>
    <row r="13113" spans="1:35" x14ac:dyDescent="0.35">
      <c r="A13113">
        <v>73195</v>
      </c>
      <c r="B13113" t="s">
        <v>15</v>
      </c>
      <c r="C13113">
        <v>19</v>
      </c>
      <c r="D13113" t="s">
        <v>16</v>
      </c>
      <c r="E13113" t="s">
        <v>17</v>
      </c>
      <c r="F13113" t="s">
        <v>79</v>
      </c>
      <c r="G13113" t="s">
        <v>19</v>
      </c>
      <c r="H13113" t="s">
        <v>75</v>
      </c>
      <c r="I13113" t="s">
        <v>51</v>
      </c>
      <c r="J13113" t="s">
        <v>52</v>
      </c>
      <c r="K13113" t="s">
        <v>53</v>
      </c>
      <c r="L13113" t="s">
        <v>93</v>
      </c>
      <c r="M13113" t="s">
        <v>46</v>
      </c>
      <c r="N13113" t="s">
        <v>59</v>
      </c>
      <c r="O13113" t="s">
        <v>42</v>
      </c>
      <c r="P13113" t="s">
        <v>43</v>
      </c>
      <c r="Q13113">
        <v>4</v>
      </c>
      <c r="R13113">
        <v>0</v>
      </c>
      <c r="S13113">
        <v>0</v>
      </c>
      <c r="T13113">
        <v>3</v>
      </c>
      <c r="U13113">
        <v>110</v>
      </c>
      <c r="V13113">
        <v>117</v>
      </c>
      <c r="W13113">
        <v>92</v>
      </c>
      <c r="X13113">
        <v>18</v>
      </c>
      <c r="Y13113">
        <v>97</v>
      </c>
      <c r="Z13113">
        <v>0</v>
      </c>
      <c r="AA13113">
        <v>98</v>
      </c>
      <c r="AB13113">
        <v>0</v>
      </c>
      <c r="AC13113">
        <v>0</v>
      </c>
      <c r="AD13113">
        <v>0</v>
      </c>
      <c r="AE13113">
        <v>1</v>
      </c>
      <c r="AF13113">
        <v>0</v>
      </c>
      <c r="AG13113">
        <v>1</v>
      </c>
      <c r="AH13113">
        <v>2</v>
      </c>
      <c r="AI13113">
        <v>1</v>
      </c>
    </row>
    <row r="13114" spans="1:35" x14ac:dyDescent="0.35">
      <c r="A13114">
        <v>73196</v>
      </c>
      <c r="B13114" t="s">
        <v>15</v>
      </c>
      <c r="C13114">
        <v>19</v>
      </c>
      <c r="D13114" t="s">
        <v>16</v>
      </c>
      <c r="E13114" t="s">
        <v>17</v>
      </c>
      <c r="F13114" t="s">
        <v>79</v>
      </c>
      <c r="G13114" t="s">
        <v>19</v>
      </c>
      <c r="H13114" t="s">
        <v>75</v>
      </c>
      <c r="I13114" t="s">
        <v>51</v>
      </c>
      <c r="J13114" t="s">
        <v>52</v>
      </c>
      <c r="K13114" t="s">
        <v>53</v>
      </c>
      <c r="L13114" t="s">
        <v>93</v>
      </c>
      <c r="M13114" t="s">
        <v>46</v>
      </c>
      <c r="N13114" t="s">
        <v>54</v>
      </c>
      <c r="O13114" t="s">
        <v>42</v>
      </c>
      <c r="P13114" t="s">
        <v>33</v>
      </c>
      <c r="Q13114">
        <v>5</v>
      </c>
      <c r="R13114">
        <v>1</v>
      </c>
      <c r="S13114">
        <v>0</v>
      </c>
      <c r="T13114">
        <v>3</v>
      </c>
      <c r="U13114">
        <v>67</v>
      </c>
      <c r="V13114">
        <v>115</v>
      </c>
      <c r="W13114">
        <v>67</v>
      </c>
      <c r="X13114">
        <v>18</v>
      </c>
      <c r="Y13114">
        <v>97</v>
      </c>
      <c r="Z13114">
        <v>0</v>
      </c>
      <c r="AA13114">
        <v>98.2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1</v>
      </c>
      <c r="AH13114">
        <v>1</v>
      </c>
      <c r="AI13114">
        <v>0.89442719099991586</v>
      </c>
    </row>
    <row r="13115" spans="1:35" x14ac:dyDescent="0.35">
      <c r="A13115">
        <v>73197</v>
      </c>
      <c r="B13115" t="s">
        <v>15</v>
      </c>
      <c r="C13115">
        <v>19</v>
      </c>
      <c r="D13115" t="s">
        <v>16</v>
      </c>
      <c r="E13115" t="s">
        <v>17</v>
      </c>
      <c r="F13115" t="s">
        <v>79</v>
      </c>
      <c r="G13115" t="s">
        <v>19</v>
      </c>
      <c r="H13115" t="s">
        <v>75</v>
      </c>
      <c r="I13115" t="s">
        <v>51</v>
      </c>
      <c r="J13115" t="s">
        <v>52</v>
      </c>
      <c r="K13115" t="s">
        <v>53</v>
      </c>
      <c r="L13115" t="s">
        <v>93</v>
      </c>
      <c r="M13115" t="s">
        <v>46</v>
      </c>
      <c r="N13115" t="s">
        <v>69</v>
      </c>
      <c r="O13115" t="s">
        <v>60</v>
      </c>
      <c r="P13115" t="s">
        <v>36</v>
      </c>
      <c r="Q13115">
        <v>4</v>
      </c>
      <c r="R13115">
        <v>2</v>
      </c>
      <c r="S13115">
        <v>0</v>
      </c>
      <c r="T13115">
        <v>3</v>
      </c>
      <c r="U13115">
        <v>99</v>
      </c>
      <c r="V13115">
        <v>131</v>
      </c>
      <c r="W13115">
        <v>84</v>
      </c>
      <c r="X13115">
        <v>16</v>
      </c>
      <c r="Y13115">
        <v>97</v>
      </c>
      <c r="AA13115">
        <v>97.7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1</v>
      </c>
    </row>
    <row r="13116" spans="1:35" x14ac:dyDescent="0.35">
      <c r="A13116">
        <v>73203</v>
      </c>
      <c r="B13116" t="s">
        <v>15</v>
      </c>
      <c r="C13116">
        <v>50</v>
      </c>
      <c r="D13116" t="s">
        <v>50</v>
      </c>
      <c r="E13116" t="s">
        <v>17</v>
      </c>
      <c r="F13116" t="s">
        <v>79</v>
      </c>
      <c r="G13116" t="s">
        <v>19</v>
      </c>
      <c r="H13116" t="s">
        <v>80</v>
      </c>
      <c r="I13116" t="s">
        <v>62</v>
      </c>
      <c r="J13116" t="s">
        <v>52</v>
      </c>
      <c r="K13116" t="s">
        <v>53</v>
      </c>
      <c r="L13116" t="s">
        <v>93</v>
      </c>
      <c r="M13116" t="s">
        <v>46</v>
      </c>
      <c r="N13116" t="s">
        <v>34</v>
      </c>
      <c r="O13116" t="s">
        <v>35</v>
      </c>
      <c r="P13116" t="s">
        <v>36</v>
      </c>
      <c r="Q13116">
        <v>5</v>
      </c>
      <c r="R13116">
        <v>2</v>
      </c>
      <c r="S13116">
        <v>2</v>
      </c>
      <c r="T13116">
        <v>3</v>
      </c>
      <c r="U13116">
        <v>82</v>
      </c>
      <c r="V13116">
        <v>127</v>
      </c>
      <c r="W13116">
        <v>52</v>
      </c>
      <c r="X13116">
        <v>16</v>
      </c>
      <c r="Z13116">
        <v>0</v>
      </c>
      <c r="AA13116">
        <v>97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.89442719099991586</v>
      </c>
    </row>
    <row r="13117" spans="1:35" x14ac:dyDescent="0.35">
      <c r="A13117">
        <v>73205</v>
      </c>
      <c r="B13117" t="s">
        <v>15</v>
      </c>
      <c r="C13117">
        <v>51</v>
      </c>
      <c r="D13117" t="s">
        <v>50</v>
      </c>
      <c r="E13117" t="s">
        <v>17</v>
      </c>
      <c r="F13117" t="s">
        <v>79</v>
      </c>
      <c r="G13117" t="s">
        <v>19</v>
      </c>
      <c r="H13117" t="s">
        <v>80</v>
      </c>
      <c r="I13117" t="s">
        <v>62</v>
      </c>
      <c r="J13117" t="s">
        <v>52</v>
      </c>
      <c r="K13117" t="s">
        <v>53</v>
      </c>
      <c r="L13117" t="s">
        <v>93</v>
      </c>
      <c r="M13117" t="s">
        <v>46</v>
      </c>
      <c r="N13117" t="s">
        <v>59</v>
      </c>
      <c r="O13117" t="s">
        <v>67</v>
      </c>
      <c r="P13117" t="s">
        <v>36</v>
      </c>
      <c r="Q13117">
        <v>3</v>
      </c>
      <c r="R13117">
        <v>4</v>
      </c>
      <c r="S13117">
        <v>2</v>
      </c>
      <c r="T13117">
        <v>3</v>
      </c>
      <c r="U13117">
        <v>90</v>
      </c>
      <c r="V13117">
        <v>121</v>
      </c>
      <c r="W13117">
        <v>73</v>
      </c>
      <c r="X13117">
        <v>20</v>
      </c>
      <c r="Y13117">
        <v>98</v>
      </c>
      <c r="Z13117">
        <v>0</v>
      </c>
      <c r="AA13117">
        <v>97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1</v>
      </c>
      <c r="AH13117">
        <v>1</v>
      </c>
      <c r="AI13117">
        <v>1.1547005383792515</v>
      </c>
    </row>
    <row r="13118" spans="1:35" x14ac:dyDescent="0.35">
      <c r="A13118">
        <v>73208</v>
      </c>
      <c r="B13118" t="s">
        <v>15</v>
      </c>
      <c r="C13118">
        <v>51</v>
      </c>
      <c r="D13118" t="s">
        <v>50</v>
      </c>
      <c r="E13118" t="s">
        <v>17</v>
      </c>
      <c r="F13118" t="s">
        <v>79</v>
      </c>
      <c r="G13118" t="s">
        <v>19</v>
      </c>
      <c r="H13118" t="s">
        <v>80</v>
      </c>
      <c r="I13118" t="s">
        <v>62</v>
      </c>
      <c r="J13118" t="s">
        <v>52</v>
      </c>
      <c r="K13118" t="s">
        <v>53</v>
      </c>
      <c r="L13118" t="s">
        <v>93</v>
      </c>
      <c r="M13118" t="s">
        <v>57</v>
      </c>
      <c r="N13118" t="s">
        <v>29</v>
      </c>
      <c r="O13118" t="s">
        <v>27</v>
      </c>
      <c r="P13118" t="s">
        <v>30</v>
      </c>
      <c r="Q13118">
        <v>2</v>
      </c>
      <c r="R13118">
        <v>5</v>
      </c>
      <c r="S13118">
        <v>0</v>
      </c>
      <c r="T13118">
        <v>4</v>
      </c>
      <c r="U13118">
        <v>109</v>
      </c>
      <c r="V13118">
        <v>145</v>
      </c>
      <c r="W13118">
        <v>86</v>
      </c>
      <c r="X13118">
        <v>28</v>
      </c>
      <c r="Y13118">
        <v>95</v>
      </c>
      <c r="Z13118">
        <v>0</v>
      </c>
      <c r="AA13118">
        <v>97.8</v>
      </c>
      <c r="AB13118">
        <v>0</v>
      </c>
      <c r="AC13118">
        <v>0</v>
      </c>
      <c r="AD13118">
        <v>0</v>
      </c>
      <c r="AE13118">
        <v>1</v>
      </c>
      <c r="AF13118">
        <v>0</v>
      </c>
      <c r="AG13118">
        <v>2</v>
      </c>
      <c r="AH13118">
        <v>3</v>
      </c>
      <c r="AI13118">
        <v>1.4142135623730951</v>
      </c>
    </row>
    <row r="13119" spans="1:35" x14ac:dyDescent="0.35">
      <c r="A13119">
        <v>73211</v>
      </c>
      <c r="B13119" t="s">
        <v>15</v>
      </c>
      <c r="C13119">
        <v>52</v>
      </c>
      <c r="D13119" t="s">
        <v>50</v>
      </c>
      <c r="E13119" t="s">
        <v>17</v>
      </c>
      <c r="F13119" t="s">
        <v>79</v>
      </c>
      <c r="G13119" t="s">
        <v>19</v>
      </c>
      <c r="H13119" t="s">
        <v>80</v>
      </c>
      <c r="I13119" t="s">
        <v>62</v>
      </c>
      <c r="J13119" t="s">
        <v>52</v>
      </c>
      <c r="K13119" t="s">
        <v>53</v>
      </c>
      <c r="L13119" t="s">
        <v>93</v>
      </c>
      <c r="M13119" t="s">
        <v>57</v>
      </c>
      <c r="N13119" t="s">
        <v>48</v>
      </c>
      <c r="O13119" t="s">
        <v>35</v>
      </c>
      <c r="P13119" t="s">
        <v>30</v>
      </c>
      <c r="Q13119">
        <v>4</v>
      </c>
      <c r="R13119">
        <v>3</v>
      </c>
      <c r="S13119">
        <v>0</v>
      </c>
      <c r="T13119">
        <v>4</v>
      </c>
      <c r="U13119">
        <v>96</v>
      </c>
      <c r="V13119">
        <v>106</v>
      </c>
      <c r="W13119">
        <v>70</v>
      </c>
      <c r="X13119">
        <v>20</v>
      </c>
      <c r="Y13119">
        <v>98</v>
      </c>
      <c r="Z13119">
        <v>0</v>
      </c>
      <c r="AA13119">
        <v>98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1</v>
      </c>
      <c r="AH13119">
        <v>1</v>
      </c>
      <c r="AI13119">
        <v>1</v>
      </c>
    </row>
    <row r="13120" spans="1:35" x14ac:dyDescent="0.35">
      <c r="A13120">
        <v>73212</v>
      </c>
      <c r="B13120" t="s">
        <v>15</v>
      </c>
      <c r="C13120">
        <v>52</v>
      </c>
      <c r="D13120" t="s">
        <v>50</v>
      </c>
      <c r="E13120" t="s">
        <v>17</v>
      </c>
      <c r="F13120" t="s">
        <v>79</v>
      </c>
      <c r="G13120" t="s">
        <v>19</v>
      </c>
      <c r="H13120" t="s">
        <v>80</v>
      </c>
      <c r="I13120" t="s">
        <v>62</v>
      </c>
      <c r="J13120" t="s">
        <v>52</v>
      </c>
      <c r="K13120" t="s">
        <v>53</v>
      </c>
      <c r="L13120" t="s">
        <v>93</v>
      </c>
      <c r="M13120" t="s">
        <v>57</v>
      </c>
      <c r="N13120" t="s">
        <v>29</v>
      </c>
      <c r="O13120" t="s">
        <v>67</v>
      </c>
      <c r="P13120" t="s">
        <v>36</v>
      </c>
      <c r="Q13120">
        <v>4</v>
      </c>
      <c r="R13120">
        <v>4</v>
      </c>
      <c r="S13120">
        <v>0</v>
      </c>
      <c r="T13120">
        <v>4</v>
      </c>
      <c r="U13120">
        <v>102</v>
      </c>
      <c r="V13120">
        <v>111</v>
      </c>
      <c r="W13120">
        <v>73</v>
      </c>
      <c r="X13120">
        <v>18</v>
      </c>
      <c r="Y13120">
        <v>95</v>
      </c>
      <c r="Z13120">
        <v>0</v>
      </c>
      <c r="AA13120">
        <v>97.5</v>
      </c>
      <c r="AB13120">
        <v>0</v>
      </c>
      <c r="AC13120">
        <v>0</v>
      </c>
      <c r="AD13120">
        <v>0</v>
      </c>
      <c r="AE13120">
        <v>1</v>
      </c>
      <c r="AF13120">
        <v>0</v>
      </c>
      <c r="AG13120">
        <v>1</v>
      </c>
      <c r="AH13120">
        <v>2</v>
      </c>
      <c r="AI13120">
        <v>1</v>
      </c>
    </row>
    <row r="13121" spans="1:35" x14ac:dyDescent="0.35">
      <c r="A13121">
        <v>73213</v>
      </c>
      <c r="B13121" t="s">
        <v>15</v>
      </c>
      <c r="C13121">
        <v>30</v>
      </c>
      <c r="D13121" t="s">
        <v>50</v>
      </c>
      <c r="E13121" t="s">
        <v>17</v>
      </c>
      <c r="F13121" t="s">
        <v>79</v>
      </c>
      <c r="G13121" t="s">
        <v>19</v>
      </c>
      <c r="H13121" t="s">
        <v>20</v>
      </c>
      <c r="I13121" t="s">
        <v>51</v>
      </c>
      <c r="J13121" t="s">
        <v>52</v>
      </c>
      <c r="K13121" t="s">
        <v>53</v>
      </c>
      <c r="L13121" t="s">
        <v>93</v>
      </c>
      <c r="M13121" t="s">
        <v>46</v>
      </c>
      <c r="N13121" t="s">
        <v>29</v>
      </c>
      <c r="O13121" t="s">
        <v>32</v>
      </c>
      <c r="P13121" t="s">
        <v>33</v>
      </c>
      <c r="Q13121">
        <v>3</v>
      </c>
      <c r="R13121">
        <v>0</v>
      </c>
      <c r="S13121">
        <v>0</v>
      </c>
      <c r="T13121">
        <v>1</v>
      </c>
      <c r="U13121">
        <v>101</v>
      </c>
      <c r="V13121">
        <v>135</v>
      </c>
      <c r="W13121">
        <v>94</v>
      </c>
      <c r="X13121">
        <v>20</v>
      </c>
      <c r="Y13121">
        <v>98</v>
      </c>
      <c r="Z13121">
        <v>0</v>
      </c>
      <c r="AA13121">
        <v>98.1</v>
      </c>
      <c r="AB13121">
        <v>0</v>
      </c>
      <c r="AC13121">
        <v>0</v>
      </c>
      <c r="AD13121">
        <v>0</v>
      </c>
      <c r="AE13121">
        <v>1</v>
      </c>
      <c r="AF13121">
        <v>0</v>
      </c>
      <c r="AG13121">
        <v>1</v>
      </c>
      <c r="AH13121">
        <v>2</v>
      </c>
      <c r="AI13121">
        <v>1.1547005383792515</v>
      </c>
    </row>
    <row r="13122" spans="1:35" x14ac:dyDescent="0.35">
      <c r="A13122">
        <v>73214</v>
      </c>
      <c r="B13122" t="s">
        <v>15</v>
      </c>
      <c r="C13122">
        <v>30</v>
      </c>
      <c r="D13122" t="s">
        <v>50</v>
      </c>
      <c r="E13122" t="s">
        <v>17</v>
      </c>
      <c r="F13122" t="s">
        <v>79</v>
      </c>
      <c r="G13122" t="s">
        <v>19</v>
      </c>
      <c r="H13122" t="s">
        <v>20</v>
      </c>
      <c r="I13122" t="s">
        <v>51</v>
      </c>
      <c r="J13122" t="s">
        <v>52</v>
      </c>
      <c r="K13122" t="s">
        <v>53</v>
      </c>
      <c r="L13122" t="s">
        <v>93</v>
      </c>
      <c r="M13122" t="s">
        <v>46</v>
      </c>
      <c r="N13122" t="s">
        <v>34</v>
      </c>
      <c r="O13122" t="s">
        <v>42</v>
      </c>
      <c r="P13122" t="s">
        <v>30</v>
      </c>
      <c r="Q13122">
        <v>2</v>
      </c>
      <c r="R13122">
        <v>1</v>
      </c>
      <c r="S13122">
        <v>0</v>
      </c>
      <c r="T13122">
        <v>1</v>
      </c>
      <c r="U13122">
        <v>86</v>
      </c>
      <c r="V13122">
        <v>141</v>
      </c>
      <c r="W13122">
        <v>70</v>
      </c>
      <c r="X13122">
        <v>18</v>
      </c>
      <c r="Y13122">
        <v>99</v>
      </c>
      <c r="Z13122">
        <v>0</v>
      </c>
      <c r="AA13122">
        <v>98.4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1</v>
      </c>
      <c r="AH13122">
        <v>1</v>
      </c>
      <c r="AI13122">
        <v>1.4142135623730951</v>
      </c>
    </row>
    <row r="13123" spans="1:35" x14ac:dyDescent="0.35">
      <c r="A13123">
        <v>73216</v>
      </c>
      <c r="B13123" t="s">
        <v>15</v>
      </c>
      <c r="C13123">
        <v>31</v>
      </c>
      <c r="D13123" t="s">
        <v>50</v>
      </c>
      <c r="E13123" t="s">
        <v>17</v>
      </c>
      <c r="F13123" t="s">
        <v>79</v>
      </c>
      <c r="G13123" t="s">
        <v>19</v>
      </c>
      <c r="H13123" t="s">
        <v>20</v>
      </c>
      <c r="I13123" t="s">
        <v>51</v>
      </c>
      <c r="J13123" t="s">
        <v>52</v>
      </c>
      <c r="K13123" t="s">
        <v>53</v>
      </c>
      <c r="L13123" t="s">
        <v>93</v>
      </c>
      <c r="M13123" t="s">
        <v>46</v>
      </c>
      <c r="N13123" t="s">
        <v>70</v>
      </c>
      <c r="O13123" t="s">
        <v>35</v>
      </c>
      <c r="P13123" t="s">
        <v>36</v>
      </c>
      <c r="Q13123">
        <v>2</v>
      </c>
      <c r="R13123">
        <v>3</v>
      </c>
      <c r="S13123">
        <v>0</v>
      </c>
      <c r="T13123">
        <v>1</v>
      </c>
      <c r="U13123">
        <v>95</v>
      </c>
      <c r="V13123">
        <v>137</v>
      </c>
      <c r="W13123">
        <v>78</v>
      </c>
      <c r="X13123">
        <v>18</v>
      </c>
      <c r="Y13123">
        <v>98</v>
      </c>
      <c r="Z13123">
        <v>0</v>
      </c>
      <c r="AA13123">
        <v>98.2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1</v>
      </c>
      <c r="AH13123">
        <v>1</v>
      </c>
      <c r="AI13123">
        <v>1.4142135623730951</v>
      </c>
    </row>
    <row r="13124" spans="1:35" x14ac:dyDescent="0.35">
      <c r="A13124">
        <v>73217</v>
      </c>
      <c r="B13124" t="s">
        <v>15</v>
      </c>
      <c r="C13124">
        <v>31</v>
      </c>
      <c r="D13124" t="s">
        <v>50</v>
      </c>
      <c r="E13124" t="s">
        <v>17</v>
      </c>
      <c r="F13124" t="s">
        <v>79</v>
      </c>
      <c r="G13124" t="s">
        <v>19</v>
      </c>
      <c r="H13124" t="s">
        <v>20</v>
      </c>
      <c r="I13124" t="s">
        <v>51</v>
      </c>
      <c r="J13124" t="s">
        <v>52</v>
      </c>
      <c r="K13124" t="s">
        <v>53</v>
      </c>
      <c r="L13124" t="s">
        <v>93</v>
      </c>
      <c r="M13124" t="s">
        <v>46</v>
      </c>
      <c r="N13124" t="s">
        <v>26</v>
      </c>
      <c r="O13124" t="s">
        <v>60</v>
      </c>
      <c r="P13124" t="s">
        <v>33</v>
      </c>
      <c r="Q13124">
        <v>3</v>
      </c>
      <c r="R13124">
        <v>4</v>
      </c>
      <c r="S13124">
        <v>0</v>
      </c>
      <c r="T13124">
        <v>1</v>
      </c>
      <c r="U13124">
        <v>99</v>
      </c>
      <c r="V13124">
        <v>165</v>
      </c>
      <c r="W13124">
        <v>88</v>
      </c>
      <c r="X13124">
        <v>18</v>
      </c>
      <c r="Z13124">
        <v>0</v>
      </c>
      <c r="AA13124">
        <v>98.5</v>
      </c>
      <c r="AB13124">
        <v>0</v>
      </c>
      <c r="AC13124">
        <v>0</v>
      </c>
      <c r="AD13124">
        <v>0</v>
      </c>
      <c r="AE13124">
        <v>0</v>
      </c>
      <c r="AF13124">
        <v>1</v>
      </c>
      <c r="AG13124">
        <v>1</v>
      </c>
      <c r="AH13124">
        <v>2</v>
      </c>
      <c r="AI13124">
        <v>1.1547005383792515</v>
      </c>
    </row>
    <row r="13125" spans="1:35" x14ac:dyDescent="0.35">
      <c r="A13125">
        <v>73218</v>
      </c>
      <c r="B13125" t="s">
        <v>15</v>
      </c>
      <c r="C13125">
        <v>31</v>
      </c>
      <c r="D13125" t="s">
        <v>50</v>
      </c>
      <c r="E13125" t="s">
        <v>17</v>
      </c>
      <c r="F13125" t="s">
        <v>79</v>
      </c>
      <c r="G13125" t="s">
        <v>19</v>
      </c>
      <c r="H13125" t="s">
        <v>20</v>
      </c>
      <c r="I13125" t="s">
        <v>51</v>
      </c>
      <c r="J13125" t="s">
        <v>52</v>
      </c>
      <c r="K13125" t="s">
        <v>53</v>
      </c>
      <c r="L13125" t="s">
        <v>93</v>
      </c>
      <c r="M13125" t="s">
        <v>46</v>
      </c>
      <c r="N13125" t="s">
        <v>59</v>
      </c>
      <c r="O13125" t="s">
        <v>27</v>
      </c>
      <c r="P13125" t="s">
        <v>33</v>
      </c>
      <c r="Q13125">
        <v>3</v>
      </c>
      <c r="R13125">
        <v>5</v>
      </c>
      <c r="S13125">
        <v>0</v>
      </c>
      <c r="T13125">
        <v>1</v>
      </c>
      <c r="U13125">
        <v>104</v>
      </c>
      <c r="V13125">
        <v>133</v>
      </c>
      <c r="W13125">
        <v>75</v>
      </c>
      <c r="X13125">
        <v>18</v>
      </c>
      <c r="Y13125">
        <v>98</v>
      </c>
      <c r="Z13125">
        <v>0</v>
      </c>
      <c r="AA13125">
        <v>98.2</v>
      </c>
      <c r="AB13125">
        <v>0</v>
      </c>
      <c r="AC13125">
        <v>0</v>
      </c>
      <c r="AD13125">
        <v>0</v>
      </c>
      <c r="AE13125">
        <v>1</v>
      </c>
      <c r="AF13125">
        <v>0</v>
      </c>
      <c r="AG13125">
        <v>1</v>
      </c>
      <c r="AH13125">
        <v>2</v>
      </c>
      <c r="AI13125">
        <v>1.1547005383792515</v>
      </c>
    </row>
    <row r="13126" spans="1:35" x14ac:dyDescent="0.35">
      <c r="A13126">
        <v>73219</v>
      </c>
      <c r="B13126" t="s">
        <v>15</v>
      </c>
      <c r="C13126">
        <v>32</v>
      </c>
      <c r="D13126" t="s">
        <v>50</v>
      </c>
      <c r="E13126" t="s">
        <v>17</v>
      </c>
      <c r="F13126" t="s">
        <v>79</v>
      </c>
      <c r="G13126" t="s">
        <v>19</v>
      </c>
      <c r="H13126" t="s">
        <v>20</v>
      </c>
      <c r="I13126" t="s">
        <v>51</v>
      </c>
      <c r="J13126" t="s">
        <v>52</v>
      </c>
      <c r="K13126" t="s">
        <v>53</v>
      </c>
      <c r="L13126" t="s">
        <v>93</v>
      </c>
      <c r="M13126" t="s">
        <v>46</v>
      </c>
      <c r="N13126" t="s">
        <v>70</v>
      </c>
      <c r="O13126" t="s">
        <v>67</v>
      </c>
      <c r="P13126" t="s">
        <v>36</v>
      </c>
      <c r="Q13126">
        <v>4</v>
      </c>
      <c r="R13126">
        <v>5</v>
      </c>
      <c r="S13126">
        <v>0</v>
      </c>
      <c r="T13126">
        <v>1</v>
      </c>
      <c r="U13126">
        <v>94</v>
      </c>
      <c r="V13126">
        <v>138</v>
      </c>
      <c r="W13126">
        <v>83</v>
      </c>
      <c r="X13126">
        <v>17</v>
      </c>
      <c r="Y13126">
        <v>99</v>
      </c>
      <c r="Z13126">
        <v>0</v>
      </c>
      <c r="AA13126">
        <v>97.6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1</v>
      </c>
    </row>
    <row r="13127" spans="1:35" x14ac:dyDescent="0.35">
      <c r="A13127">
        <v>73220</v>
      </c>
      <c r="B13127" t="s">
        <v>15</v>
      </c>
      <c r="C13127">
        <v>32</v>
      </c>
      <c r="D13127" t="s">
        <v>50</v>
      </c>
      <c r="E13127" t="s">
        <v>17</v>
      </c>
      <c r="F13127" t="s">
        <v>79</v>
      </c>
      <c r="G13127" t="s">
        <v>19</v>
      </c>
      <c r="H13127" t="s">
        <v>20</v>
      </c>
      <c r="I13127" t="s">
        <v>51</v>
      </c>
      <c r="J13127" t="s">
        <v>52</v>
      </c>
      <c r="K13127" t="s">
        <v>53</v>
      </c>
      <c r="L13127" t="s">
        <v>93</v>
      </c>
      <c r="M13127" t="s">
        <v>46</v>
      </c>
      <c r="N13127" t="s">
        <v>59</v>
      </c>
      <c r="O13127" t="s">
        <v>42</v>
      </c>
      <c r="P13127" t="s">
        <v>30</v>
      </c>
      <c r="Q13127">
        <v>4</v>
      </c>
      <c r="R13127">
        <v>4</v>
      </c>
      <c r="S13127">
        <v>0</v>
      </c>
      <c r="T13127">
        <v>1</v>
      </c>
      <c r="U13127">
        <v>116</v>
      </c>
      <c r="V13127">
        <v>135</v>
      </c>
      <c r="W13127">
        <v>87</v>
      </c>
      <c r="X13127">
        <v>20</v>
      </c>
      <c r="Z13127">
        <v>0</v>
      </c>
      <c r="AA13127">
        <v>99.7</v>
      </c>
      <c r="AB13127">
        <v>0</v>
      </c>
      <c r="AC13127">
        <v>0</v>
      </c>
      <c r="AD13127">
        <v>0</v>
      </c>
      <c r="AE13127">
        <v>2</v>
      </c>
      <c r="AF13127">
        <v>0</v>
      </c>
      <c r="AG13127">
        <v>1</v>
      </c>
      <c r="AH13127">
        <v>3</v>
      </c>
      <c r="AI13127">
        <v>1</v>
      </c>
    </row>
    <row r="13128" spans="1:35" x14ac:dyDescent="0.35">
      <c r="A13128">
        <v>73221</v>
      </c>
      <c r="B13128" t="s">
        <v>15</v>
      </c>
      <c r="C13128">
        <v>32</v>
      </c>
      <c r="D13128" t="s">
        <v>50</v>
      </c>
      <c r="E13128" t="s">
        <v>17</v>
      </c>
      <c r="F13128" t="s">
        <v>79</v>
      </c>
      <c r="G13128" t="s">
        <v>19</v>
      </c>
      <c r="H13128" t="s">
        <v>20</v>
      </c>
      <c r="I13128" t="s">
        <v>51</v>
      </c>
      <c r="J13128" t="s">
        <v>52</v>
      </c>
      <c r="K13128" t="s">
        <v>53</v>
      </c>
      <c r="L13128" t="s">
        <v>93</v>
      </c>
      <c r="M13128" t="s">
        <v>46</v>
      </c>
      <c r="N13128" t="s">
        <v>69</v>
      </c>
      <c r="O13128" t="s">
        <v>35</v>
      </c>
      <c r="P13128" t="s">
        <v>28</v>
      </c>
      <c r="Q13128">
        <v>4</v>
      </c>
      <c r="R13128">
        <v>3</v>
      </c>
      <c r="S13128">
        <v>0</v>
      </c>
      <c r="T13128">
        <v>1</v>
      </c>
      <c r="U13128">
        <v>77</v>
      </c>
      <c r="V13128">
        <v>116</v>
      </c>
      <c r="W13128">
        <v>75</v>
      </c>
      <c r="X13128">
        <v>19</v>
      </c>
      <c r="Z13128">
        <v>0</v>
      </c>
      <c r="AA13128">
        <v>97.7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1</v>
      </c>
      <c r="AH13128">
        <v>1</v>
      </c>
      <c r="AI13128">
        <v>1</v>
      </c>
    </row>
    <row r="13129" spans="1:35" x14ac:dyDescent="0.35">
      <c r="A13129">
        <v>73230</v>
      </c>
      <c r="B13129" t="s">
        <v>15</v>
      </c>
      <c r="C13129">
        <v>53</v>
      </c>
      <c r="D13129" t="s">
        <v>50</v>
      </c>
      <c r="E13129" t="s">
        <v>17</v>
      </c>
      <c r="F13129" t="s">
        <v>79</v>
      </c>
      <c r="G13129" t="s">
        <v>19</v>
      </c>
      <c r="H13129" t="s">
        <v>64</v>
      </c>
      <c r="I13129" t="s">
        <v>61</v>
      </c>
      <c r="J13129" t="s">
        <v>68</v>
      </c>
      <c r="K13129" t="s">
        <v>56</v>
      </c>
      <c r="L13129" t="s">
        <v>93</v>
      </c>
      <c r="M13129" t="s">
        <v>46</v>
      </c>
      <c r="N13129" t="s">
        <v>69</v>
      </c>
      <c r="O13129" t="s">
        <v>67</v>
      </c>
      <c r="P13129" t="s">
        <v>33</v>
      </c>
      <c r="Q13129">
        <v>3</v>
      </c>
      <c r="R13129">
        <v>0</v>
      </c>
      <c r="S13129">
        <v>0</v>
      </c>
      <c r="T13129">
        <v>2</v>
      </c>
      <c r="U13129">
        <v>69</v>
      </c>
      <c r="V13129">
        <v>180</v>
      </c>
      <c r="W13129">
        <v>109</v>
      </c>
      <c r="X13129">
        <v>18</v>
      </c>
      <c r="Y13129">
        <v>96</v>
      </c>
      <c r="AA13129">
        <v>97.6</v>
      </c>
      <c r="AB13129">
        <v>0</v>
      </c>
      <c r="AC13129">
        <v>0</v>
      </c>
      <c r="AD13129">
        <v>0</v>
      </c>
      <c r="AE13129">
        <v>0</v>
      </c>
      <c r="AF13129">
        <v>1</v>
      </c>
      <c r="AG13129">
        <v>1</v>
      </c>
      <c r="AH13129">
        <v>2</v>
      </c>
      <c r="AI13129">
        <v>1.1547005383792515</v>
      </c>
    </row>
    <row r="13130" spans="1:35" x14ac:dyDescent="0.35">
      <c r="A13130">
        <v>73236</v>
      </c>
      <c r="B13130" t="s">
        <v>15</v>
      </c>
      <c r="C13130">
        <v>32</v>
      </c>
      <c r="D13130" t="s">
        <v>16</v>
      </c>
      <c r="E13130" t="s">
        <v>17</v>
      </c>
      <c r="F13130" t="s">
        <v>79</v>
      </c>
      <c r="G13130" t="s">
        <v>19</v>
      </c>
      <c r="H13130" t="s">
        <v>20</v>
      </c>
      <c r="I13130" t="s">
        <v>51</v>
      </c>
      <c r="J13130" t="s">
        <v>68</v>
      </c>
      <c r="K13130" t="s">
        <v>53</v>
      </c>
      <c r="L13130" t="s">
        <v>93</v>
      </c>
      <c r="M13130" t="s">
        <v>57</v>
      </c>
      <c r="N13130" t="s">
        <v>26</v>
      </c>
      <c r="O13130" t="s">
        <v>49</v>
      </c>
      <c r="P13130" t="s">
        <v>33</v>
      </c>
      <c r="Q13130">
        <v>4</v>
      </c>
      <c r="R13130">
        <v>2</v>
      </c>
      <c r="S13130">
        <v>1</v>
      </c>
      <c r="T13130">
        <v>0</v>
      </c>
      <c r="U13130">
        <v>63</v>
      </c>
      <c r="V13130">
        <v>115</v>
      </c>
      <c r="W13130">
        <v>73</v>
      </c>
      <c r="X13130">
        <v>18</v>
      </c>
      <c r="Z13130">
        <v>0</v>
      </c>
      <c r="AA13130">
        <v>97.6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1</v>
      </c>
      <c r="AH13130">
        <v>1</v>
      </c>
      <c r="AI13130">
        <v>1</v>
      </c>
    </row>
    <row r="13131" spans="1:35" x14ac:dyDescent="0.35">
      <c r="A13131">
        <v>73240</v>
      </c>
      <c r="B13131" t="s">
        <v>15</v>
      </c>
      <c r="C13131">
        <v>58</v>
      </c>
      <c r="D13131" t="s">
        <v>16</v>
      </c>
      <c r="E13131" t="s">
        <v>17</v>
      </c>
      <c r="F13131" t="s">
        <v>18</v>
      </c>
      <c r="G13131" t="s">
        <v>19</v>
      </c>
      <c r="H13131" t="s">
        <v>20</v>
      </c>
      <c r="I13131" t="s">
        <v>51</v>
      </c>
      <c r="J13131" t="s">
        <v>41</v>
      </c>
      <c r="K13131" t="s">
        <v>23</v>
      </c>
      <c r="L13131" t="s">
        <v>93</v>
      </c>
      <c r="M13131" t="s">
        <v>57</v>
      </c>
      <c r="N13131" t="s">
        <v>59</v>
      </c>
      <c r="O13131" t="s">
        <v>49</v>
      </c>
      <c r="P13131" t="s">
        <v>45</v>
      </c>
      <c r="Q13131">
        <v>3</v>
      </c>
      <c r="R13131">
        <v>3</v>
      </c>
      <c r="S13131">
        <v>1</v>
      </c>
      <c r="T13131">
        <v>1</v>
      </c>
      <c r="U13131">
        <v>100</v>
      </c>
      <c r="V13131">
        <v>158</v>
      </c>
      <c r="W13131">
        <v>118</v>
      </c>
      <c r="X13131">
        <v>20</v>
      </c>
      <c r="Y13131">
        <v>93</v>
      </c>
      <c r="AA13131">
        <v>98.1</v>
      </c>
      <c r="AB13131">
        <v>0</v>
      </c>
      <c r="AC13131">
        <v>0</v>
      </c>
      <c r="AD13131">
        <v>0</v>
      </c>
      <c r="AE13131">
        <v>0</v>
      </c>
      <c r="AF13131">
        <v>0</v>
      </c>
      <c r="AG13131">
        <v>1</v>
      </c>
      <c r="AH13131">
        <v>1</v>
      </c>
      <c r="AI13131">
        <v>1.1547005383792515</v>
      </c>
    </row>
    <row r="13132" spans="1:35" x14ac:dyDescent="0.35">
      <c r="A13132">
        <v>73242</v>
      </c>
      <c r="B13132" t="s">
        <v>15</v>
      </c>
      <c r="C13132">
        <v>58</v>
      </c>
      <c r="D13132" t="s">
        <v>16</v>
      </c>
      <c r="E13132" t="s">
        <v>17</v>
      </c>
      <c r="F13132" t="s">
        <v>18</v>
      </c>
      <c r="G13132" t="s">
        <v>19</v>
      </c>
      <c r="H13132" t="s">
        <v>20</v>
      </c>
      <c r="I13132" t="s">
        <v>51</v>
      </c>
      <c r="J13132" t="s">
        <v>41</v>
      </c>
      <c r="K13132" t="s">
        <v>23</v>
      </c>
      <c r="L13132" t="s">
        <v>24</v>
      </c>
      <c r="M13132" t="s">
        <v>46</v>
      </c>
      <c r="N13132" t="s">
        <v>48</v>
      </c>
      <c r="O13132" t="s">
        <v>32</v>
      </c>
      <c r="P13132" t="s">
        <v>30</v>
      </c>
      <c r="Q13132">
        <v>3</v>
      </c>
      <c r="R13132">
        <v>5</v>
      </c>
      <c r="S13132">
        <v>1</v>
      </c>
      <c r="T13132">
        <v>1</v>
      </c>
      <c r="U13132">
        <v>69</v>
      </c>
      <c r="V13132">
        <v>103</v>
      </c>
      <c r="W13132">
        <v>77</v>
      </c>
      <c r="X13132">
        <v>18</v>
      </c>
      <c r="Y13132">
        <v>95</v>
      </c>
      <c r="Z13132">
        <v>0</v>
      </c>
      <c r="AA13132">
        <v>96.4</v>
      </c>
      <c r="AB13132">
        <v>1</v>
      </c>
      <c r="AC13132">
        <v>0</v>
      </c>
      <c r="AD13132">
        <v>0</v>
      </c>
      <c r="AE13132">
        <v>0</v>
      </c>
      <c r="AF13132">
        <v>0</v>
      </c>
      <c r="AG13132">
        <v>1</v>
      </c>
      <c r="AH13132">
        <v>1</v>
      </c>
      <c r="AI13132">
        <v>1.1547005383792515</v>
      </c>
    </row>
    <row r="13133" spans="1:35" x14ac:dyDescent="0.35">
      <c r="A13133">
        <v>73252</v>
      </c>
      <c r="B13133" t="s">
        <v>15</v>
      </c>
      <c r="C13133">
        <v>57</v>
      </c>
      <c r="D13133" t="s">
        <v>16</v>
      </c>
      <c r="E13133" t="s">
        <v>37</v>
      </c>
      <c r="F13133" t="s">
        <v>38</v>
      </c>
      <c r="G13133" t="s">
        <v>19</v>
      </c>
      <c r="H13133" t="s">
        <v>20</v>
      </c>
      <c r="I13133" t="s">
        <v>62</v>
      </c>
      <c r="J13133" t="s">
        <v>68</v>
      </c>
      <c r="K13133" t="s">
        <v>56</v>
      </c>
      <c r="L13133" t="s">
        <v>24</v>
      </c>
      <c r="M13133" t="s">
        <v>57</v>
      </c>
      <c r="N13133" t="s">
        <v>70</v>
      </c>
      <c r="O13133" t="s">
        <v>32</v>
      </c>
      <c r="P13133" t="s">
        <v>30</v>
      </c>
      <c r="Q13133">
        <v>2</v>
      </c>
      <c r="R13133">
        <v>0</v>
      </c>
      <c r="S13133">
        <v>0</v>
      </c>
      <c r="T13133">
        <v>0</v>
      </c>
      <c r="U13133">
        <v>115</v>
      </c>
      <c r="V13133">
        <v>152</v>
      </c>
      <c r="W13133">
        <v>89</v>
      </c>
      <c r="X13133">
        <v>20</v>
      </c>
      <c r="Y13133">
        <v>97</v>
      </c>
      <c r="AA13133">
        <v>99.4</v>
      </c>
      <c r="AB13133">
        <v>1</v>
      </c>
      <c r="AC13133">
        <v>0</v>
      </c>
      <c r="AD13133">
        <v>0</v>
      </c>
      <c r="AE13133">
        <v>2</v>
      </c>
      <c r="AF13133">
        <v>0</v>
      </c>
      <c r="AG13133">
        <v>1</v>
      </c>
      <c r="AH13133">
        <v>3</v>
      </c>
      <c r="AI13133">
        <v>1.4142135623730951</v>
      </c>
    </row>
    <row r="13134" spans="1:35" x14ac:dyDescent="0.35">
      <c r="A13134">
        <v>73256</v>
      </c>
      <c r="B13134" t="s">
        <v>15</v>
      </c>
      <c r="C13134">
        <v>54</v>
      </c>
      <c r="D13134" t="s">
        <v>50</v>
      </c>
      <c r="E13134" t="s">
        <v>17</v>
      </c>
      <c r="F13134" t="s">
        <v>18</v>
      </c>
      <c r="G13134" t="s">
        <v>19</v>
      </c>
      <c r="H13134" t="s">
        <v>39</v>
      </c>
      <c r="I13134" t="s">
        <v>51</v>
      </c>
      <c r="J13134" t="s">
        <v>41</v>
      </c>
      <c r="K13134" t="s">
        <v>56</v>
      </c>
      <c r="L13134" t="s">
        <v>93</v>
      </c>
      <c r="M13134" t="s">
        <v>57</v>
      </c>
      <c r="N13134" t="s">
        <v>69</v>
      </c>
      <c r="O13134" t="s">
        <v>32</v>
      </c>
      <c r="P13134" t="s">
        <v>33</v>
      </c>
      <c r="Q13134">
        <v>3</v>
      </c>
      <c r="R13134">
        <v>2</v>
      </c>
      <c r="S13134">
        <v>0</v>
      </c>
      <c r="T13134">
        <v>4</v>
      </c>
      <c r="U13134">
        <v>105</v>
      </c>
      <c r="V13134">
        <v>162</v>
      </c>
      <c r="W13134">
        <v>93</v>
      </c>
      <c r="X13134">
        <v>16</v>
      </c>
      <c r="AA13134">
        <v>98.1</v>
      </c>
      <c r="AB13134">
        <v>0</v>
      </c>
      <c r="AC13134">
        <v>0</v>
      </c>
      <c r="AD13134">
        <v>0</v>
      </c>
      <c r="AE13134">
        <v>1</v>
      </c>
      <c r="AF13134">
        <v>1</v>
      </c>
      <c r="AG13134">
        <v>0</v>
      </c>
      <c r="AH13134">
        <v>2</v>
      </c>
      <c r="AI13134">
        <v>1.1547005383792515</v>
      </c>
    </row>
    <row r="13135" spans="1:35" x14ac:dyDescent="0.35">
      <c r="A13135">
        <v>73257</v>
      </c>
      <c r="B13135" t="s">
        <v>15</v>
      </c>
      <c r="C13135">
        <v>54</v>
      </c>
      <c r="D13135" t="s">
        <v>50</v>
      </c>
      <c r="E13135" t="s">
        <v>17</v>
      </c>
      <c r="F13135" t="s">
        <v>18</v>
      </c>
      <c r="G13135" t="s">
        <v>19</v>
      </c>
      <c r="H13135" t="s">
        <v>39</v>
      </c>
      <c r="I13135" t="s">
        <v>51</v>
      </c>
      <c r="J13135" t="s">
        <v>41</v>
      </c>
      <c r="K13135" t="s">
        <v>56</v>
      </c>
      <c r="L13135" t="s">
        <v>24</v>
      </c>
      <c r="M13135" t="s">
        <v>46</v>
      </c>
      <c r="N13135" t="s">
        <v>69</v>
      </c>
      <c r="O13135" t="s">
        <v>60</v>
      </c>
      <c r="P13135" t="s">
        <v>33</v>
      </c>
      <c r="Q13135">
        <v>3</v>
      </c>
      <c r="R13135">
        <v>3</v>
      </c>
      <c r="S13135">
        <v>0</v>
      </c>
      <c r="T13135">
        <v>4</v>
      </c>
      <c r="U13135">
        <v>123</v>
      </c>
      <c r="V13135">
        <v>129</v>
      </c>
      <c r="W13135">
        <v>99</v>
      </c>
      <c r="X13135">
        <v>16</v>
      </c>
      <c r="Z13135">
        <v>0</v>
      </c>
      <c r="AA13135">
        <v>97.9</v>
      </c>
      <c r="AB13135">
        <v>1</v>
      </c>
      <c r="AC13135">
        <v>0</v>
      </c>
      <c r="AD13135">
        <v>0</v>
      </c>
      <c r="AE13135">
        <v>2</v>
      </c>
      <c r="AF13135">
        <v>0</v>
      </c>
      <c r="AG13135">
        <v>0</v>
      </c>
      <c r="AH13135">
        <v>2</v>
      </c>
      <c r="AI13135">
        <v>1.1547005383792515</v>
      </c>
    </row>
    <row r="13136" spans="1:35" x14ac:dyDescent="0.35">
      <c r="A13136">
        <v>73258</v>
      </c>
      <c r="B13136" t="s">
        <v>15</v>
      </c>
      <c r="C13136">
        <v>54</v>
      </c>
      <c r="D13136" t="s">
        <v>50</v>
      </c>
      <c r="E13136" t="s">
        <v>17</v>
      </c>
      <c r="F13136" t="s">
        <v>18</v>
      </c>
      <c r="G13136" t="s">
        <v>19</v>
      </c>
      <c r="H13136" t="s">
        <v>39</v>
      </c>
      <c r="I13136" t="s">
        <v>51</v>
      </c>
      <c r="J13136" t="s">
        <v>41</v>
      </c>
      <c r="K13136" t="s">
        <v>56</v>
      </c>
      <c r="L13136" t="s">
        <v>93</v>
      </c>
      <c r="M13136" t="s">
        <v>57</v>
      </c>
      <c r="N13136" t="s">
        <v>48</v>
      </c>
      <c r="O13136" t="s">
        <v>60</v>
      </c>
      <c r="P13136" t="s">
        <v>30</v>
      </c>
      <c r="Q13136">
        <v>3</v>
      </c>
      <c r="R13136">
        <v>4</v>
      </c>
      <c r="S13136">
        <v>1</v>
      </c>
      <c r="T13136">
        <v>4</v>
      </c>
      <c r="U13136">
        <v>115</v>
      </c>
      <c r="V13136">
        <v>153</v>
      </c>
      <c r="W13136">
        <v>99</v>
      </c>
      <c r="X13136">
        <v>18</v>
      </c>
      <c r="Y13136">
        <v>99</v>
      </c>
      <c r="Z13136">
        <v>0</v>
      </c>
      <c r="AA13136">
        <v>98.2</v>
      </c>
      <c r="AB13136">
        <v>0</v>
      </c>
      <c r="AC13136">
        <v>0</v>
      </c>
      <c r="AD13136">
        <v>0</v>
      </c>
      <c r="AE13136">
        <v>2</v>
      </c>
      <c r="AF13136">
        <v>0</v>
      </c>
      <c r="AG13136">
        <v>1</v>
      </c>
      <c r="AH13136">
        <v>3</v>
      </c>
      <c r="AI13136">
        <v>1.1547005383792515</v>
      </c>
    </row>
    <row r="13137" spans="1:35" x14ac:dyDescent="0.35">
      <c r="A13137">
        <v>73261</v>
      </c>
      <c r="B13137" t="s">
        <v>15</v>
      </c>
      <c r="C13137">
        <v>55</v>
      </c>
      <c r="D13137" t="s">
        <v>50</v>
      </c>
      <c r="E13137" t="s">
        <v>17</v>
      </c>
      <c r="F13137" t="s">
        <v>18</v>
      </c>
      <c r="G13137" t="s">
        <v>19</v>
      </c>
      <c r="H13137" t="s">
        <v>39</v>
      </c>
      <c r="I13137" t="s">
        <v>51</v>
      </c>
      <c r="J13137" t="s">
        <v>41</v>
      </c>
      <c r="K13137" t="s">
        <v>56</v>
      </c>
      <c r="L13137" t="s">
        <v>93</v>
      </c>
      <c r="M13137" t="s">
        <v>46</v>
      </c>
      <c r="N13137" t="s">
        <v>44</v>
      </c>
      <c r="O13137" t="s">
        <v>60</v>
      </c>
      <c r="P13137" t="s">
        <v>33</v>
      </c>
      <c r="Q13137">
        <v>3</v>
      </c>
      <c r="R13137">
        <v>5</v>
      </c>
      <c r="S13137">
        <v>2</v>
      </c>
      <c r="T13137">
        <v>4</v>
      </c>
      <c r="U13137">
        <v>126</v>
      </c>
      <c r="V13137">
        <v>152</v>
      </c>
      <c r="W13137">
        <v>99</v>
      </c>
      <c r="X13137">
        <v>17</v>
      </c>
      <c r="Y13137">
        <v>99</v>
      </c>
      <c r="AA13137">
        <v>97.4</v>
      </c>
      <c r="AB13137">
        <v>0</v>
      </c>
      <c r="AC13137">
        <v>0</v>
      </c>
      <c r="AD13137">
        <v>0</v>
      </c>
      <c r="AE13137">
        <v>2</v>
      </c>
      <c r="AF13137">
        <v>0</v>
      </c>
      <c r="AG13137">
        <v>0</v>
      </c>
      <c r="AH13137">
        <v>2</v>
      </c>
      <c r="AI13137">
        <v>1.1547005383792515</v>
      </c>
    </row>
    <row r="13138" spans="1:35" x14ac:dyDescent="0.35">
      <c r="A13138">
        <v>73306</v>
      </c>
      <c r="B13138" t="s">
        <v>15</v>
      </c>
      <c r="C13138">
        <v>63</v>
      </c>
      <c r="D13138" t="s">
        <v>16</v>
      </c>
      <c r="E13138" t="s">
        <v>17</v>
      </c>
      <c r="F13138" t="s">
        <v>18</v>
      </c>
      <c r="G13138" t="s">
        <v>19</v>
      </c>
      <c r="H13138" t="s">
        <v>64</v>
      </c>
      <c r="I13138" t="s">
        <v>62</v>
      </c>
      <c r="J13138" t="s">
        <v>52</v>
      </c>
      <c r="K13138" t="s">
        <v>53</v>
      </c>
      <c r="L13138" t="s">
        <v>93</v>
      </c>
      <c r="M13138" t="s">
        <v>46</v>
      </c>
      <c r="N13138" t="s">
        <v>29</v>
      </c>
      <c r="O13138" t="s">
        <v>27</v>
      </c>
      <c r="P13138" t="s">
        <v>30</v>
      </c>
      <c r="Q13138">
        <v>2</v>
      </c>
      <c r="R13138">
        <v>0</v>
      </c>
      <c r="S13138">
        <v>0</v>
      </c>
      <c r="T13138">
        <v>2</v>
      </c>
      <c r="U13138">
        <v>103</v>
      </c>
      <c r="V13138">
        <v>137</v>
      </c>
      <c r="W13138">
        <v>83</v>
      </c>
      <c r="X13138">
        <v>18</v>
      </c>
      <c r="Y13138">
        <v>98</v>
      </c>
      <c r="Z13138">
        <v>0</v>
      </c>
      <c r="AA13138">
        <v>97.8</v>
      </c>
      <c r="AB13138">
        <v>0</v>
      </c>
      <c r="AC13138">
        <v>0</v>
      </c>
      <c r="AD13138">
        <v>0</v>
      </c>
      <c r="AE13138">
        <v>1</v>
      </c>
      <c r="AF13138">
        <v>0</v>
      </c>
      <c r="AG13138">
        <v>1</v>
      </c>
      <c r="AH13138">
        <v>2</v>
      </c>
      <c r="AI13138">
        <v>1.4142135623730951</v>
      </c>
    </row>
    <row r="13139" spans="1:35" x14ac:dyDescent="0.35">
      <c r="A13139">
        <v>73307</v>
      </c>
      <c r="B13139" t="s">
        <v>15</v>
      </c>
      <c r="C13139">
        <v>64</v>
      </c>
      <c r="D13139" t="s">
        <v>16</v>
      </c>
      <c r="E13139" t="s">
        <v>17</v>
      </c>
      <c r="F13139" t="s">
        <v>18</v>
      </c>
      <c r="G13139" t="s">
        <v>19</v>
      </c>
      <c r="H13139" t="s">
        <v>64</v>
      </c>
      <c r="I13139" t="s">
        <v>62</v>
      </c>
      <c r="J13139" t="s">
        <v>52</v>
      </c>
      <c r="K13139" t="s">
        <v>63</v>
      </c>
      <c r="L13139" t="s">
        <v>24</v>
      </c>
      <c r="M13139" t="s">
        <v>57</v>
      </c>
      <c r="N13139" t="s">
        <v>31</v>
      </c>
      <c r="O13139" t="s">
        <v>42</v>
      </c>
      <c r="P13139" t="s">
        <v>36</v>
      </c>
      <c r="Q13139">
        <v>3</v>
      </c>
      <c r="R13139">
        <v>1</v>
      </c>
      <c r="S13139">
        <v>0</v>
      </c>
      <c r="T13139">
        <v>2</v>
      </c>
      <c r="U13139">
        <v>102</v>
      </c>
      <c r="V13139">
        <v>93</v>
      </c>
      <c r="W13139">
        <v>78</v>
      </c>
      <c r="X13139">
        <v>22</v>
      </c>
      <c r="Y13139">
        <v>94</v>
      </c>
      <c r="Z13139">
        <v>0</v>
      </c>
      <c r="AA13139">
        <v>97.3</v>
      </c>
      <c r="AB13139">
        <v>1</v>
      </c>
      <c r="AC13139">
        <v>0</v>
      </c>
      <c r="AD13139">
        <v>0</v>
      </c>
      <c r="AE13139">
        <v>1</v>
      </c>
      <c r="AF13139">
        <v>1</v>
      </c>
      <c r="AG13139">
        <v>2</v>
      </c>
      <c r="AH13139">
        <v>4</v>
      </c>
      <c r="AI13139">
        <v>1.1547005383792515</v>
      </c>
    </row>
    <row r="13140" spans="1:35" x14ac:dyDescent="0.35">
      <c r="A13140">
        <v>73318</v>
      </c>
      <c r="B13140" t="s">
        <v>15</v>
      </c>
      <c r="C13140">
        <v>55</v>
      </c>
      <c r="D13140" t="s">
        <v>16</v>
      </c>
      <c r="E13140" t="s">
        <v>17</v>
      </c>
      <c r="F13140" t="s">
        <v>79</v>
      </c>
      <c r="G13140" t="s">
        <v>19</v>
      </c>
      <c r="H13140" t="s">
        <v>38</v>
      </c>
      <c r="I13140" t="s">
        <v>51</v>
      </c>
      <c r="J13140" t="s">
        <v>41</v>
      </c>
      <c r="K13140" t="s">
        <v>53</v>
      </c>
      <c r="L13140" t="s">
        <v>93</v>
      </c>
      <c r="M13140" t="s">
        <v>46</v>
      </c>
      <c r="N13140" t="s">
        <v>44</v>
      </c>
      <c r="O13140" t="s">
        <v>49</v>
      </c>
      <c r="P13140" t="s">
        <v>36</v>
      </c>
      <c r="Q13140">
        <v>5</v>
      </c>
      <c r="R13140">
        <v>3</v>
      </c>
      <c r="S13140">
        <v>3</v>
      </c>
      <c r="T13140">
        <v>4</v>
      </c>
      <c r="U13140">
        <v>100</v>
      </c>
      <c r="V13140">
        <v>122</v>
      </c>
      <c r="W13140">
        <v>84</v>
      </c>
      <c r="X13140">
        <v>16</v>
      </c>
      <c r="Z13140">
        <v>0</v>
      </c>
      <c r="AA13140">
        <v>98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.89442719099991586</v>
      </c>
    </row>
    <row r="13141" spans="1:35" x14ac:dyDescent="0.35">
      <c r="A13141">
        <v>73319</v>
      </c>
      <c r="B13141" t="s">
        <v>15</v>
      </c>
      <c r="C13141">
        <v>55</v>
      </c>
      <c r="D13141" t="s">
        <v>16</v>
      </c>
      <c r="E13141" t="s">
        <v>17</v>
      </c>
      <c r="F13141" t="s">
        <v>79</v>
      </c>
      <c r="G13141" t="s">
        <v>19</v>
      </c>
      <c r="H13141" t="s">
        <v>38</v>
      </c>
      <c r="I13141" t="s">
        <v>51</v>
      </c>
      <c r="J13141" t="s">
        <v>41</v>
      </c>
      <c r="K13141" t="s">
        <v>53</v>
      </c>
      <c r="L13141" t="s">
        <v>24</v>
      </c>
      <c r="M13141" t="s">
        <v>46</v>
      </c>
      <c r="N13141" t="s">
        <v>54</v>
      </c>
      <c r="O13141" t="s">
        <v>42</v>
      </c>
      <c r="P13141" t="s">
        <v>45</v>
      </c>
      <c r="Q13141">
        <v>2</v>
      </c>
      <c r="R13141">
        <v>3</v>
      </c>
      <c r="S13141">
        <v>2</v>
      </c>
      <c r="T13141">
        <v>4</v>
      </c>
      <c r="U13141">
        <v>134</v>
      </c>
      <c r="V13141">
        <v>106</v>
      </c>
      <c r="W13141">
        <v>81</v>
      </c>
      <c r="X13141">
        <v>16</v>
      </c>
      <c r="Y13141">
        <v>96</v>
      </c>
      <c r="AA13141">
        <v>98.3</v>
      </c>
      <c r="AB13141">
        <v>1</v>
      </c>
      <c r="AC13141">
        <v>0</v>
      </c>
      <c r="AD13141">
        <v>0</v>
      </c>
      <c r="AE13141">
        <v>3</v>
      </c>
      <c r="AF13141">
        <v>0</v>
      </c>
      <c r="AG13141">
        <v>0</v>
      </c>
      <c r="AH13141">
        <v>3</v>
      </c>
      <c r="AI13141">
        <v>1.4142135623730951</v>
      </c>
    </row>
    <row r="13142" spans="1:35" x14ac:dyDescent="0.35">
      <c r="A13142">
        <v>73320</v>
      </c>
      <c r="B13142" t="s">
        <v>15</v>
      </c>
      <c r="C13142">
        <v>55</v>
      </c>
      <c r="D13142" t="s">
        <v>16</v>
      </c>
      <c r="E13142" t="s">
        <v>17</v>
      </c>
      <c r="F13142" t="s">
        <v>79</v>
      </c>
      <c r="G13142" t="s">
        <v>19</v>
      </c>
      <c r="H13142" t="s">
        <v>38</v>
      </c>
      <c r="I13142" t="s">
        <v>51</v>
      </c>
      <c r="J13142" t="s">
        <v>41</v>
      </c>
      <c r="K13142" t="s">
        <v>53</v>
      </c>
      <c r="L13142" t="s">
        <v>24</v>
      </c>
      <c r="M13142" t="s">
        <v>46</v>
      </c>
      <c r="N13142" t="s">
        <v>47</v>
      </c>
      <c r="O13142" t="s">
        <v>42</v>
      </c>
      <c r="P13142" t="s">
        <v>33</v>
      </c>
      <c r="Q13142">
        <v>3</v>
      </c>
      <c r="R13142">
        <v>4</v>
      </c>
      <c r="S13142">
        <v>3</v>
      </c>
      <c r="T13142">
        <v>4</v>
      </c>
      <c r="U13142">
        <v>115</v>
      </c>
      <c r="V13142">
        <v>107</v>
      </c>
      <c r="W13142">
        <v>83</v>
      </c>
      <c r="X13142">
        <v>18</v>
      </c>
      <c r="Y13142">
        <v>97</v>
      </c>
      <c r="Z13142">
        <v>0</v>
      </c>
      <c r="AA13142">
        <v>99.7</v>
      </c>
      <c r="AB13142">
        <v>1</v>
      </c>
      <c r="AC13142">
        <v>0</v>
      </c>
      <c r="AD13142">
        <v>0</v>
      </c>
      <c r="AE13142">
        <v>2</v>
      </c>
      <c r="AF13142">
        <v>0</v>
      </c>
      <c r="AG13142">
        <v>1</v>
      </c>
      <c r="AH13142">
        <v>3</v>
      </c>
      <c r="AI13142">
        <v>1.1547005383792515</v>
      </c>
    </row>
    <row r="13143" spans="1:35" x14ac:dyDescent="0.35">
      <c r="A13143">
        <v>73321</v>
      </c>
      <c r="B13143" t="s">
        <v>15</v>
      </c>
      <c r="C13143">
        <v>55</v>
      </c>
      <c r="D13143" t="s">
        <v>16</v>
      </c>
      <c r="E13143" t="s">
        <v>17</v>
      </c>
      <c r="F13143" t="s">
        <v>79</v>
      </c>
      <c r="G13143" t="s">
        <v>19</v>
      </c>
      <c r="H13143" t="s">
        <v>38</v>
      </c>
      <c r="I13143" t="s">
        <v>51</v>
      </c>
      <c r="J13143" t="s">
        <v>41</v>
      </c>
      <c r="K13143" t="s">
        <v>53</v>
      </c>
      <c r="L13143" t="s">
        <v>24</v>
      </c>
      <c r="M13143" t="s">
        <v>46</v>
      </c>
      <c r="N13143" t="s">
        <v>69</v>
      </c>
      <c r="O13143" t="s">
        <v>49</v>
      </c>
      <c r="P13143" t="s">
        <v>33</v>
      </c>
      <c r="Q13143">
        <v>2</v>
      </c>
      <c r="R13143">
        <v>5</v>
      </c>
      <c r="S13143">
        <v>4</v>
      </c>
      <c r="T13143">
        <v>4</v>
      </c>
      <c r="U13143">
        <v>112</v>
      </c>
      <c r="V13143">
        <v>134</v>
      </c>
      <c r="W13143">
        <v>72</v>
      </c>
      <c r="X13143">
        <v>28</v>
      </c>
      <c r="Y13143">
        <v>98</v>
      </c>
      <c r="Z13143">
        <v>0</v>
      </c>
      <c r="AA13143">
        <v>98.8</v>
      </c>
      <c r="AB13143">
        <v>1</v>
      </c>
      <c r="AC13143">
        <v>0</v>
      </c>
      <c r="AD13143">
        <v>0</v>
      </c>
      <c r="AE13143">
        <v>2</v>
      </c>
      <c r="AF13143">
        <v>0</v>
      </c>
      <c r="AG13143">
        <v>2</v>
      </c>
      <c r="AH13143">
        <v>4</v>
      </c>
      <c r="AI13143">
        <v>1.4142135623730951</v>
      </c>
    </row>
    <row r="13144" spans="1:35" x14ac:dyDescent="0.35">
      <c r="A13144">
        <v>73322</v>
      </c>
      <c r="B13144" t="s">
        <v>15</v>
      </c>
      <c r="C13144">
        <v>55</v>
      </c>
      <c r="D13144" t="s">
        <v>16</v>
      </c>
      <c r="E13144" t="s">
        <v>17</v>
      </c>
      <c r="F13144" t="s">
        <v>79</v>
      </c>
      <c r="G13144" t="s">
        <v>19</v>
      </c>
      <c r="H13144" t="s">
        <v>38</v>
      </c>
      <c r="I13144" t="s">
        <v>51</v>
      </c>
      <c r="J13144" t="s">
        <v>41</v>
      </c>
      <c r="K13144" t="s">
        <v>53</v>
      </c>
      <c r="L13144" t="s">
        <v>24</v>
      </c>
      <c r="M13144" t="s">
        <v>46</v>
      </c>
      <c r="N13144" t="s">
        <v>48</v>
      </c>
      <c r="O13144" t="s">
        <v>35</v>
      </c>
      <c r="P13144" t="s">
        <v>36</v>
      </c>
      <c r="Q13144">
        <v>3</v>
      </c>
      <c r="R13144">
        <v>6</v>
      </c>
      <c r="S13144">
        <v>5</v>
      </c>
      <c r="T13144">
        <v>4</v>
      </c>
      <c r="U13144">
        <v>116</v>
      </c>
      <c r="V13144">
        <v>119</v>
      </c>
      <c r="W13144">
        <v>107</v>
      </c>
      <c r="X13144">
        <v>24</v>
      </c>
      <c r="Z13144">
        <v>0</v>
      </c>
      <c r="AA13144">
        <v>98.7</v>
      </c>
      <c r="AB13144">
        <v>1</v>
      </c>
      <c r="AC13144">
        <v>0</v>
      </c>
      <c r="AD13144">
        <v>0</v>
      </c>
      <c r="AE13144">
        <v>2</v>
      </c>
      <c r="AF13144">
        <v>0</v>
      </c>
      <c r="AG13144">
        <v>2</v>
      </c>
      <c r="AH13144">
        <v>4</v>
      </c>
      <c r="AI13144">
        <v>1.1547005383792515</v>
      </c>
    </row>
    <row r="13145" spans="1:35" x14ac:dyDescent="0.35">
      <c r="A13145">
        <v>73325</v>
      </c>
      <c r="B13145" t="s">
        <v>15</v>
      </c>
      <c r="C13145">
        <v>56</v>
      </c>
      <c r="D13145" t="s">
        <v>16</v>
      </c>
      <c r="E13145" t="s">
        <v>17</v>
      </c>
      <c r="F13145" t="s">
        <v>79</v>
      </c>
      <c r="G13145" t="s">
        <v>19</v>
      </c>
      <c r="H13145" t="s">
        <v>38</v>
      </c>
      <c r="I13145" t="s">
        <v>51</v>
      </c>
      <c r="J13145" t="s">
        <v>41</v>
      </c>
      <c r="K13145" t="s">
        <v>53</v>
      </c>
      <c r="L13145" t="s">
        <v>24</v>
      </c>
      <c r="M13145" t="s">
        <v>46</v>
      </c>
      <c r="N13145" t="s">
        <v>69</v>
      </c>
      <c r="O13145" t="s">
        <v>32</v>
      </c>
      <c r="P13145" t="s">
        <v>45</v>
      </c>
      <c r="Q13145">
        <v>2</v>
      </c>
      <c r="R13145">
        <v>3</v>
      </c>
      <c r="S13145">
        <v>2</v>
      </c>
      <c r="T13145">
        <v>5</v>
      </c>
      <c r="U13145">
        <v>124</v>
      </c>
      <c r="V13145">
        <v>126</v>
      </c>
      <c r="W13145">
        <v>83</v>
      </c>
      <c r="X13145">
        <v>22</v>
      </c>
      <c r="Y13145">
        <v>97</v>
      </c>
      <c r="Z13145">
        <v>0</v>
      </c>
      <c r="AA13145">
        <v>98.3</v>
      </c>
      <c r="AB13145">
        <v>1</v>
      </c>
      <c r="AC13145">
        <v>0</v>
      </c>
      <c r="AD13145">
        <v>0</v>
      </c>
      <c r="AE13145">
        <v>2</v>
      </c>
      <c r="AF13145">
        <v>0</v>
      </c>
      <c r="AG13145">
        <v>2</v>
      </c>
      <c r="AH13145">
        <v>4</v>
      </c>
      <c r="AI13145">
        <v>1.4142135623730951</v>
      </c>
    </row>
    <row r="13146" spans="1:35" x14ac:dyDescent="0.35">
      <c r="A13146">
        <v>73326</v>
      </c>
      <c r="B13146" t="s">
        <v>15</v>
      </c>
      <c r="C13146">
        <v>58</v>
      </c>
      <c r="D13146" t="s">
        <v>16</v>
      </c>
      <c r="E13146" t="s">
        <v>17</v>
      </c>
      <c r="F13146" t="s">
        <v>79</v>
      </c>
      <c r="G13146" t="s">
        <v>19</v>
      </c>
      <c r="H13146" t="s">
        <v>38</v>
      </c>
      <c r="I13146" t="s">
        <v>51</v>
      </c>
      <c r="J13146" t="s">
        <v>41</v>
      </c>
      <c r="K13146" t="s">
        <v>53</v>
      </c>
      <c r="L13146" t="s">
        <v>24</v>
      </c>
      <c r="M13146" t="s">
        <v>57</v>
      </c>
      <c r="N13146" t="s">
        <v>54</v>
      </c>
      <c r="O13146" t="s">
        <v>35</v>
      </c>
      <c r="P13146" t="s">
        <v>36</v>
      </c>
      <c r="Q13146">
        <v>2</v>
      </c>
      <c r="R13146">
        <v>0</v>
      </c>
      <c r="S13146">
        <v>0</v>
      </c>
      <c r="T13146">
        <v>5</v>
      </c>
      <c r="U13146">
        <v>134</v>
      </c>
      <c r="V13146">
        <v>147</v>
      </c>
      <c r="W13146">
        <v>104</v>
      </c>
      <c r="X13146">
        <v>18</v>
      </c>
      <c r="Y13146">
        <v>95</v>
      </c>
      <c r="Z13146">
        <v>0</v>
      </c>
      <c r="AA13146">
        <v>98.1</v>
      </c>
      <c r="AB13146">
        <v>1</v>
      </c>
      <c r="AC13146">
        <v>0</v>
      </c>
      <c r="AD13146">
        <v>0</v>
      </c>
      <c r="AE13146">
        <v>3</v>
      </c>
      <c r="AF13146">
        <v>0</v>
      </c>
      <c r="AG13146">
        <v>1</v>
      </c>
      <c r="AH13146">
        <v>4</v>
      </c>
      <c r="AI13146">
        <v>1.4142135623730951</v>
      </c>
    </row>
    <row r="13147" spans="1:35" x14ac:dyDescent="0.35">
      <c r="A13147">
        <v>73339</v>
      </c>
      <c r="B13147" t="s">
        <v>15</v>
      </c>
      <c r="C13147">
        <v>58</v>
      </c>
      <c r="D13147" t="s">
        <v>50</v>
      </c>
      <c r="E13147" t="s">
        <v>17</v>
      </c>
      <c r="F13147" t="s">
        <v>79</v>
      </c>
      <c r="G13147" t="s">
        <v>19</v>
      </c>
      <c r="H13147" t="s">
        <v>82</v>
      </c>
      <c r="I13147" t="s">
        <v>62</v>
      </c>
      <c r="J13147" t="s">
        <v>52</v>
      </c>
      <c r="K13147" t="s">
        <v>53</v>
      </c>
      <c r="L13147" t="s">
        <v>93</v>
      </c>
      <c r="M13147" t="s">
        <v>46</v>
      </c>
      <c r="N13147" t="s">
        <v>44</v>
      </c>
      <c r="O13147" t="s">
        <v>42</v>
      </c>
      <c r="P13147" t="s">
        <v>33</v>
      </c>
      <c r="Q13147">
        <v>4</v>
      </c>
      <c r="R13147">
        <v>0</v>
      </c>
      <c r="S13147">
        <v>0</v>
      </c>
      <c r="T13147">
        <v>3</v>
      </c>
      <c r="U13147">
        <v>72</v>
      </c>
      <c r="V13147">
        <v>95</v>
      </c>
      <c r="W13147">
        <v>66</v>
      </c>
      <c r="X13147">
        <v>18</v>
      </c>
      <c r="Y13147">
        <v>93</v>
      </c>
      <c r="Z13147">
        <v>0</v>
      </c>
      <c r="AA13147">
        <v>98.1</v>
      </c>
      <c r="AB13147">
        <v>0</v>
      </c>
      <c r="AC13147">
        <v>0</v>
      </c>
      <c r="AD13147">
        <v>0</v>
      </c>
      <c r="AE13147">
        <v>0</v>
      </c>
      <c r="AF13147">
        <v>1</v>
      </c>
      <c r="AG13147">
        <v>1</v>
      </c>
      <c r="AH13147">
        <v>2</v>
      </c>
      <c r="AI13147">
        <v>1</v>
      </c>
    </row>
    <row r="13148" spans="1:35" x14ac:dyDescent="0.35">
      <c r="A13148">
        <v>73340</v>
      </c>
      <c r="B13148" t="s">
        <v>15</v>
      </c>
      <c r="C13148">
        <v>59</v>
      </c>
      <c r="D13148" t="s">
        <v>50</v>
      </c>
      <c r="E13148" t="s">
        <v>17</v>
      </c>
      <c r="F13148" t="s">
        <v>79</v>
      </c>
      <c r="G13148" t="s">
        <v>19</v>
      </c>
      <c r="H13148" t="s">
        <v>82</v>
      </c>
      <c r="I13148" t="s">
        <v>62</v>
      </c>
      <c r="J13148" t="s">
        <v>52</v>
      </c>
      <c r="K13148" t="s">
        <v>53</v>
      </c>
      <c r="L13148" t="s">
        <v>93</v>
      </c>
      <c r="M13148" t="s">
        <v>46</v>
      </c>
      <c r="N13148" t="s">
        <v>58</v>
      </c>
      <c r="O13148" t="s">
        <v>35</v>
      </c>
      <c r="P13148" t="s">
        <v>33</v>
      </c>
      <c r="Q13148">
        <v>4</v>
      </c>
      <c r="R13148">
        <v>0</v>
      </c>
      <c r="S13148">
        <v>0</v>
      </c>
      <c r="T13148">
        <v>3</v>
      </c>
      <c r="U13148">
        <v>60</v>
      </c>
      <c r="V13148">
        <v>171</v>
      </c>
      <c r="W13148">
        <v>79</v>
      </c>
      <c r="X13148">
        <v>18</v>
      </c>
      <c r="Y13148">
        <v>99</v>
      </c>
      <c r="Z13148">
        <v>0</v>
      </c>
      <c r="AA13148">
        <v>98.4</v>
      </c>
      <c r="AB13148">
        <v>0</v>
      </c>
      <c r="AC13148">
        <v>0</v>
      </c>
      <c r="AD13148">
        <v>0</v>
      </c>
      <c r="AE13148">
        <v>0</v>
      </c>
      <c r="AF13148">
        <v>1</v>
      </c>
      <c r="AG13148">
        <v>1</v>
      </c>
      <c r="AH13148">
        <v>2</v>
      </c>
      <c r="AI13148">
        <v>1</v>
      </c>
    </row>
    <row r="13149" spans="1:35" x14ac:dyDescent="0.35">
      <c r="A13149">
        <v>73341</v>
      </c>
      <c r="B13149" t="s">
        <v>15</v>
      </c>
      <c r="C13149">
        <v>60</v>
      </c>
      <c r="D13149" t="s">
        <v>50</v>
      </c>
      <c r="E13149" t="s">
        <v>17</v>
      </c>
      <c r="F13149" t="s">
        <v>79</v>
      </c>
      <c r="G13149" t="s">
        <v>19</v>
      </c>
      <c r="H13149" t="s">
        <v>82</v>
      </c>
      <c r="I13149" t="s">
        <v>62</v>
      </c>
      <c r="J13149" t="s">
        <v>52</v>
      </c>
      <c r="K13149" t="s">
        <v>53</v>
      </c>
      <c r="L13149" t="s">
        <v>93</v>
      </c>
      <c r="M13149" t="s">
        <v>57</v>
      </c>
      <c r="N13149" t="s">
        <v>47</v>
      </c>
      <c r="O13149" t="s">
        <v>67</v>
      </c>
      <c r="P13149" t="s">
        <v>45</v>
      </c>
      <c r="Q13149">
        <v>4</v>
      </c>
      <c r="R13149">
        <v>1</v>
      </c>
      <c r="S13149">
        <v>0</v>
      </c>
      <c r="T13149">
        <v>3</v>
      </c>
      <c r="U13149">
        <v>63</v>
      </c>
      <c r="V13149">
        <v>146</v>
      </c>
      <c r="W13149">
        <v>81</v>
      </c>
      <c r="X13149">
        <v>18</v>
      </c>
      <c r="Y13149">
        <v>98</v>
      </c>
      <c r="Z13149">
        <v>0</v>
      </c>
      <c r="AA13149">
        <v>98</v>
      </c>
      <c r="AB13149">
        <v>0</v>
      </c>
      <c r="AC13149">
        <v>0</v>
      </c>
      <c r="AD13149">
        <v>1</v>
      </c>
      <c r="AE13149">
        <v>0</v>
      </c>
      <c r="AF13149">
        <v>0</v>
      </c>
      <c r="AG13149">
        <v>1</v>
      </c>
      <c r="AH13149">
        <v>1</v>
      </c>
      <c r="AI13149">
        <v>1</v>
      </c>
    </row>
    <row r="13150" spans="1:35" x14ac:dyDescent="0.35">
      <c r="A13150">
        <v>73342</v>
      </c>
      <c r="B13150" t="s">
        <v>15</v>
      </c>
      <c r="C13150">
        <v>60</v>
      </c>
      <c r="D13150" t="s">
        <v>50</v>
      </c>
      <c r="E13150" t="s">
        <v>17</v>
      </c>
      <c r="F13150" t="s">
        <v>79</v>
      </c>
      <c r="G13150" t="s">
        <v>19</v>
      </c>
      <c r="H13150" t="s">
        <v>82</v>
      </c>
      <c r="I13150" t="s">
        <v>62</v>
      </c>
      <c r="J13150" t="s">
        <v>52</v>
      </c>
      <c r="K13150" t="s">
        <v>53</v>
      </c>
      <c r="L13150" t="s">
        <v>24</v>
      </c>
      <c r="M13150" t="s">
        <v>57</v>
      </c>
      <c r="N13150" t="s">
        <v>34</v>
      </c>
      <c r="O13150" t="s">
        <v>60</v>
      </c>
      <c r="P13150" t="s">
        <v>30</v>
      </c>
      <c r="Q13150">
        <v>3</v>
      </c>
      <c r="R13150">
        <v>2</v>
      </c>
      <c r="S13150">
        <v>0</v>
      </c>
      <c r="T13150">
        <v>5</v>
      </c>
      <c r="U13150">
        <v>68</v>
      </c>
      <c r="V13150">
        <v>101</v>
      </c>
      <c r="W13150">
        <v>66</v>
      </c>
      <c r="X13150">
        <v>20</v>
      </c>
      <c r="Y13150">
        <v>99</v>
      </c>
      <c r="Z13150">
        <v>0</v>
      </c>
      <c r="AA13150">
        <v>98.2</v>
      </c>
      <c r="AB13150">
        <v>1</v>
      </c>
      <c r="AC13150">
        <v>0</v>
      </c>
      <c r="AD13150">
        <v>0</v>
      </c>
      <c r="AE13150">
        <v>0</v>
      </c>
      <c r="AF13150">
        <v>0</v>
      </c>
      <c r="AG13150">
        <v>1</v>
      </c>
      <c r="AH13150">
        <v>1</v>
      </c>
      <c r="AI13150">
        <v>1.1547005383792515</v>
      </c>
    </row>
    <row r="13151" spans="1:35" x14ac:dyDescent="0.35">
      <c r="A13151">
        <v>73343</v>
      </c>
      <c r="B13151" t="s">
        <v>15</v>
      </c>
      <c r="C13151">
        <v>61</v>
      </c>
      <c r="D13151" t="s">
        <v>50</v>
      </c>
      <c r="E13151" t="s">
        <v>17</v>
      </c>
      <c r="F13151" t="s">
        <v>79</v>
      </c>
      <c r="G13151" t="s">
        <v>19</v>
      </c>
      <c r="H13151" t="s">
        <v>82</v>
      </c>
      <c r="I13151" t="s">
        <v>62</v>
      </c>
      <c r="J13151" t="s">
        <v>52</v>
      </c>
      <c r="K13151" t="s">
        <v>53</v>
      </c>
      <c r="L13151" t="s">
        <v>24</v>
      </c>
      <c r="M13151" t="s">
        <v>46</v>
      </c>
      <c r="N13151" t="s">
        <v>54</v>
      </c>
      <c r="O13151" t="s">
        <v>42</v>
      </c>
      <c r="P13151" t="s">
        <v>30</v>
      </c>
      <c r="Q13151">
        <v>3</v>
      </c>
      <c r="R13151">
        <v>2</v>
      </c>
      <c r="S13151">
        <v>1</v>
      </c>
      <c r="T13151">
        <v>5</v>
      </c>
      <c r="U13151">
        <v>67</v>
      </c>
      <c r="V13151">
        <v>129</v>
      </c>
      <c r="W13151">
        <v>68</v>
      </c>
      <c r="X13151">
        <v>18</v>
      </c>
      <c r="Y13151">
        <v>99</v>
      </c>
      <c r="Z13151">
        <v>0</v>
      </c>
      <c r="AA13151">
        <v>98.7</v>
      </c>
      <c r="AB13151">
        <v>1</v>
      </c>
      <c r="AC13151">
        <v>0</v>
      </c>
      <c r="AD13151">
        <v>0</v>
      </c>
      <c r="AE13151">
        <v>0</v>
      </c>
      <c r="AF13151">
        <v>0</v>
      </c>
      <c r="AG13151">
        <v>1</v>
      </c>
      <c r="AH13151">
        <v>1</v>
      </c>
      <c r="AI13151">
        <v>1.1547005383792515</v>
      </c>
    </row>
    <row r="13152" spans="1:35" x14ac:dyDescent="0.35">
      <c r="A13152">
        <v>73346</v>
      </c>
      <c r="B13152" t="s">
        <v>15</v>
      </c>
      <c r="C13152">
        <v>42</v>
      </c>
      <c r="D13152" t="s">
        <v>16</v>
      </c>
      <c r="E13152" t="s">
        <v>17</v>
      </c>
      <c r="F13152" t="s">
        <v>79</v>
      </c>
      <c r="G13152" t="s">
        <v>19</v>
      </c>
      <c r="H13152" t="s">
        <v>64</v>
      </c>
      <c r="I13152" t="s">
        <v>51</v>
      </c>
      <c r="J13152" t="s">
        <v>52</v>
      </c>
      <c r="K13152" t="s">
        <v>53</v>
      </c>
      <c r="L13152" t="s">
        <v>93</v>
      </c>
      <c r="M13152" t="s">
        <v>46</v>
      </c>
      <c r="N13152" t="s">
        <v>59</v>
      </c>
      <c r="O13152" t="s">
        <v>60</v>
      </c>
      <c r="P13152" t="s">
        <v>36</v>
      </c>
      <c r="Q13152">
        <v>4</v>
      </c>
      <c r="R13152">
        <v>1</v>
      </c>
      <c r="S13152">
        <v>0</v>
      </c>
      <c r="T13152">
        <v>0</v>
      </c>
      <c r="U13152">
        <v>86</v>
      </c>
      <c r="V13152">
        <v>111</v>
      </c>
      <c r="W13152">
        <v>84</v>
      </c>
      <c r="X13152">
        <v>18</v>
      </c>
      <c r="Y13152">
        <v>97</v>
      </c>
      <c r="AA13152">
        <v>98.4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1</v>
      </c>
      <c r="AH13152">
        <v>1</v>
      </c>
      <c r="AI13152">
        <v>1</v>
      </c>
    </row>
    <row r="13153" spans="1:35" x14ac:dyDescent="0.35">
      <c r="A13153">
        <v>73347</v>
      </c>
      <c r="B13153" t="s">
        <v>15</v>
      </c>
      <c r="C13153">
        <v>43</v>
      </c>
      <c r="D13153" t="s">
        <v>16</v>
      </c>
      <c r="E13153" t="s">
        <v>17</v>
      </c>
      <c r="F13153" t="s">
        <v>79</v>
      </c>
      <c r="G13153" t="s">
        <v>19</v>
      </c>
      <c r="H13153" t="s">
        <v>64</v>
      </c>
      <c r="I13153" t="s">
        <v>51</v>
      </c>
      <c r="J13153" t="s">
        <v>52</v>
      </c>
      <c r="K13153" t="s">
        <v>53</v>
      </c>
      <c r="L13153" t="s">
        <v>93</v>
      </c>
      <c r="M13153" t="s">
        <v>46</v>
      </c>
      <c r="N13153" t="s">
        <v>29</v>
      </c>
      <c r="O13153" t="s">
        <v>32</v>
      </c>
      <c r="P13153" t="s">
        <v>36</v>
      </c>
      <c r="Q13153">
        <v>3</v>
      </c>
      <c r="R13153">
        <v>0</v>
      </c>
      <c r="S13153">
        <v>0</v>
      </c>
      <c r="T13153">
        <v>0</v>
      </c>
      <c r="U13153">
        <v>95</v>
      </c>
      <c r="V13153">
        <v>154</v>
      </c>
      <c r="W13153">
        <v>104</v>
      </c>
      <c r="X13153">
        <v>16</v>
      </c>
      <c r="Y13153">
        <v>98</v>
      </c>
      <c r="Z13153">
        <v>0</v>
      </c>
      <c r="AA13153">
        <v>98.6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1.1547005383792515</v>
      </c>
    </row>
    <row r="13154" spans="1:35" x14ac:dyDescent="0.35">
      <c r="A13154">
        <v>73348</v>
      </c>
      <c r="B13154" t="s">
        <v>15</v>
      </c>
      <c r="C13154">
        <v>44</v>
      </c>
      <c r="D13154" t="s">
        <v>16</v>
      </c>
      <c r="E13154" t="s">
        <v>17</v>
      </c>
      <c r="F13154" t="s">
        <v>79</v>
      </c>
      <c r="G13154" t="s">
        <v>19</v>
      </c>
      <c r="H13154" t="s">
        <v>64</v>
      </c>
      <c r="I13154" t="s">
        <v>51</v>
      </c>
      <c r="J13154" t="s">
        <v>52</v>
      </c>
      <c r="K13154" t="s">
        <v>53</v>
      </c>
      <c r="L13154" t="s">
        <v>24</v>
      </c>
      <c r="M13154" t="s">
        <v>25</v>
      </c>
      <c r="N13154" t="s">
        <v>47</v>
      </c>
      <c r="O13154" t="s">
        <v>60</v>
      </c>
      <c r="P13154" t="s">
        <v>36</v>
      </c>
      <c r="Q13154">
        <v>2</v>
      </c>
      <c r="R13154">
        <v>1</v>
      </c>
      <c r="S13154">
        <v>0</v>
      </c>
      <c r="T13154">
        <v>0</v>
      </c>
      <c r="U13154">
        <v>83</v>
      </c>
      <c r="V13154">
        <v>133</v>
      </c>
      <c r="W13154">
        <v>89</v>
      </c>
      <c r="X13154">
        <v>20</v>
      </c>
      <c r="Y13154">
        <v>95</v>
      </c>
      <c r="Z13154">
        <v>0</v>
      </c>
      <c r="AA13154">
        <v>98.4</v>
      </c>
      <c r="AB13154">
        <v>1</v>
      </c>
      <c r="AC13154">
        <v>0</v>
      </c>
      <c r="AD13154">
        <v>0</v>
      </c>
      <c r="AE13154">
        <v>0</v>
      </c>
      <c r="AF13154">
        <v>0</v>
      </c>
      <c r="AG13154">
        <v>1</v>
      </c>
      <c r="AH13154">
        <v>1</v>
      </c>
      <c r="AI13154">
        <v>1.4142135623730951</v>
      </c>
    </row>
    <row r="13155" spans="1:35" x14ac:dyDescent="0.35">
      <c r="A13155">
        <v>73353</v>
      </c>
      <c r="B13155" t="s">
        <v>15</v>
      </c>
      <c r="C13155">
        <v>40</v>
      </c>
      <c r="D13155" t="s">
        <v>50</v>
      </c>
      <c r="E13155" t="s">
        <v>17</v>
      </c>
      <c r="F13155" t="s">
        <v>79</v>
      </c>
      <c r="G13155" t="s">
        <v>19</v>
      </c>
      <c r="H13155" t="s">
        <v>20</v>
      </c>
      <c r="I13155" t="s">
        <v>21</v>
      </c>
      <c r="J13155" t="s">
        <v>41</v>
      </c>
      <c r="K13155" t="s">
        <v>23</v>
      </c>
      <c r="L13155" t="s">
        <v>93</v>
      </c>
      <c r="M13155" t="s">
        <v>46</v>
      </c>
      <c r="N13155" t="s">
        <v>59</v>
      </c>
      <c r="O13155" t="s">
        <v>49</v>
      </c>
      <c r="P13155" t="s">
        <v>33</v>
      </c>
      <c r="Q13155">
        <v>4</v>
      </c>
      <c r="R13155">
        <v>0</v>
      </c>
      <c r="S13155">
        <v>0</v>
      </c>
      <c r="T13155">
        <v>5</v>
      </c>
      <c r="U13155">
        <v>83</v>
      </c>
      <c r="V13155">
        <v>126</v>
      </c>
      <c r="W13155">
        <v>77</v>
      </c>
      <c r="X13155">
        <v>14</v>
      </c>
      <c r="Y13155">
        <v>97</v>
      </c>
      <c r="Z13155">
        <v>0</v>
      </c>
      <c r="AA13155">
        <v>98.4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1</v>
      </c>
    </row>
    <row r="13156" spans="1:35" x14ac:dyDescent="0.35">
      <c r="A13156">
        <v>73366</v>
      </c>
      <c r="B13156" t="s">
        <v>15</v>
      </c>
      <c r="C13156">
        <v>48</v>
      </c>
      <c r="D13156" t="s">
        <v>50</v>
      </c>
      <c r="E13156" t="s">
        <v>17</v>
      </c>
      <c r="F13156" t="s">
        <v>79</v>
      </c>
      <c r="G13156" t="s">
        <v>19</v>
      </c>
      <c r="H13156" t="s">
        <v>38</v>
      </c>
      <c r="I13156" t="s">
        <v>21</v>
      </c>
      <c r="J13156" t="s">
        <v>52</v>
      </c>
      <c r="K13156" t="s">
        <v>53</v>
      </c>
      <c r="L13156" t="s">
        <v>24</v>
      </c>
      <c r="M13156" t="s">
        <v>46</v>
      </c>
      <c r="N13156" t="s">
        <v>34</v>
      </c>
      <c r="O13156" t="s">
        <v>42</v>
      </c>
      <c r="P13156" t="s">
        <v>36</v>
      </c>
      <c r="Q13156">
        <v>2</v>
      </c>
      <c r="R13156">
        <v>1</v>
      </c>
      <c r="S13156">
        <v>0</v>
      </c>
      <c r="T13156">
        <v>0</v>
      </c>
      <c r="U13156">
        <v>130</v>
      </c>
      <c r="V13156">
        <v>200</v>
      </c>
      <c r="W13156">
        <v>120</v>
      </c>
      <c r="X13156">
        <v>20</v>
      </c>
      <c r="Y13156">
        <v>97</v>
      </c>
      <c r="Z13156">
        <v>0</v>
      </c>
      <c r="AA13156">
        <v>98.4</v>
      </c>
      <c r="AB13156">
        <v>1</v>
      </c>
      <c r="AC13156">
        <v>0</v>
      </c>
      <c r="AD13156">
        <v>0</v>
      </c>
      <c r="AE13156">
        <v>3</v>
      </c>
      <c r="AF13156">
        <v>2</v>
      </c>
      <c r="AG13156">
        <v>1</v>
      </c>
      <c r="AH13156">
        <v>6</v>
      </c>
      <c r="AI13156">
        <v>1.4142135623730951</v>
      </c>
    </row>
    <row r="13157" spans="1:35" x14ac:dyDescent="0.35">
      <c r="A13157">
        <v>73370</v>
      </c>
      <c r="B13157" t="s">
        <v>15</v>
      </c>
      <c r="C13157">
        <v>50</v>
      </c>
      <c r="D13157" t="s">
        <v>50</v>
      </c>
      <c r="E13157" t="s">
        <v>17</v>
      </c>
      <c r="F13157" t="s">
        <v>79</v>
      </c>
      <c r="G13157" t="s">
        <v>19</v>
      </c>
      <c r="H13157" t="s">
        <v>38</v>
      </c>
      <c r="I13157" t="s">
        <v>21</v>
      </c>
      <c r="J13157" t="s">
        <v>52</v>
      </c>
      <c r="K13157" t="s">
        <v>53</v>
      </c>
      <c r="L13157" t="s">
        <v>93</v>
      </c>
      <c r="M13157" t="s">
        <v>25</v>
      </c>
      <c r="N13157" t="s">
        <v>54</v>
      </c>
      <c r="O13157" t="s">
        <v>32</v>
      </c>
      <c r="P13157" t="s">
        <v>33</v>
      </c>
      <c r="Q13157">
        <v>2</v>
      </c>
      <c r="R13157">
        <v>2</v>
      </c>
      <c r="S13157">
        <v>1</v>
      </c>
      <c r="T13157">
        <v>0</v>
      </c>
      <c r="U13157">
        <v>89</v>
      </c>
      <c r="V13157">
        <v>147</v>
      </c>
      <c r="W13157">
        <v>91</v>
      </c>
      <c r="X13157">
        <v>18</v>
      </c>
      <c r="Y13157">
        <v>95</v>
      </c>
      <c r="Z13157">
        <v>0</v>
      </c>
      <c r="AA13157">
        <v>99.2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1</v>
      </c>
      <c r="AH13157">
        <v>1</v>
      </c>
      <c r="AI13157">
        <v>1.4142135623730951</v>
      </c>
    </row>
    <row r="13158" spans="1:35" x14ac:dyDescent="0.35">
      <c r="A13158">
        <v>73371</v>
      </c>
      <c r="B13158" t="s">
        <v>15</v>
      </c>
      <c r="C13158">
        <v>53</v>
      </c>
      <c r="D13158" t="s">
        <v>50</v>
      </c>
      <c r="E13158" t="s">
        <v>17</v>
      </c>
      <c r="F13158" t="s">
        <v>79</v>
      </c>
      <c r="G13158" t="s">
        <v>19</v>
      </c>
      <c r="H13158" t="s">
        <v>72</v>
      </c>
      <c r="I13158" t="s">
        <v>21</v>
      </c>
      <c r="J13158" t="s">
        <v>68</v>
      </c>
      <c r="K13158" t="s">
        <v>56</v>
      </c>
      <c r="L13158" t="s">
        <v>93</v>
      </c>
      <c r="M13158" t="s">
        <v>57</v>
      </c>
      <c r="N13158" t="s">
        <v>70</v>
      </c>
      <c r="O13158" t="s">
        <v>27</v>
      </c>
      <c r="P13158" t="s">
        <v>28</v>
      </c>
      <c r="Q13158">
        <v>4</v>
      </c>
      <c r="R13158">
        <v>0</v>
      </c>
      <c r="S13158">
        <v>0</v>
      </c>
      <c r="T13158">
        <v>5</v>
      </c>
      <c r="U13158">
        <v>71</v>
      </c>
      <c r="V13158">
        <v>112</v>
      </c>
      <c r="W13158">
        <v>71</v>
      </c>
      <c r="X13158">
        <v>18</v>
      </c>
      <c r="Z13158">
        <v>0</v>
      </c>
      <c r="AA13158">
        <v>97.9</v>
      </c>
      <c r="AB13158">
        <v>0</v>
      </c>
      <c r="AC13158">
        <v>0</v>
      </c>
      <c r="AD13158">
        <v>1</v>
      </c>
      <c r="AE13158">
        <v>0</v>
      </c>
      <c r="AF13158">
        <v>0</v>
      </c>
      <c r="AG13158">
        <v>1</v>
      </c>
      <c r="AH13158">
        <v>1</v>
      </c>
      <c r="AI13158">
        <v>1</v>
      </c>
    </row>
    <row r="13159" spans="1:35" x14ac:dyDescent="0.35">
      <c r="A13159">
        <v>73376</v>
      </c>
      <c r="B13159" t="s">
        <v>15</v>
      </c>
      <c r="C13159">
        <v>53</v>
      </c>
      <c r="D13159" t="s">
        <v>16</v>
      </c>
      <c r="E13159" t="s">
        <v>17</v>
      </c>
      <c r="F13159" t="s">
        <v>79</v>
      </c>
      <c r="G13159" t="s">
        <v>19</v>
      </c>
      <c r="H13159" t="s">
        <v>72</v>
      </c>
      <c r="I13159" t="s">
        <v>62</v>
      </c>
      <c r="J13159" t="s">
        <v>68</v>
      </c>
      <c r="K13159" t="s">
        <v>56</v>
      </c>
      <c r="L13159" t="s">
        <v>93</v>
      </c>
      <c r="M13159" t="s">
        <v>46</v>
      </c>
      <c r="N13159" t="s">
        <v>31</v>
      </c>
      <c r="O13159" t="s">
        <v>60</v>
      </c>
      <c r="P13159" t="s">
        <v>45</v>
      </c>
      <c r="Q13159">
        <v>4</v>
      </c>
      <c r="R13159">
        <v>0</v>
      </c>
      <c r="S13159">
        <v>0</v>
      </c>
      <c r="T13159">
        <v>0</v>
      </c>
      <c r="U13159">
        <v>87</v>
      </c>
      <c r="V13159">
        <v>144</v>
      </c>
      <c r="W13159">
        <v>106</v>
      </c>
      <c r="X13159">
        <v>20</v>
      </c>
      <c r="Y13159">
        <v>97</v>
      </c>
      <c r="Z13159">
        <v>0</v>
      </c>
      <c r="AA13159">
        <v>98.6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1</v>
      </c>
      <c r="AH13159">
        <v>1</v>
      </c>
      <c r="AI13159">
        <v>1</v>
      </c>
    </row>
    <row r="13160" spans="1:35" x14ac:dyDescent="0.35">
      <c r="A13160">
        <v>73380</v>
      </c>
      <c r="B13160" t="s">
        <v>15</v>
      </c>
      <c r="C13160">
        <v>66</v>
      </c>
      <c r="D13160" t="s">
        <v>50</v>
      </c>
      <c r="E13160" t="s">
        <v>17</v>
      </c>
      <c r="F13160" t="s">
        <v>79</v>
      </c>
      <c r="G13160" t="s">
        <v>19</v>
      </c>
      <c r="H13160" t="s">
        <v>78</v>
      </c>
      <c r="I13160" t="s">
        <v>62</v>
      </c>
      <c r="J13160" t="s">
        <v>68</v>
      </c>
      <c r="K13160" t="s">
        <v>56</v>
      </c>
      <c r="L13160" t="s">
        <v>93</v>
      </c>
      <c r="M13160" t="s">
        <v>57</v>
      </c>
      <c r="N13160" t="s">
        <v>44</v>
      </c>
      <c r="O13160" t="s">
        <v>35</v>
      </c>
      <c r="P13160" t="s">
        <v>36</v>
      </c>
      <c r="Q13160">
        <v>3</v>
      </c>
      <c r="R13160">
        <v>0</v>
      </c>
      <c r="S13160">
        <v>0</v>
      </c>
      <c r="T13160">
        <v>2</v>
      </c>
      <c r="U13160">
        <v>69</v>
      </c>
      <c r="V13160">
        <v>143</v>
      </c>
      <c r="W13160">
        <v>83</v>
      </c>
      <c r="X13160">
        <v>20</v>
      </c>
      <c r="Y13160">
        <v>98</v>
      </c>
      <c r="Z13160">
        <v>0</v>
      </c>
      <c r="AA13160">
        <v>97.8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1</v>
      </c>
      <c r="AH13160">
        <v>1</v>
      </c>
      <c r="AI13160">
        <v>1.1547005383792515</v>
      </c>
    </row>
    <row r="13161" spans="1:35" x14ac:dyDescent="0.35">
      <c r="A13161">
        <v>73382</v>
      </c>
      <c r="B13161" t="s">
        <v>15</v>
      </c>
      <c r="C13161">
        <v>49</v>
      </c>
      <c r="D13161" t="s">
        <v>16</v>
      </c>
      <c r="E13161" t="s">
        <v>17</v>
      </c>
      <c r="F13161" t="s">
        <v>79</v>
      </c>
      <c r="G13161" t="s">
        <v>19</v>
      </c>
      <c r="H13161" t="s">
        <v>20</v>
      </c>
      <c r="I13161" t="s">
        <v>51</v>
      </c>
      <c r="J13161" t="s">
        <v>68</v>
      </c>
      <c r="K13161" t="s">
        <v>53</v>
      </c>
      <c r="L13161" t="s">
        <v>93</v>
      </c>
      <c r="M13161" t="s">
        <v>46</v>
      </c>
      <c r="N13161" t="s">
        <v>69</v>
      </c>
      <c r="O13161" t="s">
        <v>32</v>
      </c>
      <c r="P13161" t="s">
        <v>36</v>
      </c>
      <c r="Q13161">
        <v>4</v>
      </c>
      <c r="R13161">
        <v>0</v>
      </c>
      <c r="S13161">
        <v>0</v>
      </c>
      <c r="T13161">
        <v>0</v>
      </c>
      <c r="U13161">
        <v>70</v>
      </c>
      <c r="V13161">
        <v>130</v>
      </c>
      <c r="W13161">
        <v>70</v>
      </c>
      <c r="X13161">
        <v>16</v>
      </c>
      <c r="Y13161">
        <v>98</v>
      </c>
      <c r="Z13161">
        <v>0</v>
      </c>
      <c r="AA13161">
        <v>98.4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1</v>
      </c>
    </row>
    <row r="13162" spans="1:35" x14ac:dyDescent="0.35">
      <c r="A13162">
        <v>73384</v>
      </c>
      <c r="B13162" t="s">
        <v>15</v>
      </c>
      <c r="C13162">
        <v>33</v>
      </c>
      <c r="D13162" t="s">
        <v>16</v>
      </c>
      <c r="E13162" t="s">
        <v>17</v>
      </c>
      <c r="F13162" t="s">
        <v>79</v>
      </c>
      <c r="G13162" t="s">
        <v>19</v>
      </c>
      <c r="H13162" t="s">
        <v>64</v>
      </c>
      <c r="I13162" t="s">
        <v>51</v>
      </c>
      <c r="J13162" t="s">
        <v>68</v>
      </c>
      <c r="K13162" t="s">
        <v>53</v>
      </c>
      <c r="L13162" t="s">
        <v>93</v>
      </c>
      <c r="M13162" t="s">
        <v>57</v>
      </c>
      <c r="N13162" t="s">
        <v>54</v>
      </c>
      <c r="O13162" t="s">
        <v>49</v>
      </c>
      <c r="P13162" t="s">
        <v>33</v>
      </c>
      <c r="Q13162">
        <v>3</v>
      </c>
      <c r="R13162">
        <v>0</v>
      </c>
      <c r="S13162">
        <v>0</v>
      </c>
      <c r="T13162">
        <v>1</v>
      </c>
      <c r="U13162">
        <v>83</v>
      </c>
      <c r="V13162">
        <v>127</v>
      </c>
      <c r="W13162">
        <v>86</v>
      </c>
      <c r="X13162">
        <v>20</v>
      </c>
      <c r="Y13162">
        <v>98</v>
      </c>
      <c r="Z13162">
        <v>0</v>
      </c>
      <c r="AA13162">
        <v>97.7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1</v>
      </c>
      <c r="AH13162">
        <v>1</v>
      </c>
      <c r="AI13162">
        <v>1.1547005383792515</v>
      </c>
    </row>
    <row r="13163" spans="1:35" x14ac:dyDescent="0.35">
      <c r="A13163">
        <v>73391</v>
      </c>
      <c r="B13163" t="s">
        <v>15</v>
      </c>
      <c r="C13163">
        <v>33</v>
      </c>
      <c r="D13163" t="s">
        <v>16</v>
      </c>
      <c r="E13163" t="s">
        <v>17</v>
      </c>
      <c r="F13163" t="s">
        <v>79</v>
      </c>
      <c r="G13163" t="s">
        <v>19</v>
      </c>
      <c r="H13163" t="s">
        <v>64</v>
      </c>
      <c r="I13163" t="s">
        <v>51</v>
      </c>
      <c r="J13163" t="s">
        <v>41</v>
      </c>
      <c r="K13163" t="s">
        <v>23</v>
      </c>
      <c r="L13163" t="s">
        <v>93</v>
      </c>
      <c r="M13163" t="s">
        <v>46</v>
      </c>
      <c r="N13163" t="s">
        <v>26</v>
      </c>
      <c r="O13163" t="s">
        <v>35</v>
      </c>
      <c r="P13163" t="s">
        <v>30</v>
      </c>
      <c r="Q13163">
        <v>3</v>
      </c>
      <c r="R13163">
        <v>92</v>
      </c>
      <c r="S13163">
        <v>32</v>
      </c>
      <c r="T13163">
        <v>2</v>
      </c>
      <c r="U13163">
        <v>115</v>
      </c>
      <c r="V13163">
        <v>148</v>
      </c>
      <c r="W13163">
        <v>98</v>
      </c>
      <c r="X13163">
        <v>18</v>
      </c>
      <c r="Z13163">
        <v>0</v>
      </c>
      <c r="AA13163">
        <v>100</v>
      </c>
      <c r="AB13163">
        <v>0</v>
      </c>
      <c r="AC13163">
        <v>0</v>
      </c>
      <c r="AD13163">
        <v>0</v>
      </c>
      <c r="AE13163">
        <v>2</v>
      </c>
      <c r="AF13163">
        <v>0</v>
      </c>
      <c r="AG13163">
        <v>1</v>
      </c>
      <c r="AH13163">
        <v>3</v>
      </c>
      <c r="AI13163">
        <v>1.1547005383792515</v>
      </c>
    </row>
    <row r="13164" spans="1:35" x14ac:dyDescent="0.35">
      <c r="A13164">
        <v>73394</v>
      </c>
      <c r="B13164" t="s">
        <v>15</v>
      </c>
      <c r="C13164">
        <v>33</v>
      </c>
      <c r="D13164" t="s">
        <v>16</v>
      </c>
      <c r="E13164" t="s">
        <v>17</v>
      </c>
      <c r="F13164" t="s">
        <v>79</v>
      </c>
      <c r="G13164" t="s">
        <v>19</v>
      </c>
      <c r="H13164" t="s">
        <v>64</v>
      </c>
      <c r="I13164" t="s">
        <v>51</v>
      </c>
      <c r="J13164" t="s">
        <v>41</v>
      </c>
      <c r="K13164" t="s">
        <v>23</v>
      </c>
      <c r="L13164" t="s">
        <v>93</v>
      </c>
      <c r="M13164" t="s">
        <v>46</v>
      </c>
      <c r="N13164" t="s">
        <v>26</v>
      </c>
      <c r="O13164" t="s">
        <v>42</v>
      </c>
      <c r="P13164" t="s">
        <v>36</v>
      </c>
      <c r="Q13164">
        <v>3</v>
      </c>
      <c r="R13164">
        <v>95</v>
      </c>
      <c r="S13164">
        <v>33</v>
      </c>
      <c r="T13164">
        <v>2</v>
      </c>
      <c r="U13164">
        <v>108</v>
      </c>
      <c r="V13164">
        <v>120</v>
      </c>
      <c r="W13164">
        <v>87</v>
      </c>
      <c r="X13164">
        <v>20</v>
      </c>
      <c r="Z13164">
        <v>0</v>
      </c>
      <c r="AA13164">
        <v>97.2</v>
      </c>
      <c r="AB13164">
        <v>0</v>
      </c>
      <c r="AC13164">
        <v>0</v>
      </c>
      <c r="AD13164">
        <v>0</v>
      </c>
      <c r="AE13164">
        <v>1</v>
      </c>
      <c r="AF13164">
        <v>0</v>
      </c>
      <c r="AG13164">
        <v>1</v>
      </c>
      <c r="AH13164">
        <v>2</v>
      </c>
      <c r="AI13164">
        <v>1.1547005383792515</v>
      </c>
    </row>
    <row r="13165" spans="1:35" x14ac:dyDescent="0.35">
      <c r="A13165">
        <v>73399</v>
      </c>
      <c r="B13165" t="s">
        <v>15</v>
      </c>
      <c r="C13165">
        <v>33</v>
      </c>
      <c r="D13165" t="s">
        <v>16</v>
      </c>
      <c r="E13165" t="s">
        <v>17</v>
      </c>
      <c r="F13165" t="s">
        <v>79</v>
      </c>
      <c r="G13165" t="s">
        <v>19</v>
      </c>
      <c r="H13165" t="s">
        <v>64</v>
      </c>
      <c r="I13165" t="s">
        <v>51</v>
      </c>
      <c r="J13165" t="s">
        <v>41</v>
      </c>
      <c r="K13165" t="s">
        <v>23</v>
      </c>
      <c r="L13165" t="s">
        <v>24</v>
      </c>
      <c r="M13165" t="s">
        <v>46</v>
      </c>
      <c r="N13165" t="s">
        <v>59</v>
      </c>
      <c r="O13165" t="s">
        <v>67</v>
      </c>
      <c r="P13165" t="s">
        <v>30</v>
      </c>
      <c r="Q13165">
        <v>3</v>
      </c>
      <c r="R13165">
        <v>100</v>
      </c>
      <c r="S13165">
        <v>35</v>
      </c>
      <c r="T13165">
        <v>2</v>
      </c>
      <c r="U13165">
        <v>105</v>
      </c>
      <c r="V13165">
        <v>154</v>
      </c>
      <c r="W13165">
        <v>93</v>
      </c>
      <c r="X13165">
        <v>18</v>
      </c>
      <c r="Z13165">
        <v>0</v>
      </c>
      <c r="AA13165">
        <v>98.6</v>
      </c>
      <c r="AB13165">
        <v>1</v>
      </c>
      <c r="AC13165">
        <v>0</v>
      </c>
      <c r="AD13165">
        <v>0</v>
      </c>
      <c r="AE13165">
        <v>1</v>
      </c>
      <c r="AF13165">
        <v>0</v>
      </c>
      <c r="AG13165">
        <v>1</v>
      </c>
      <c r="AH13165">
        <v>2</v>
      </c>
      <c r="AI13165">
        <v>1.1547005383792515</v>
      </c>
    </row>
    <row r="13166" spans="1:35" x14ac:dyDescent="0.35">
      <c r="A13166">
        <v>73402</v>
      </c>
      <c r="B13166" t="s">
        <v>15</v>
      </c>
      <c r="C13166">
        <v>33</v>
      </c>
      <c r="D13166" t="s">
        <v>16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41</v>
      </c>
      <c r="K13166" t="s">
        <v>23</v>
      </c>
      <c r="L13166" t="s">
        <v>93</v>
      </c>
      <c r="M13166" t="s">
        <v>25</v>
      </c>
      <c r="N13166" t="s">
        <v>44</v>
      </c>
      <c r="O13166" t="s">
        <v>27</v>
      </c>
      <c r="P13166" t="s">
        <v>45</v>
      </c>
      <c r="Q13166">
        <v>3</v>
      </c>
      <c r="R13166">
        <v>97</v>
      </c>
      <c r="S13166">
        <v>34</v>
      </c>
      <c r="T13166">
        <v>2</v>
      </c>
      <c r="U13166">
        <v>74</v>
      </c>
      <c r="V13166">
        <v>137</v>
      </c>
      <c r="W13166">
        <v>80</v>
      </c>
      <c r="X13166">
        <v>18</v>
      </c>
      <c r="Z13166">
        <v>0</v>
      </c>
      <c r="AA13166">
        <v>98.6</v>
      </c>
      <c r="AB13166">
        <v>0</v>
      </c>
      <c r="AC13166">
        <v>0</v>
      </c>
      <c r="AD13166">
        <v>1</v>
      </c>
      <c r="AE13166">
        <v>0</v>
      </c>
      <c r="AF13166">
        <v>0</v>
      </c>
      <c r="AG13166">
        <v>1</v>
      </c>
      <c r="AH13166">
        <v>1</v>
      </c>
      <c r="AI13166">
        <v>1.1547005383792515</v>
      </c>
    </row>
    <row r="13167" spans="1:35" x14ac:dyDescent="0.35">
      <c r="A13167">
        <v>73411</v>
      </c>
      <c r="B13167" t="s">
        <v>15</v>
      </c>
      <c r="C13167">
        <v>33</v>
      </c>
      <c r="D13167" t="s">
        <v>16</v>
      </c>
      <c r="E13167" t="s">
        <v>17</v>
      </c>
      <c r="F13167" t="s">
        <v>79</v>
      </c>
      <c r="G13167" t="s">
        <v>19</v>
      </c>
      <c r="H13167" t="s">
        <v>64</v>
      </c>
      <c r="I13167" t="s">
        <v>51</v>
      </c>
      <c r="J13167" t="s">
        <v>41</v>
      </c>
      <c r="K13167" t="s">
        <v>23</v>
      </c>
      <c r="L13167" t="s">
        <v>93</v>
      </c>
      <c r="M13167" t="s">
        <v>57</v>
      </c>
      <c r="N13167" t="s">
        <v>54</v>
      </c>
      <c r="O13167" t="s">
        <v>32</v>
      </c>
      <c r="P13167" t="s">
        <v>30</v>
      </c>
      <c r="Q13167">
        <v>4</v>
      </c>
      <c r="R13167">
        <v>103</v>
      </c>
      <c r="S13167">
        <v>35</v>
      </c>
      <c r="T13167">
        <v>2</v>
      </c>
      <c r="U13167">
        <v>68</v>
      </c>
      <c r="V13167">
        <v>126</v>
      </c>
      <c r="W13167">
        <v>86</v>
      </c>
      <c r="X13167">
        <v>18</v>
      </c>
      <c r="AA13167">
        <v>98.1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1</v>
      </c>
      <c r="AH13167">
        <v>1</v>
      </c>
      <c r="AI13167">
        <v>1</v>
      </c>
    </row>
    <row r="13168" spans="1:35" x14ac:dyDescent="0.35">
      <c r="A13168">
        <v>73413</v>
      </c>
      <c r="B13168" t="s">
        <v>15</v>
      </c>
      <c r="C13168">
        <v>33</v>
      </c>
      <c r="D13168" t="s">
        <v>16</v>
      </c>
      <c r="E13168" t="s">
        <v>17</v>
      </c>
      <c r="F13168" t="s">
        <v>79</v>
      </c>
      <c r="G13168" t="s">
        <v>19</v>
      </c>
      <c r="H13168" t="s">
        <v>64</v>
      </c>
      <c r="I13168" t="s">
        <v>51</v>
      </c>
      <c r="J13168" t="s">
        <v>41</v>
      </c>
      <c r="K13168" t="s">
        <v>23</v>
      </c>
      <c r="L13168" t="s">
        <v>93</v>
      </c>
      <c r="M13168" t="s">
        <v>46</v>
      </c>
      <c r="N13168" t="s">
        <v>54</v>
      </c>
      <c r="O13168" t="s">
        <v>42</v>
      </c>
      <c r="P13168" t="s">
        <v>43</v>
      </c>
      <c r="Q13168">
        <v>4</v>
      </c>
      <c r="R13168">
        <v>105</v>
      </c>
      <c r="S13168">
        <v>35</v>
      </c>
      <c r="T13168">
        <v>2</v>
      </c>
      <c r="U13168">
        <v>102</v>
      </c>
      <c r="V13168">
        <v>112</v>
      </c>
      <c r="W13168">
        <v>64</v>
      </c>
      <c r="X13168">
        <v>16</v>
      </c>
      <c r="Z13168">
        <v>0</v>
      </c>
      <c r="AA13168">
        <v>98</v>
      </c>
      <c r="AB13168">
        <v>0</v>
      </c>
      <c r="AC13168">
        <v>0</v>
      </c>
      <c r="AD13168">
        <v>0</v>
      </c>
      <c r="AE13168">
        <v>1</v>
      </c>
      <c r="AF13168">
        <v>0</v>
      </c>
      <c r="AG13168">
        <v>0</v>
      </c>
      <c r="AH13168">
        <v>1</v>
      </c>
      <c r="AI13168">
        <v>1</v>
      </c>
    </row>
    <row r="13169" spans="1:35" x14ac:dyDescent="0.35">
      <c r="A13169">
        <v>73435</v>
      </c>
      <c r="B13169" t="s">
        <v>15</v>
      </c>
      <c r="C13169">
        <v>36</v>
      </c>
      <c r="D13169" t="s">
        <v>16</v>
      </c>
      <c r="E13169" t="s">
        <v>17</v>
      </c>
      <c r="F13169" t="s">
        <v>79</v>
      </c>
      <c r="G13169" t="s">
        <v>19</v>
      </c>
      <c r="H13169" t="s">
        <v>64</v>
      </c>
      <c r="I13169" t="s">
        <v>51</v>
      </c>
      <c r="J13169" t="s">
        <v>41</v>
      </c>
      <c r="K13169" t="s">
        <v>23</v>
      </c>
      <c r="L13169" t="s">
        <v>93</v>
      </c>
      <c r="M13169" t="s">
        <v>25</v>
      </c>
      <c r="N13169" t="s">
        <v>54</v>
      </c>
      <c r="O13169" t="s">
        <v>32</v>
      </c>
      <c r="P13169" t="s">
        <v>30</v>
      </c>
      <c r="Q13169">
        <v>3</v>
      </c>
      <c r="R13169">
        <v>6</v>
      </c>
      <c r="S13169">
        <v>4</v>
      </c>
      <c r="T13169">
        <v>2</v>
      </c>
      <c r="U13169">
        <v>101</v>
      </c>
      <c r="V13169">
        <v>166</v>
      </c>
      <c r="W13169">
        <v>109</v>
      </c>
      <c r="X13169">
        <v>18</v>
      </c>
      <c r="Z13169">
        <v>0</v>
      </c>
      <c r="AA13169">
        <v>99.8</v>
      </c>
      <c r="AB13169">
        <v>0</v>
      </c>
      <c r="AC13169">
        <v>0</v>
      </c>
      <c r="AD13169">
        <v>0</v>
      </c>
      <c r="AE13169">
        <v>1</v>
      </c>
      <c r="AF13169">
        <v>1</v>
      </c>
      <c r="AG13169">
        <v>1</v>
      </c>
      <c r="AH13169">
        <v>3</v>
      </c>
      <c r="AI13169">
        <v>1.1547005383792515</v>
      </c>
    </row>
    <row r="13170" spans="1:35" x14ac:dyDescent="0.35">
      <c r="A13170">
        <v>73444</v>
      </c>
      <c r="B13170" t="s">
        <v>15</v>
      </c>
      <c r="C13170">
        <v>55</v>
      </c>
      <c r="D13170" t="s">
        <v>16</v>
      </c>
      <c r="E13170" t="s">
        <v>17</v>
      </c>
      <c r="F13170" t="s">
        <v>18</v>
      </c>
      <c r="G13170" t="s">
        <v>19</v>
      </c>
      <c r="H13170" t="s">
        <v>20</v>
      </c>
      <c r="I13170" t="s">
        <v>62</v>
      </c>
      <c r="J13170" t="s">
        <v>52</v>
      </c>
      <c r="K13170" t="s">
        <v>53</v>
      </c>
      <c r="L13170" t="s">
        <v>93</v>
      </c>
      <c r="M13170" t="s">
        <v>46</v>
      </c>
      <c r="N13170" t="s">
        <v>58</v>
      </c>
      <c r="O13170" t="s">
        <v>49</v>
      </c>
      <c r="P13170" t="s">
        <v>33</v>
      </c>
      <c r="Q13170">
        <v>5</v>
      </c>
      <c r="R13170">
        <v>1</v>
      </c>
      <c r="S13170">
        <v>0</v>
      </c>
      <c r="T13170">
        <v>4</v>
      </c>
      <c r="U13170">
        <v>63</v>
      </c>
      <c r="V13170">
        <v>134</v>
      </c>
      <c r="W13170">
        <v>82</v>
      </c>
      <c r="X13170">
        <v>16</v>
      </c>
      <c r="Y13170">
        <v>97</v>
      </c>
      <c r="Z13170">
        <v>0</v>
      </c>
      <c r="AA13170">
        <v>98.6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0.89442719099991586</v>
      </c>
    </row>
    <row r="13171" spans="1:35" x14ac:dyDescent="0.35">
      <c r="A13171">
        <v>73446</v>
      </c>
      <c r="B13171" t="s">
        <v>15</v>
      </c>
      <c r="C13171">
        <v>36</v>
      </c>
      <c r="D13171" t="s">
        <v>50</v>
      </c>
      <c r="E13171" t="s">
        <v>17</v>
      </c>
      <c r="F13171" t="s">
        <v>79</v>
      </c>
      <c r="G13171" t="s">
        <v>19</v>
      </c>
      <c r="H13171" t="s">
        <v>38</v>
      </c>
      <c r="I13171" t="s">
        <v>51</v>
      </c>
      <c r="J13171" t="s">
        <v>68</v>
      </c>
      <c r="K13171" t="s">
        <v>56</v>
      </c>
      <c r="L13171" t="s">
        <v>24</v>
      </c>
      <c r="M13171" t="s">
        <v>46</v>
      </c>
      <c r="N13171" t="s">
        <v>44</v>
      </c>
      <c r="O13171" t="s">
        <v>60</v>
      </c>
      <c r="P13171" t="s">
        <v>30</v>
      </c>
      <c r="Q13171">
        <v>3</v>
      </c>
      <c r="R13171">
        <v>0</v>
      </c>
      <c r="S13171">
        <v>0</v>
      </c>
      <c r="T13171">
        <v>1</v>
      </c>
      <c r="U13171">
        <v>100</v>
      </c>
      <c r="V13171">
        <v>142</v>
      </c>
      <c r="W13171">
        <v>80</v>
      </c>
      <c r="X13171">
        <v>18</v>
      </c>
      <c r="Z13171">
        <v>0</v>
      </c>
      <c r="AA13171">
        <v>98.2</v>
      </c>
      <c r="AB13171">
        <v>1</v>
      </c>
      <c r="AC13171">
        <v>0</v>
      </c>
      <c r="AD13171">
        <v>0</v>
      </c>
      <c r="AE13171">
        <v>0</v>
      </c>
      <c r="AF13171">
        <v>0</v>
      </c>
      <c r="AG13171">
        <v>1</v>
      </c>
      <c r="AH13171">
        <v>1</v>
      </c>
      <c r="AI13171">
        <v>1.1547005383792515</v>
      </c>
    </row>
    <row r="13172" spans="1:35" x14ac:dyDescent="0.35">
      <c r="A13172">
        <v>73452</v>
      </c>
      <c r="B13172" t="s">
        <v>15</v>
      </c>
      <c r="C13172">
        <v>21</v>
      </c>
      <c r="D13172" t="s">
        <v>50</v>
      </c>
      <c r="E13172" t="s">
        <v>17</v>
      </c>
      <c r="F13172" t="s">
        <v>79</v>
      </c>
      <c r="G13172" t="s">
        <v>19</v>
      </c>
      <c r="H13172" t="s">
        <v>20</v>
      </c>
      <c r="I13172" t="s">
        <v>51</v>
      </c>
      <c r="J13172" t="s">
        <v>66</v>
      </c>
      <c r="K13172" t="s">
        <v>53</v>
      </c>
      <c r="L13172" t="s">
        <v>93</v>
      </c>
      <c r="M13172" t="s">
        <v>46</v>
      </c>
      <c r="N13172" t="s">
        <v>44</v>
      </c>
      <c r="O13172" t="s">
        <v>67</v>
      </c>
      <c r="P13172" t="s">
        <v>30</v>
      </c>
      <c r="Q13172">
        <v>4</v>
      </c>
      <c r="R13172">
        <v>3</v>
      </c>
      <c r="S13172">
        <v>0</v>
      </c>
      <c r="T13172">
        <v>0</v>
      </c>
      <c r="U13172">
        <v>97</v>
      </c>
      <c r="V13172">
        <v>98</v>
      </c>
      <c r="W13172">
        <v>67</v>
      </c>
      <c r="X13172">
        <v>16</v>
      </c>
      <c r="Y13172">
        <v>99</v>
      </c>
      <c r="AA13172">
        <v>97.8</v>
      </c>
      <c r="AB13172">
        <v>0</v>
      </c>
      <c r="AC13172">
        <v>0</v>
      </c>
      <c r="AD13172">
        <v>0</v>
      </c>
      <c r="AE13172">
        <v>0</v>
      </c>
      <c r="AF13172">
        <v>1</v>
      </c>
      <c r="AG13172">
        <v>0</v>
      </c>
      <c r="AH13172">
        <v>1</v>
      </c>
      <c r="AI13172">
        <v>1</v>
      </c>
    </row>
    <row r="13173" spans="1:35" x14ac:dyDescent="0.35">
      <c r="A13173">
        <v>73454</v>
      </c>
      <c r="B13173" t="s">
        <v>15</v>
      </c>
      <c r="C13173">
        <v>21</v>
      </c>
      <c r="D13173" t="s">
        <v>50</v>
      </c>
      <c r="E13173" t="s">
        <v>17</v>
      </c>
      <c r="F13173" t="s">
        <v>79</v>
      </c>
      <c r="G13173" t="s">
        <v>19</v>
      </c>
      <c r="H13173" t="s">
        <v>20</v>
      </c>
      <c r="I13173" t="s">
        <v>51</v>
      </c>
      <c r="J13173" t="s">
        <v>66</v>
      </c>
      <c r="K13173" t="s">
        <v>53</v>
      </c>
      <c r="L13173" t="s">
        <v>93</v>
      </c>
      <c r="M13173" t="s">
        <v>46</v>
      </c>
      <c r="N13173" t="s">
        <v>48</v>
      </c>
      <c r="O13173" t="s">
        <v>42</v>
      </c>
      <c r="P13173" t="s">
        <v>43</v>
      </c>
      <c r="Q13173">
        <v>3</v>
      </c>
      <c r="R13173">
        <v>5</v>
      </c>
      <c r="S13173">
        <v>0</v>
      </c>
      <c r="T13173">
        <v>0</v>
      </c>
      <c r="U13173">
        <v>87</v>
      </c>
      <c r="V13173">
        <v>113</v>
      </c>
      <c r="W13173">
        <v>69</v>
      </c>
      <c r="X13173">
        <v>16</v>
      </c>
      <c r="Y13173">
        <v>99</v>
      </c>
      <c r="AA13173">
        <v>98.1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1.1547005383792515</v>
      </c>
    </row>
    <row r="13174" spans="1:35" x14ac:dyDescent="0.35">
      <c r="A13174">
        <v>73459</v>
      </c>
      <c r="B13174" t="s">
        <v>15</v>
      </c>
      <c r="C13174">
        <v>23</v>
      </c>
      <c r="D13174" t="s">
        <v>50</v>
      </c>
      <c r="E13174" t="s">
        <v>17</v>
      </c>
      <c r="F13174" t="s">
        <v>79</v>
      </c>
      <c r="G13174" t="s">
        <v>19</v>
      </c>
      <c r="H13174" t="s">
        <v>20</v>
      </c>
      <c r="I13174" t="s">
        <v>51</v>
      </c>
      <c r="J13174" t="s">
        <v>66</v>
      </c>
      <c r="K13174" t="s">
        <v>53</v>
      </c>
      <c r="L13174" t="s">
        <v>93</v>
      </c>
      <c r="M13174" t="s">
        <v>57</v>
      </c>
      <c r="N13174" t="s">
        <v>29</v>
      </c>
      <c r="O13174" t="s">
        <v>27</v>
      </c>
      <c r="P13174" t="s">
        <v>33</v>
      </c>
      <c r="Q13174">
        <v>4</v>
      </c>
      <c r="R13174">
        <v>2</v>
      </c>
      <c r="S13174">
        <v>0</v>
      </c>
      <c r="T13174">
        <v>0</v>
      </c>
      <c r="U13174">
        <v>118</v>
      </c>
      <c r="V13174">
        <v>111</v>
      </c>
      <c r="W13174">
        <v>75</v>
      </c>
      <c r="X13174">
        <v>16</v>
      </c>
      <c r="AA13174">
        <v>102.9</v>
      </c>
      <c r="AB13174">
        <v>0</v>
      </c>
      <c r="AC13174">
        <v>1</v>
      </c>
      <c r="AD13174">
        <v>0</v>
      </c>
      <c r="AE13174">
        <v>2</v>
      </c>
      <c r="AF13174">
        <v>0</v>
      </c>
      <c r="AG13174">
        <v>0</v>
      </c>
      <c r="AH13174">
        <v>2</v>
      </c>
      <c r="AI13174">
        <v>1</v>
      </c>
    </row>
    <row r="13175" spans="1:35" x14ac:dyDescent="0.35">
      <c r="A13175">
        <v>73464</v>
      </c>
      <c r="B13175" t="s">
        <v>15</v>
      </c>
      <c r="C13175">
        <v>64</v>
      </c>
      <c r="D13175" t="s">
        <v>50</v>
      </c>
      <c r="E13175" t="s">
        <v>17</v>
      </c>
      <c r="F13175" t="s">
        <v>18</v>
      </c>
      <c r="G13175" t="s">
        <v>19</v>
      </c>
      <c r="H13175" t="s">
        <v>72</v>
      </c>
      <c r="I13175" t="s">
        <v>62</v>
      </c>
      <c r="J13175" t="s">
        <v>68</v>
      </c>
      <c r="K13175" t="s">
        <v>56</v>
      </c>
      <c r="L13175" t="s">
        <v>93</v>
      </c>
      <c r="M13175" t="s">
        <v>46</v>
      </c>
      <c r="N13175" t="s">
        <v>26</v>
      </c>
      <c r="O13175" t="s">
        <v>42</v>
      </c>
      <c r="P13175" t="s">
        <v>33</v>
      </c>
      <c r="Q13175">
        <v>4</v>
      </c>
      <c r="R13175">
        <v>0</v>
      </c>
      <c r="S13175">
        <v>0</v>
      </c>
      <c r="T13175">
        <v>5</v>
      </c>
      <c r="U13175">
        <v>84</v>
      </c>
      <c r="V13175">
        <v>144</v>
      </c>
      <c r="W13175">
        <v>95</v>
      </c>
      <c r="X13175">
        <v>18</v>
      </c>
      <c r="Y13175">
        <v>98</v>
      </c>
      <c r="Z13175">
        <v>0</v>
      </c>
      <c r="AA13175">
        <v>98.4</v>
      </c>
      <c r="AB13175">
        <v>0</v>
      </c>
      <c r="AC13175">
        <v>0</v>
      </c>
      <c r="AD13175">
        <v>0</v>
      </c>
      <c r="AE13175">
        <v>0</v>
      </c>
      <c r="AF13175">
        <v>0</v>
      </c>
      <c r="AG13175">
        <v>1</v>
      </c>
      <c r="AH13175">
        <v>1</v>
      </c>
      <c r="AI13175">
        <v>1</v>
      </c>
    </row>
    <row r="13176" spans="1:35" x14ac:dyDescent="0.35">
      <c r="A13176">
        <v>73465</v>
      </c>
      <c r="B13176" t="s">
        <v>15</v>
      </c>
      <c r="C13176">
        <v>64</v>
      </c>
      <c r="D13176" t="s">
        <v>50</v>
      </c>
      <c r="E13176" t="s">
        <v>17</v>
      </c>
      <c r="F13176" t="s">
        <v>18</v>
      </c>
      <c r="G13176" t="s">
        <v>19</v>
      </c>
      <c r="H13176" t="s">
        <v>72</v>
      </c>
      <c r="I13176" t="s">
        <v>62</v>
      </c>
      <c r="J13176" t="s">
        <v>68</v>
      </c>
      <c r="K13176" t="s">
        <v>56</v>
      </c>
      <c r="L13176" t="s">
        <v>24</v>
      </c>
      <c r="M13176" t="s">
        <v>46</v>
      </c>
      <c r="N13176" t="s">
        <v>47</v>
      </c>
      <c r="O13176" t="s">
        <v>35</v>
      </c>
      <c r="P13176" t="s">
        <v>45</v>
      </c>
      <c r="Q13176">
        <v>3</v>
      </c>
      <c r="R13176">
        <v>1</v>
      </c>
      <c r="S13176">
        <v>0</v>
      </c>
      <c r="T13176">
        <v>5</v>
      </c>
      <c r="U13176">
        <v>73</v>
      </c>
      <c r="V13176">
        <v>167</v>
      </c>
      <c r="W13176">
        <v>63</v>
      </c>
      <c r="X13176">
        <v>18</v>
      </c>
      <c r="Y13176">
        <v>97</v>
      </c>
      <c r="Z13176">
        <v>0</v>
      </c>
      <c r="AA13176">
        <v>97.8</v>
      </c>
      <c r="AB13176">
        <v>1</v>
      </c>
      <c r="AC13176">
        <v>0</v>
      </c>
      <c r="AD13176">
        <v>0</v>
      </c>
      <c r="AE13176">
        <v>0</v>
      </c>
      <c r="AF13176">
        <v>1</v>
      </c>
      <c r="AG13176">
        <v>1</v>
      </c>
      <c r="AH13176">
        <v>2</v>
      </c>
      <c r="AI13176">
        <v>1.1547005383792515</v>
      </c>
    </row>
    <row r="13177" spans="1:35" x14ac:dyDescent="0.35">
      <c r="A13177">
        <v>73483</v>
      </c>
      <c r="B13177" t="s">
        <v>15</v>
      </c>
      <c r="C13177">
        <v>32</v>
      </c>
      <c r="D13177" t="s">
        <v>50</v>
      </c>
      <c r="E13177" t="s">
        <v>17</v>
      </c>
      <c r="F13177" t="s">
        <v>79</v>
      </c>
      <c r="G13177" t="s">
        <v>19</v>
      </c>
      <c r="H13177" t="s">
        <v>20</v>
      </c>
      <c r="I13177" t="s">
        <v>51</v>
      </c>
      <c r="J13177" t="s">
        <v>52</v>
      </c>
      <c r="K13177" t="s">
        <v>53</v>
      </c>
      <c r="L13177" t="s">
        <v>93</v>
      </c>
      <c r="M13177" t="s">
        <v>46</v>
      </c>
      <c r="N13177" t="s">
        <v>47</v>
      </c>
      <c r="O13177" t="s">
        <v>49</v>
      </c>
      <c r="P13177" t="s">
        <v>28</v>
      </c>
      <c r="Q13177">
        <v>4</v>
      </c>
      <c r="R13177">
        <v>2</v>
      </c>
      <c r="S13177">
        <v>0</v>
      </c>
      <c r="T13177">
        <v>3</v>
      </c>
      <c r="U13177">
        <v>100</v>
      </c>
      <c r="V13177">
        <v>153</v>
      </c>
      <c r="W13177">
        <v>98</v>
      </c>
      <c r="X13177">
        <v>18</v>
      </c>
      <c r="Z13177">
        <v>0</v>
      </c>
      <c r="AA13177">
        <v>98.4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1</v>
      </c>
      <c r="AH13177">
        <v>1</v>
      </c>
      <c r="AI13177">
        <v>1</v>
      </c>
    </row>
    <row r="13178" spans="1:35" x14ac:dyDescent="0.35">
      <c r="A13178">
        <v>73484</v>
      </c>
      <c r="B13178" t="s">
        <v>15</v>
      </c>
      <c r="C13178">
        <v>32</v>
      </c>
      <c r="D13178" t="s">
        <v>50</v>
      </c>
      <c r="E13178" t="s">
        <v>17</v>
      </c>
      <c r="F13178" t="s">
        <v>79</v>
      </c>
      <c r="G13178" t="s">
        <v>19</v>
      </c>
      <c r="H13178" t="s">
        <v>20</v>
      </c>
      <c r="I13178" t="s">
        <v>51</v>
      </c>
      <c r="J13178" t="s">
        <v>52</v>
      </c>
      <c r="K13178" t="s">
        <v>53</v>
      </c>
      <c r="L13178" t="s">
        <v>93</v>
      </c>
      <c r="M13178" t="s">
        <v>46</v>
      </c>
      <c r="N13178" t="s">
        <v>58</v>
      </c>
      <c r="O13178" t="s">
        <v>27</v>
      </c>
      <c r="P13178" t="s">
        <v>30</v>
      </c>
      <c r="Q13178">
        <v>4</v>
      </c>
      <c r="R13178">
        <v>2</v>
      </c>
      <c r="S13178">
        <v>0</v>
      </c>
      <c r="T13178">
        <v>3</v>
      </c>
      <c r="U13178">
        <v>93</v>
      </c>
      <c r="V13178">
        <v>125</v>
      </c>
      <c r="W13178">
        <v>86</v>
      </c>
      <c r="X13178">
        <v>18</v>
      </c>
      <c r="Z13178">
        <v>0</v>
      </c>
      <c r="AA13178">
        <v>98.6</v>
      </c>
      <c r="AB13178">
        <v>0</v>
      </c>
      <c r="AC13178">
        <v>0</v>
      </c>
      <c r="AD13178">
        <v>0</v>
      </c>
      <c r="AE13178">
        <v>0</v>
      </c>
      <c r="AF13178">
        <v>0</v>
      </c>
      <c r="AG13178">
        <v>1</v>
      </c>
      <c r="AH13178">
        <v>1</v>
      </c>
      <c r="AI13178">
        <v>1</v>
      </c>
    </row>
    <row r="13179" spans="1:35" x14ac:dyDescent="0.35">
      <c r="A13179">
        <v>73485</v>
      </c>
      <c r="B13179" t="s">
        <v>15</v>
      </c>
      <c r="C13179">
        <v>33</v>
      </c>
      <c r="D13179" t="s">
        <v>50</v>
      </c>
      <c r="E13179" t="s">
        <v>17</v>
      </c>
      <c r="F13179" t="s">
        <v>79</v>
      </c>
      <c r="G13179" t="s">
        <v>19</v>
      </c>
      <c r="H13179" t="s">
        <v>20</v>
      </c>
      <c r="I13179" t="s">
        <v>51</v>
      </c>
      <c r="J13179" t="s">
        <v>52</v>
      </c>
      <c r="K13179" t="s">
        <v>53</v>
      </c>
      <c r="L13179" t="s">
        <v>93</v>
      </c>
      <c r="M13179" t="s">
        <v>46</v>
      </c>
      <c r="N13179" t="s">
        <v>69</v>
      </c>
      <c r="O13179" t="s">
        <v>32</v>
      </c>
      <c r="P13179" t="s">
        <v>28</v>
      </c>
      <c r="Q13179">
        <v>3</v>
      </c>
      <c r="R13179">
        <v>2</v>
      </c>
      <c r="S13179">
        <v>0</v>
      </c>
      <c r="T13179">
        <v>3</v>
      </c>
      <c r="U13179">
        <v>66</v>
      </c>
      <c r="V13179">
        <v>103</v>
      </c>
      <c r="W13179">
        <v>79</v>
      </c>
      <c r="X13179">
        <v>20</v>
      </c>
      <c r="AA13179">
        <v>98.2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1</v>
      </c>
      <c r="AH13179">
        <v>1</v>
      </c>
      <c r="AI13179">
        <v>1.1547005383792515</v>
      </c>
    </row>
    <row r="13180" spans="1:35" x14ac:dyDescent="0.35">
      <c r="A13180">
        <v>73486</v>
      </c>
      <c r="B13180" t="s">
        <v>15</v>
      </c>
      <c r="C13180">
        <v>33</v>
      </c>
      <c r="D13180" t="s">
        <v>50</v>
      </c>
      <c r="E13180" t="s">
        <v>17</v>
      </c>
      <c r="F13180" t="s">
        <v>79</v>
      </c>
      <c r="G13180" t="s">
        <v>19</v>
      </c>
      <c r="H13180" t="s">
        <v>20</v>
      </c>
      <c r="I13180" t="s">
        <v>51</v>
      </c>
      <c r="J13180" t="s">
        <v>52</v>
      </c>
      <c r="K13180" t="s">
        <v>53</v>
      </c>
      <c r="L13180" t="s">
        <v>93</v>
      </c>
      <c r="M13180" t="s">
        <v>57</v>
      </c>
      <c r="N13180" t="s">
        <v>69</v>
      </c>
      <c r="O13180" t="s">
        <v>60</v>
      </c>
      <c r="P13180" t="s">
        <v>36</v>
      </c>
      <c r="Q13180">
        <v>3</v>
      </c>
      <c r="R13180">
        <v>4</v>
      </c>
      <c r="S13180">
        <v>0</v>
      </c>
      <c r="T13180">
        <v>3</v>
      </c>
      <c r="U13180">
        <v>71</v>
      </c>
      <c r="V13180">
        <v>123</v>
      </c>
      <c r="W13180">
        <v>86</v>
      </c>
      <c r="X13180">
        <v>18</v>
      </c>
      <c r="Z13180">
        <v>0</v>
      </c>
      <c r="AA13180">
        <v>97.7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1</v>
      </c>
      <c r="AH13180">
        <v>1</v>
      </c>
      <c r="AI13180">
        <v>1.1547005383792515</v>
      </c>
    </row>
    <row r="13181" spans="1:35" x14ac:dyDescent="0.35">
      <c r="A13181">
        <v>73487</v>
      </c>
      <c r="B13181" t="s">
        <v>15</v>
      </c>
      <c r="C13181">
        <v>33</v>
      </c>
      <c r="D13181" t="s">
        <v>50</v>
      </c>
      <c r="E13181" t="s">
        <v>17</v>
      </c>
      <c r="F13181" t="s">
        <v>79</v>
      </c>
      <c r="G13181" t="s">
        <v>19</v>
      </c>
      <c r="H13181" t="s">
        <v>20</v>
      </c>
      <c r="I13181" t="s">
        <v>51</v>
      </c>
      <c r="J13181" t="s">
        <v>52</v>
      </c>
      <c r="K13181" t="s">
        <v>53</v>
      </c>
      <c r="L13181" t="s">
        <v>93</v>
      </c>
      <c r="M13181" t="s">
        <v>46</v>
      </c>
      <c r="N13181" t="s">
        <v>48</v>
      </c>
      <c r="O13181" t="s">
        <v>35</v>
      </c>
      <c r="P13181" t="s">
        <v>33</v>
      </c>
      <c r="Q13181">
        <v>4</v>
      </c>
      <c r="R13181">
        <v>5</v>
      </c>
      <c r="S13181">
        <v>0</v>
      </c>
      <c r="T13181">
        <v>3</v>
      </c>
      <c r="U13181">
        <v>75</v>
      </c>
      <c r="V13181">
        <v>124</v>
      </c>
      <c r="W13181">
        <v>89</v>
      </c>
      <c r="X13181">
        <v>18</v>
      </c>
      <c r="Y13181">
        <v>99</v>
      </c>
      <c r="Z13181">
        <v>0</v>
      </c>
      <c r="AA13181">
        <v>97.7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1</v>
      </c>
      <c r="AH13181">
        <v>1</v>
      </c>
      <c r="AI13181">
        <v>1</v>
      </c>
    </row>
    <row r="13182" spans="1:35" x14ac:dyDescent="0.35">
      <c r="A13182">
        <v>73488</v>
      </c>
      <c r="B13182" t="s">
        <v>15</v>
      </c>
      <c r="C13182">
        <v>33</v>
      </c>
      <c r="D13182" t="s">
        <v>50</v>
      </c>
      <c r="E13182" t="s">
        <v>17</v>
      </c>
      <c r="F13182" t="s">
        <v>79</v>
      </c>
      <c r="G13182" t="s">
        <v>19</v>
      </c>
      <c r="H13182" t="s">
        <v>20</v>
      </c>
      <c r="I13182" t="s">
        <v>51</v>
      </c>
      <c r="J13182" t="s">
        <v>52</v>
      </c>
      <c r="K13182" t="s">
        <v>53</v>
      </c>
      <c r="L13182" t="s">
        <v>93</v>
      </c>
      <c r="M13182" t="s">
        <v>46</v>
      </c>
      <c r="N13182" t="s">
        <v>29</v>
      </c>
      <c r="O13182" t="s">
        <v>42</v>
      </c>
      <c r="P13182" t="s">
        <v>36</v>
      </c>
      <c r="Q13182">
        <v>4</v>
      </c>
      <c r="R13182">
        <v>6</v>
      </c>
      <c r="S13182">
        <v>0</v>
      </c>
      <c r="T13182">
        <v>3</v>
      </c>
      <c r="U13182">
        <v>69</v>
      </c>
      <c r="V13182">
        <v>120</v>
      </c>
      <c r="W13182">
        <v>82</v>
      </c>
      <c r="X13182">
        <v>18</v>
      </c>
      <c r="Z13182">
        <v>0</v>
      </c>
      <c r="AA13182">
        <v>98.9</v>
      </c>
      <c r="AB13182">
        <v>0</v>
      </c>
      <c r="AC13182">
        <v>0</v>
      </c>
      <c r="AD13182">
        <v>0</v>
      </c>
      <c r="AE13182">
        <v>0</v>
      </c>
      <c r="AF13182">
        <v>0</v>
      </c>
      <c r="AG13182">
        <v>1</v>
      </c>
      <c r="AH13182">
        <v>1</v>
      </c>
      <c r="AI13182">
        <v>1</v>
      </c>
    </row>
    <row r="13183" spans="1:35" x14ac:dyDescent="0.35">
      <c r="A13183">
        <v>73489</v>
      </c>
      <c r="B13183" t="s">
        <v>15</v>
      </c>
      <c r="C13183">
        <v>33</v>
      </c>
      <c r="D13183" t="s">
        <v>50</v>
      </c>
      <c r="E13183" t="s">
        <v>17</v>
      </c>
      <c r="F13183" t="s">
        <v>79</v>
      </c>
      <c r="G13183" t="s">
        <v>19</v>
      </c>
      <c r="H13183" t="s">
        <v>20</v>
      </c>
      <c r="I13183" t="s">
        <v>51</v>
      </c>
      <c r="J13183" t="s">
        <v>52</v>
      </c>
      <c r="K13183" t="s">
        <v>53</v>
      </c>
      <c r="L13183" t="s">
        <v>93</v>
      </c>
      <c r="M13183" t="s">
        <v>57</v>
      </c>
      <c r="N13183" t="s">
        <v>58</v>
      </c>
      <c r="O13183" t="s">
        <v>67</v>
      </c>
      <c r="P13183" t="s">
        <v>33</v>
      </c>
      <c r="Q13183">
        <v>4</v>
      </c>
      <c r="R13183">
        <v>7</v>
      </c>
      <c r="S13183">
        <v>0</v>
      </c>
      <c r="T13183">
        <v>3</v>
      </c>
      <c r="U13183">
        <v>59</v>
      </c>
      <c r="V13183">
        <v>122</v>
      </c>
      <c r="W13183">
        <v>94</v>
      </c>
      <c r="X13183">
        <v>18</v>
      </c>
      <c r="Y13183">
        <v>98</v>
      </c>
      <c r="AA13183">
        <v>98.4</v>
      </c>
      <c r="AB13183">
        <v>0</v>
      </c>
      <c r="AC13183">
        <v>0</v>
      </c>
      <c r="AD13183">
        <v>0</v>
      </c>
      <c r="AE13183">
        <v>0</v>
      </c>
      <c r="AF13183">
        <v>0</v>
      </c>
      <c r="AG13183">
        <v>1</v>
      </c>
      <c r="AH13183">
        <v>1</v>
      </c>
      <c r="AI13183">
        <v>1</v>
      </c>
    </row>
    <row r="13184" spans="1:35" x14ac:dyDescent="0.35">
      <c r="A13184">
        <v>73490</v>
      </c>
      <c r="B13184" t="s">
        <v>15</v>
      </c>
      <c r="C13184">
        <v>34</v>
      </c>
      <c r="D13184" t="s">
        <v>50</v>
      </c>
      <c r="E13184" t="s">
        <v>17</v>
      </c>
      <c r="F13184" t="s">
        <v>79</v>
      </c>
      <c r="G13184" t="s">
        <v>19</v>
      </c>
      <c r="H13184" t="s">
        <v>20</v>
      </c>
      <c r="I13184" t="s">
        <v>51</v>
      </c>
      <c r="J13184" t="s">
        <v>52</v>
      </c>
      <c r="K13184" t="s">
        <v>53</v>
      </c>
      <c r="L13184" t="s">
        <v>93</v>
      </c>
      <c r="M13184" t="s">
        <v>46</v>
      </c>
      <c r="N13184" t="s">
        <v>70</v>
      </c>
      <c r="O13184" t="s">
        <v>67</v>
      </c>
      <c r="P13184" t="s">
        <v>33</v>
      </c>
      <c r="Q13184">
        <v>4</v>
      </c>
      <c r="R13184">
        <v>6</v>
      </c>
      <c r="S13184">
        <v>0</v>
      </c>
      <c r="T13184">
        <v>3</v>
      </c>
      <c r="U13184">
        <v>72</v>
      </c>
      <c r="V13184">
        <v>124</v>
      </c>
      <c r="W13184">
        <v>86</v>
      </c>
      <c r="X13184">
        <v>18</v>
      </c>
      <c r="Z13184">
        <v>0</v>
      </c>
      <c r="AA13184">
        <v>98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1</v>
      </c>
      <c r="AH13184">
        <v>1</v>
      </c>
      <c r="AI13184">
        <v>1</v>
      </c>
    </row>
    <row r="13185" spans="1:35" x14ac:dyDescent="0.35">
      <c r="A13185">
        <v>73492</v>
      </c>
      <c r="B13185" t="s">
        <v>15</v>
      </c>
      <c r="C13185">
        <v>34</v>
      </c>
      <c r="D13185" t="s">
        <v>50</v>
      </c>
      <c r="E13185" t="s">
        <v>17</v>
      </c>
      <c r="F13185" t="s">
        <v>79</v>
      </c>
      <c r="G13185" t="s">
        <v>19</v>
      </c>
      <c r="H13185" t="s">
        <v>20</v>
      </c>
      <c r="I13185" t="s">
        <v>51</v>
      </c>
      <c r="J13185" t="s">
        <v>52</v>
      </c>
      <c r="K13185" t="s">
        <v>53</v>
      </c>
      <c r="L13185" t="s">
        <v>93</v>
      </c>
      <c r="M13185" t="s">
        <v>46</v>
      </c>
      <c r="N13185" t="s">
        <v>59</v>
      </c>
      <c r="O13185" t="s">
        <v>67</v>
      </c>
      <c r="P13185" t="s">
        <v>33</v>
      </c>
      <c r="Q13185">
        <v>4</v>
      </c>
      <c r="R13185">
        <v>8</v>
      </c>
      <c r="S13185">
        <v>0</v>
      </c>
      <c r="T13185">
        <v>3</v>
      </c>
      <c r="U13185">
        <v>77</v>
      </c>
      <c r="V13185">
        <v>112</v>
      </c>
      <c r="W13185">
        <v>73</v>
      </c>
      <c r="X13185">
        <v>16</v>
      </c>
      <c r="Y13185">
        <v>98</v>
      </c>
      <c r="Z13185">
        <v>0</v>
      </c>
      <c r="AA13185">
        <v>98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1</v>
      </c>
    </row>
    <row r="13186" spans="1:35" x14ac:dyDescent="0.35">
      <c r="A13186">
        <v>73493</v>
      </c>
      <c r="B13186" t="s">
        <v>15</v>
      </c>
      <c r="C13186">
        <v>34</v>
      </c>
      <c r="D13186" t="s">
        <v>50</v>
      </c>
      <c r="E13186" t="s">
        <v>17</v>
      </c>
      <c r="F13186" t="s">
        <v>79</v>
      </c>
      <c r="G13186" t="s">
        <v>19</v>
      </c>
      <c r="H13186" t="s">
        <v>20</v>
      </c>
      <c r="I13186" t="s">
        <v>51</v>
      </c>
      <c r="J13186" t="s">
        <v>52</v>
      </c>
      <c r="K13186" t="s">
        <v>53</v>
      </c>
      <c r="L13186" t="s">
        <v>93</v>
      </c>
      <c r="M13186" t="s">
        <v>46</v>
      </c>
      <c r="N13186" t="s">
        <v>47</v>
      </c>
      <c r="O13186" t="s">
        <v>32</v>
      </c>
      <c r="P13186" t="s">
        <v>36</v>
      </c>
      <c r="Q13186">
        <v>3</v>
      </c>
      <c r="R13186">
        <v>9</v>
      </c>
      <c r="S13186">
        <v>0</v>
      </c>
      <c r="T13186">
        <v>3</v>
      </c>
      <c r="U13186">
        <v>85</v>
      </c>
      <c r="V13186">
        <v>124</v>
      </c>
      <c r="W13186">
        <v>85</v>
      </c>
      <c r="X13186">
        <v>20</v>
      </c>
      <c r="Z13186">
        <v>0</v>
      </c>
      <c r="AA13186">
        <v>98.3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1</v>
      </c>
      <c r="AH13186">
        <v>1</v>
      </c>
      <c r="AI13186">
        <v>1.1547005383792515</v>
      </c>
    </row>
    <row r="13187" spans="1:35" x14ac:dyDescent="0.35">
      <c r="A13187">
        <v>73495</v>
      </c>
      <c r="B13187" t="s">
        <v>15</v>
      </c>
      <c r="C13187">
        <v>34</v>
      </c>
      <c r="D13187" t="s">
        <v>50</v>
      </c>
      <c r="E13187" t="s">
        <v>17</v>
      </c>
      <c r="F13187" t="s">
        <v>79</v>
      </c>
      <c r="G13187" t="s">
        <v>19</v>
      </c>
      <c r="H13187" t="s">
        <v>20</v>
      </c>
      <c r="I13187" t="s">
        <v>51</v>
      </c>
      <c r="J13187" t="s">
        <v>52</v>
      </c>
      <c r="K13187" t="s">
        <v>53</v>
      </c>
      <c r="L13187" t="s">
        <v>93</v>
      </c>
      <c r="M13187" t="s">
        <v>57</v>
      </c>
      <c r="N13187" t="s">
        <v>34</v>
      </c>
      <c r="O13187" t="s">
        <v>27</v>
      </c>
      <c r="P13187" t="s">
        <v>33</v>
      </c>
      <c r="Q13187">
        <v>4</v>
      </c>
      <c r="R13187">
        <v>6</v>
      </c>
      <c r="S13187">
        <v>0</v>
      </c>
      <c r="T13187">
        <v>3</v>
      </c>
      <c r="U13187">
        <v>74</v>
      </c>
      <c r="V13187">
        <v>130</v>
      </c>
      <c r="W13187">
        <v>78</v>
      </c>
      <c r="X13187">
        <v>18</v>
      </c>
      <c r="AA13187">
        <v>99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1</v>
      </c>
      <c r="AH13187">
        <v>1</v>
      </c>
      <c r="AI13187">
        <v>1</v>
      </c>
    </row>
    <row r="13188" spans="1:35" x14ac:dyDescent="0.35">
      <c r="A13188">
        <v>73496</v>
      </c>
      <c r="B13188" t="s">
        <v>15</v>
      </c>
      <c r="C13188">
        <v>34</v>
      </c>
      <c r="D13188" t="s">
        <v>50</v>
      </c>
      <c r="E13188" t="s">
        <v>17</v>
      </c>
      <c r="F13188" t="s">
        <v>79</v>
      </c>
      <c r="G13188" t="s">
        <v>19</v>
      </c>
      <c r="H13188" t="s">
        <v>20</v>
      </c>
      <c r="I13188" t="s">
        <v>51</v>
      </c>
      <c r="J13188" t="s">
        <v>52</v>
      </c>
      <c r="K13188" t="s">
        <v>53</v>
      </c>
      <c r="L13188" t="s">
        <v>93</v>
      </c>
      <c r="M13188" t="s">
        <v>46</v>
      </c>
      <c r="N13188" t="s">
        <v>58</v>
      </c>
      <c r="O13188" t="s">
        <v>60</v>
      </c>
      <c r="P13188" t="s">
        <v>33</v>
      </c>
      <c r="Q13188">
        <v>5</v>
      </c>
      <c r="R13188">
        <v>7</v>
      </c>
      <c r="S13188">
        <v>0</v>
      </c>
      <c r="T13188">
        <v>3</v>
      </c>
      <c r="U13188">
        <v>75</v>
      </c>
      <c r="V13188">
        <v>133</v>
      </c>
      <c r="W13188">
        <v>87</v>
      </c>
      <c r="X13188">
        <v>16</v>
      </c>
      <c r="Y13188">
        <v>99</v>
      </c>
      <c r="Z13188">
        <v>0</v>
      </c>
      <c r="AA13188">
        <v>97.9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.89442719099991586</v>
      </c>
    </row>
    <row r="13189" spans="1:35" x14ac:dyDescent="0.35">
      <c r="A13189">
        <v>73497</v>
      </c>
      <c r="B13189" t="s">
        <v>15</v>
      </c>
      <c r="C13189">
        <v>34</v>
      </c>
      <c r="D13189" t="s">
        <v>50</v>
      </c>
      <c r="E13189" t="s">
        <v>17</v>
      </c>
      <c r="F13189" t="s">
        <v>79</v>
      </c>
      <c r="G13189" t="s">
        <v>19</v>
      </c>
      <c r="H13189" t="s">
        <v>20</v>
      </c>
      <c r="I13189" t="s">
        <v>51</v>
      </c>
      <c r="J13189" t="s">
        <v>52</v>
      </c>
      <c r="K13189" t="s">
        <v>53</v>
      </c>
      <c r="L13189" t="s">
        <v>93</v>
      </c>
      <c r="M13189" t="s">
        <v>57</v>
      </c>
      <c r="N13189" t="s">
        <v>58</v>
      </c>
      <c r="O13189" t="s">
        <v>35</v>
      </c>
      <c r="P13189" t="s">
        <v>33</v>
      </c>
      <c r="Q13189">
        <v>5</v>
      </c>
      <c r="R13189">
        <v>8</v>
      </c>
      <c r="S13189">
        <v>0</v>
      </c>
      <c r="T13189">
        <v>3</v>
      </c>
      <c r="U13189">
        <v>72</v>
      </c>
      <c r="V13189">
        <v>121</v>
      </c>
      <c r="W13189">
        <v>84</v>
      </c>
      <c r="X13189">
        <v>18</v>
      </c>
      <c r="Z13189">
        <v>0</v>
      </c>
      <c r="AA13189">
        <v>98.6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1</v>
      </c>
      <c r="AH13189">
        <v>1</v>
      </c>
      <c r="AI13189">
        <v>0.89442719099991586</v>
      </c>
    </row>
    <row r="13190" spans="1:35" x14ac:dyDescent="0.35">
      <c r="A13190">
        <v>73498</v>
      </c>
      <c r="B13190" t="s">
        <v>15</v>
      </c>
      <c r="C13190">
        <v>35</v>
      </c>
      <c r="D13190" t="s">
        <v>50</v>
      </c>
      <c r="E13190" t="s">
        <v>17</v>
      </c>
      <c r="F13190" t="s">
        <v>79</v>
      </c>
      <c r="G13190" t="s">
        <v>19</v>
      </c>
      <c r="H13190" t="s">
        <v>20</v>
      </c>
      <c r="I13190" t="s">
        <v>51</v>
      </c>
      <c r="J13190" t="s">
        <v>52</v>
      </c>
      <c r="K13190" t="s">
        <v>53</v>
      </c>
      <c r="L13190" t="s">
        <v>93</v>
      </c>
      <c r="M13190" t="s">
        <v>46</v>
      </c>
      <c r="N13190" t="s">
        <v>59</v>
      </c>
      <c r="O13190" t="s">
        <v>32</v>
      </c>
      <c r="P13190" t="s">
        <v>43</v>
      </c>
      <c r="Q13190">
        <v>4</v>
      </c>
      <c r="R13190">
        <v>6</v>
      </c>
      <c r="S13190">
        <v>0</v>
      </c>
      <c r="T13190">
        <v>3</v>
      </c>
      <c r="U13190">
        <v>73</v>
      </c>
      <c r="V13190">
        <v>116</v>
      </c>
      <c r="W13190">
        <v>76</v>
      </c>
      <c r="X13190">
        <v>16</v>
      </c>
      <c r="Z13190">
        <v>0</v>
      </c>
      <c r="AA13190">
        <v>97.5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1</v>
      </c>
    </row>
    <row r="13191" spans="1:35" x14ac:dyDescent="0.35">
      <c r="A13191">
        <v>73505</v>
      </c>
      <c r="B13191" t="s">
        <v>15</v>
      </c>
      <c r="C13191">
        <v>33</v>
      </c>
      <c r="D13191" t="s">
        <v>50</v>
      </c>
      <c r="E13191" t="s">
        <v>17</v>
      </c>
      <c r="F13191" t="s">
        <v>79</v>
      </c>
      <c r="G13191" t="s">
        <v>19</v>
      </c>
      <c r="H13191" t="s">
        <v>64</v>
      </c>
      <c r="I13191" t="s">
        <v>51</v>
      </c>
      <c r="J13191" t="s">
        <v>52</v>
      </c>
      <c r="K13191" t="s">
        <v>53</v>
      </c>
      <c r="L13191" t="s">
        <v>93</v>
      </c>
      <c r="M13191" t="s">
        <v>46</v>
      </c>
      <c r="N13191" t="s">
        <v>70</v>
      </c>
      <c r="O13191" t="s">
        <v>60</v>
      </c>
      <c r="P13191" t="s">
        <v>30</v>
      </c>
      <c r="Q13191">
        <v>4</v>
      </c>
      <c r="R13191">
        <v>2</v>
      </c>
      <c r="S13191">
        <v>0</v>
      </c>
      <c r="T13191">
        <v>0</v>
      </c>
      <c r="U13191">
        <v>82</v>
      </c>
      <c r="V13191">
        <v>134</v>
      </c>
      <c r="W13191">
        <v>76</v>
      </c>
      <c r="X13191">
        <v>18</v>
      </c>
      <c r="Y13191">
        <v>99</v>
      </c>
      <c r="Z13191">
        <v>0</v>
      </c>
      <c r="AA13191">
        <v>98.6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1</v>
      </c>
      <c r="AH13191">
        <v>1</v>
      </c>
      <c r="AI13191">
        <v>1</v>
      </c>
    </row>
    <row r="13192" spans="1:35" x14ac:dyDescent="0.35">
      <c r="A13192">
        <v>73506</v>
      </c>
      <c r="B13192" t="s">
        <v>15</v>
      </c>
      <c r="C13192">
        <v>33</v>
      </c>
      <c r="D13192" t="s">
        <v>50</v>
      </c>
      <c r="E13192" t="s">
        <v>17</v>
      </c>
      <c r="F13192" t="s">
        <v>79</v>
      </c>
      <c r="G13192" t="s">
        <v>19</v>
      </c>
      <c r="H13192" t="s">
        <v>64</v>
      </c>
      <c r="I13192" t="s">
        <v>51</v>
      </c>
      <c r="J13192" t="s">
        <v>52</v>
      </c>
      <c r="K13192" t="s">
        <v>53</v>
      </c>
      <c r="L13192" t="s">
        <v>93</v>
      </c>
      <c r="M13192" t="s">
        <v>46</v>
      </c>
      <c r="N13192" t="s">
        <v>59</v>
      </c>
      <c r="O13192" t="s">
        <v>49</v>
      </c>
      <c r="P13192" t="s">
        <v>45</v>
      </c>
      <c r="Q13192">
        <v>3</v>
      </c>
      <c r="R13192">
        <v>3</v>
      </c>
      <c r="S13192">
        <v>0</v>
      </c>
      <c r="T13192">
        <v>1</v>
      </c>
      <c r="U13192">
        <v>87</v>
      </c>
      <c r="V13192">
        <v>132</v>
      </c>
      <c r="W13192">
        <v>76</v>
      </c>
      <c r="X13192">
        <v>16</v>
      </c>
      <c r="Y13192">
        <v>97</v>
      </c>
      <c r="Z13192">
        <v>0</v>
      </c>
      <c r="AA13192">
        <v>98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1.1547005383792515</v>
      </c>
    </row>
    <row r="13193" spans="1:35" x14ac:dyDescent="0.35">
      <c r="A13193">
        <v>73509</v>
      </c>
      <c r="B13193" t="s">
        <v>15</v>
      </c>
      <c r="C13193">
        <v>34</v>
      </c>
      <c r="D13193" t="s">
        <v>50</v>
      </c>
      <c r="E13193" t="s">
        <v>17</v>
      </c>
      <c r="F13193" t="s">
        <v>79</v>
      </c>
      <c r="G13193" t="s">
        <v>19</v>
      </c>
      <c r="H13193" t="s">
        <v>64</v>
      </c>
      <c r="I13193" t="s">
        <v>51</v>
      </c>
      <c r="J13193" t="s">
        <v>52</v>
      </c>
      <c r="K13193" t="s">
        <v>53</v>
      </c>
      <c r="L13193" t="s">
        <v>93</v>
      </c>
      <c r="M13193" t="s">
        <v>57</v>
      </c>
      <c r="N13193" t="s">
        <v>44</v>
      </c>
      <c r="O13193" t="s">
        <v>35</v>
      </c>
      <c r="P13193" t="s">
        <v>36</v>
      </c>
      <c r="Q13193">
        <v>3</v>
      </c>
      <c r="R13193">
        <v>2</v>
      </c>
      <c r="S13193">
        <v>1</v>
      </c>
      <c r="T13193">
        <v>2</v>
      </c>
      <c r="U13193">
        <v>71</v>
      </c>
      <c r="V13193">
        <v>148</v>
      </c>
      <c r="W13193">
        <v>99</v>
      </c>
      <c r="X13193">
        <v>16</v>
      </c>
      <c r="Y13193">
        <v>98</v>
      </c>
      <c r="Z13193">
        <v>0</v>
      </c>
      <c r="AA13193">
        <v>99.1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1.1547005383792515</v>
      </c>
    </row>
    <row r="13194" spans="1:35" x14ac:dyDescent="0.35">
      <c r="A13194">
        <v>73510</v>
      </c>
      <c r="B13194" t="s">
        <v>15</v>
      </c>
      <c r="C13194">
        <v>34</v>
      </c>
      <c r="D13194" t="s">
        <v>50</v>
      </c>
      <c r="E13194" t="s">
        <v>17</v>
      </c>
      <c r="F13194" t="s">
        <v>79</v>
      </c>
      <c r="G13194" t="s">
        <v>19</v>
      </c>
      <c r="H13194" t="s">
        <v>64</v>
      </c>
      <c r="I13194" t="s">
        <v>51</v>
      </c>
      <c r="J13194" t="s">
        <v>52</v>
      </c>
      <c r="K13194" t="s">
        <v>53</v>
      </c>
      <c r="L13194" t="s">
        <v>93</v>
      </c>
      <c r="M13194" t="s">
        <v>46</v>
      </c>
      <c r="N13194" t="s">
        <v>44</v>
      </c>
      <c r="O13194" t="s">
        <v>49</v>
      </c>
      <c r="P13194" t="s">
        <v>36</v>
      </c>
      <c r="Q13194">
        <v>4</v>
      </c>
      <c r="R13194">
        <v>3</v>
      </c>
      <c r="S13194">
        <v>1</v>
      </c>
      <c r="T13194">
        <v>2</v>
      </c>
      <c r="U13194">
        <v>73</v>
      </c>
      <c r="V13194">
        <v>125</v>
      </c>
      <c r="W13194">
        <v>83</v>
      </c>
      <c r="X13194">
        <v>16</v>
      </c>
      <c r="Y13194">
        <v>99</v>
      </c>
      <c r="Z13194">
        <v>0</v>
      </c>
      <c r="AA13194">
        <v>98.5</v>
      </c>
      <c r="AB13194">
        <v>0</v>
      </c>
      <c r="AC13194">
        <v>0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1</v>
      </c>
    </row>
    <row r="13195" spans="1:35" x14ac:dyDescent="0.35">
      <c r="A13195">
        <v>73512</v>
      </c>
      <c r="B13195" t="s">
        <v>15</v>
      </c>
      <c r="C13195">
        <v>34</v>
      </c>
      <c r="D13195" t="s">
        <v>50</v>
      </c>
      <c r="E13195" t="s">
        <v>17</v>
      </c>
      <c r="F13195" t="s">
        <v>79</v>
      </c>
      <c r="G13195" t="s">
        <v>19</v>
      </c>
      <c r="H13195" t="s">
        <v>64</v>
      </c>
      <c r="I13195" t="s">
        <v>51</v>
      </c>
      <c r="J13195" t="s">
        <v>52</v>
      </c>
      <c r="K13195" t="s">
        <v>53</v>
      </c>
      <c r="L13195" t="s">
        <v>93</v>
      </c>
      <c r="M13195" t="s">
        <v>57</v>
      </c>
      <c r="N13195" t="s">
        <v>69</v>
      </c>
      <c r="O13195" t="s">
        <v>49</v>
      </c>
      <c r="P13195" t="s">
        <v>43</v>
      </c>
      <c r="Q13195">
        <v>4</v>
      </c>
      <c r="R13195">
        <v>5</v>
      </c>
      <c r="S13195">
        <v>1</v>
      </c>
      <c r="T13195">
        <v>2</v>
      </c>
      <c r="U13195">
        <v>81</v>
      </c>
      <c r="V13195">
        <v>137</v>
      </c>
      <c r="W13195">
        <v>95</v>
      </c>
      <c r="X13195">
        <v>20</v>
      </c>
      <c r="Y13195">
        <v>98</v>
      </c>
      <c r="Z13195">
        <v>0</v>
      </c>
      <c r="AA13195">
        <v>98.6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1</v>
      </c>
      <c r="AH13195">
        <v>1</v>
      </c>
      <c r="AI13195">
        <v>1</v>
      </c>
    </row>
    <row r="13196" spans="1:35" x14ac:dyDescent="0.35">
      <c r="A13196">
        <v>73513</v>
      </c>
      <c r="B13196" t="s">
        <v>15</v>
      </c>
      <c r="C13196">
        <v>34</v>
      </c>
      <c r="D13196" t="s">
        <v>50</v>
      </c>
      <c r="E13196" t="s">
        <v>17</v>
      </c>
      <c r="F13196" t="s">
        <v>79</v>
      </c>
      <c r="G13196" t="s">
        <v>19</v>
      </c>
      <c r="H13196" t="s">
        <v>64</v>
      </c>
      <c r="I13196" t="s">
        <v>51</v>
      </c>
      <c r="J13196" t="s">
        <v>52</v>
      </c>
      <c r="K13196" t="s">
        <v>53</v>
      </c>
      <c r="L13196" t="s">
        <v>93</v>
      </c>
      <c r="M13196" t="s">
        <v>57</v>
      </c>
      <c r="N13196" t="s">
        <v>29</v>
      </c>
      <c r="O13196" t="s">
        <v>60</v>
      </c>
      <c r="P13196" t="s">
        <v>33</v>
      </c>
      <c r="Q13196">
        <v>3</v>
      </c>
      <c r="R13196">
        <v>6</v>
      </c>
      <c r="S13196">
        <v>1</v>
      </c>
      <c r="T13196">
        <v>2</v>
      </c>
      <c r="U13196">
        <v>80</v>
      </c>
      <c r="V13196">
        <v>146</v>
      </c>
      <c r="W13196">
        <v>84</v>
      </c>
      <c r="X13196">
        <v>16</v>
      </c>
      <c r="Z13196">
        <v>0</v>
      </c>
      <c r="AA13196">
        <v>98.4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1.1547005383792515</v>
      </c>
    </row>
    <row r="13197" spans="1:35" x14ac:dyDescent="0.35">
      <c r="A13197">
        <v>73515</v>
      </c>
      <c r="B13197" t="s">
        <v>15</v>
      </c>
      <c r="C13197">
        <v>34</v>
      </c>
      <c r="D13197" t="s">
        <v>50</v>
      </c>
      <c r="E13197" t="s">
        <v>17</v>
      </c>
      <c r="F13197" t="s">
        <v>79</v>
      </c>
      <c r="G13197" t="s">
        <v>19</v>
      </c>
      <c r="H13197" t="s">
        <v>64</v>
      </c>
      <c r="I13197" t="s">
        <v>51</v>
      </c>
      <c r="J13197" t="s">
        <v>52</v>
      </c>
      <c r="K13197" t="s">
        <v>53</v>
      </c>
      <c r="L13197" t="s">
        <v>93</v>
      </c>
      <c r="M13197" t="s">
        <v>57</v>
      </c>
      <c r="N13197" t="s">
        <v>29</v>
      </c>
      <c r="O13197" t="s">
        <v>67</v>
      </c>
      <c r="P13197" t="s">
        <v>45</v>
      </c>
      <c r="Q13197">
        <v>3</v>
      </c>
      <c r="R13197">
        <v>8</v>
      </c>
      <c r="S13197">
        <v>1</v>
      </c>
      <c r="T13197">
        <v>2</v>
      </c>
      <c r="U13197">
        <v>74</v>
      </c>
      <c r="V13197">
        <v>130</v>
      </c>
      <c r="W13197">
        <v>90</v>
      </c>
      <c r="X13197">
        <v>18</v>
      </c>
      <c r="Y13197">
        <v>98</v>
      </c>
      <c r="Z13197">
        <v>0</v>
      </c>
      <c r="AA13197">
        <v>99</v>
      </c>
      <c r="AB13197">
        <v>0</v>
      </c>
      <c r="AC13197">
        <v>0</v>
      </c>
      <c r="AD13197">
        <v>1</v>
      </c>
      <c r="AE13197">
        <v>0</v>
      </c>
      <c r="AF13197">
        <v>0</v>
      </c>
      <c r="AG13197">
        <v>1</v>
      </c>
      <c r="AH13197">
        <v>1</v>
      </c>
      <c r="AI13197">
        <v>1.1547005383792515</v>
      </c>
    </row>
    <row r="13198" spans="1:35" x14ac:dyDescent="0.35">
      <c r="A13198">
        <v>73517</v>
      </c>
      <c r="B13198" t="s">
        <v>15</v>
      </c>
      <c r="C13198">
        <v>34</v>
      </c>
      <c r="D13198" t="s">
        <v>50</v>
      </c>
      <c r="E13198" t="s">
        <v>17</v>
      </c>
      <c r="F13198" t="s">
        <v>79</v>
      </c>
      <c r="G13198" t="s">
        <v>19</v>
      </c>
      <c r="H13198" t="s">
        <v>64</v>
      </c>
      <c r="I13198" t="s">
        <v>51</v>
      </c>
      <c r="J13198" t="s">
        <v>52</v>
      </c>
      <c r="K13198" t="s">
        <v>53</v>
      </c>
      <c r="L13198" t="s">
        <v>93</v>
      </c>
      <c r="M13198" t="s">
        <v>57</v>
      </c>
      <c r="N13198" t="s">
        <v>58</v>
      </c>
      <c r="O13198" t="s">
        <v>49</v>
      </c>
      <c r="P13198" t="s">
        <v>45</v>
      </c>
      <c r="Q13198">
        <v>4</v>
      </c>
      <c r="R13198">
        <v>10</v>
      </c>
      <c r="S13198">
        <v>2</v>
      </c>
      <c r="T13198">
        <v>2</v>
      </c>
      <c r="U13198">
        <v>72</v>
      </c>
      <c r="V13198">
        <v>137</v>
      </c>
      <c r="W13198">
        <v>87</v>
      </c>
      <c r="X13198">
        <v>18</v>
      </c>
      <c r="Y13198">
        <v>99</v>
      </c>
      <c r="Z13198">
        <v>0</v>
      </c>
      <c r="AA13198">
        <v>97.3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1</v>
      </c>
      <c r="AH13198">
        <v>1</v>
      </c>
      <c r="AI13198">
        <v>1</v>
      </c>
    </row>
    <row r="13199" spans="1:35" x14ac:dyDescent="0.35">
      <c r="A13199">
        <v>73518</v>
      </c>
      <c r="B13199" t="s">
        <v>15</v>
      </c>
      <c r="C13199">
        <v>34</v>
      </c>
      <c r="D13199" t="s">
        <v>50</v>
      </c>
      <c r="E13199" t="s">
        <v>17</v>
      </c>
      <c r="F13199" t="s">
        <v>79</v>
      </c>
      <c r="G13199" t="s">
        <v>19</v>
      </c>
      <c r="H13199" t="s">
        <v>64</v>
      </c>
      <c r="I13199" t="s">
        <v>51</v>
      </c>
      <c r="J13199" t="s">
        <v>52</v>
      </c>
      <c r="K13199" t="s">
        <v>53</v>
      </c>
      <c r="L13199" t="s">
        <v>93</v>
      </c>
      <c r="M13199" t="s">
        <v>46</v>
      </c>
      <c r="N13199" t="s">
        <v>58</v>
      </c>
      <c r="O13199" t="s">
        <v>35</v>
      </c>
      <c r="P13199" t="s">
        <v>33</v>
      </c>
      <c r="Q13199">
        <v>3</v>
      </c>
      <c r="R13199">
        <v>11</v>
      </c>
      <c r="S13199">
        <v>2</v>
      </c>
      <c r="T13199">
        <v>2</v>
      </c>
      <c r="U13199">
        <v>67</v>
      </c>
      <c r="V13199">
        <v>162</v>
      </c>
      <c r="W13199">
        <v>93</v>
      </c>
      <c r="X13199">
        <v>18</v>
      </c>
      <c r="Z13199">
        <v>0</v>
      </c>
      <c r="AA13199">
        <v>98.4</v>
      </c>
      <c r="AB13199">
        <v>0</v>
      </c>
      <c r="AC13199">
        <v>0</v>
      </c>
      <c r="AD13199">
        <v>0</v>
      </c>
      <c r="AE13199">
        <v>0</v>
      </c>
      <c r="AF13199">
        <v>1</v>
      </c>
      <c r="AG13199">
        <v>1</v>
      </c>
      <c r="AH13199">
        <v>2</v>
      </c>
      <c r="AI13199">
        <v>1.1547005383792515</v>
      </c>
    </row>
    <row r="13200" spans="1:35" x14ac:dyDescent="0.35">
      <c r="A13200">
        <v>73521</v>
      </c>
      <c r="B13200" t="s">
        <v>15</v>
      </c>
      <c r="C13200">
        <v>35</v>
      </c>
      <c r="D13200" t="s">
        <v>50</v>
      </c>
      <c r="E13200" t="s">
        <v>17</v>
      </c>
      <c r="F13200" t="s">
        <v>79</v>
      </c>
      <c r="G13200" t="s">
        <v>19</v>
      </c>
      <c r="H13200" t="s">
        <v>64</v>
      </c>
      <c r="I13200" t="s">
        <v>51</v>
      </c>
      <c r="J13200" t="s">
        <v>52</v>
      </c>
      <c r="K13200" t="s">
        <v>53</v>
      </c>
      <c r="L13200" t="s">
        <v>93</v>
      </c>
      <c r="M13200" t="s">
        <v>57</v>
      </c>
      <c r="N13200" t="s">
        <v>70</v>
      </c>
      <c r="O13200" t="s">
        <v>49</v>
      </c>
      <c r="P13200" t="s">
        <v>30</v>
      </c>
      <c r="Q13200">
        <v>4</v>
      </c>
      <c r="R13200">
        <v>14</v>
      </c>
      <c r="S13200">
        <v>3</v>
      </c>
      <c r="T13200">
        <v>2</v>
      </c>
      <c r="U13200">
        <v>79</v>
      </c>
      <c r="V13200">
        <v>119</v>
      </c>
      <c r="W13200">
        <v>74</v>
      </c>
      <c r="X13200">
        <v>18</v>
      </c>
      <c r="Y13200">
        <v>99</v>
      </c>
      <c r="Z13200">
        <v>0</v>
      </c>
      <c r="AA13200">
        <v>97.7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1</v>
      </c>
      <c r="AH13200">
        <v>1</v>
      </c>
      <c r="AI13200">
        <v>1</v>
      </c>
    </row>
    <row r="13201" spans="1:35" x14ac:dyDescent="0.35">
      <c r="A13201">
        <v>73537</v>
      </c>
      <c r="B13201" t="s">
        <v>15</v>
      </c>
      <c r="C13201">
        <v>53</v>
      </c>
      <c r="D13201" t="s">
        <v>50</v>
      </c>
      <c r="E13201" t="s">
        <v>17</v>
      </c>
      <c r="F13201" t="s">
        <v>18</v>
      </c>
      <c r="G13201" t="s">
        <v>19</v>
      </c>
      <c r="H13201" t="s">
        <v>39</v>
      </c>
      <c r="I13201" t="s">
        <v>62</v>
      </c>
      <c r="J13201" t="s">
        <v>52</v>
      </c>
      <c r="K13201" t="s">
        <v>53</v>
      </c>
      <c r="L13201" t="s">
        <v>24</v>
      </c>
      <c r="M13201" t="s">
        <v>46</v>
      </c>
      <c r="N13201" t="s">
        <v>69</v>
      </c>
      <c r="O13201" t="s">
        <v>35</v>
      </c>
      <c r="P13201" t="s">
        <v>33</v>
      </c>
      <c r="Q13201">
        <v>3</v>
      </c>
      <c r="R13201">
        <v>0</v>
      </c>
      <c r="S13201">
        <v>0</v>
      </c>
      <c r="T13201">
        <v>4</v>
      </c>
      <c r="U13201">
        <v>101</v>
      </c>
      <c r="V13201">
        <v>117</v>
      </c>
      <c r="W13201">
        <v>67</v>
      </c>
      <c r="X13201">
        <v>18</v>
      </c>
      <c r="Y13201">
        <v>96</v>
      </c>
      <c r="Z13201">
        <v>0</v>
      </c>
      <c r="AA13201">
        <v>98</v>
      </c>
      <c r="AB13201">
        <v>1</v>
      </c>
      <c r="AC13201">
        <v>0</v>
      </c>
      <c r="AD13201">
        <v>0</v>
      </c>
      <c r="AE13201">
        <v>1</v>
      </c>
      <c r="AF13201">
        <v>0</v>
      </c>
      <c r="AG13201">
        <v>1</v>
      </c>
      <c r="AH13201">
        <v>2</v>
      </c>
      <c r="AI13201">
        <v>1.1547005383792515</v>
      </c>
    </row>
    <row r="13202" spans="1:35" x14ac:dyDescent="0.35">
      <c r="A13202">
        <v>73558</v>
      </c>
      <c r="B13202" t="s">
        <v>15</v>
      </c>
      <c r="C13202">
        <v>42</v>
      </c>
      <c r="D13202" t="s">
        <v>16</v>
      </c>
      <c r="E13202" t="s">
        <v>17</v>
      </c>
      <c r="F13202" t="s">
        <v>79</v>
      </c>
      <c r="G13202" t="s">
        <v>19</v>
      </c>
      <c r="H13202" t="s">
        <v>20</v>
      </c>
      <c r="I13202" t="s">
        <v>21</v>
      </c>
      <c r="J13202" t="s">
        <v>68</v>
      </c>
      <c r="K13202" t="s">
        <v>56</v>
      </c>
      <c r="L13202" t="s">
        <v>93</v>
      </c>
      <c r="M13202" t="s">
        <v>46</v>
      </c>
      <c r="N13202" t="s">
        <v>44</v>
      </c>
      <c r="O13202" t="s">
        <v>49</v>
      </c>
      <c r="P13202" t="s">
        <v>45</v>
      </c>
      <c r="Q13202">
        <v>3</v>
      </c>
      <c r="R13202">
        <v>0</v>
      </c>
      <c r="S13202">
        <v>0</v>
      </c>
      <c r="T13202">
        <v>0</v>
      </c>
      <c r="U13202">
        <v>73</v>
      </c>
      <c r="V13202">
        <v>141</v>
      </c>
      <c r="W13202">
        <v>105</v>
      </c>
      <c r="X13202">
        <v>18</v>
      </c>
      <c r="Y13202">
        <v>99</v>
      </c>
      <c r="AA13202">
        <v>98.6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1</v>
      </c>
      <c r="AH13202">
        <v>1</v>
      </c>
      <c r="AI13202">
        <v>1.1547005383792515</v>
      </c>
    </row>
    <row r="13203" spans="1:35" x14ac:dyDescent="0.35">
      <c r="A13203">
        <v>73559</v>
      </c>
      <c r="B13203" t="s">
        <v>15</v>
      </c>
      <c r="C13203">
        <v>43</v>
      </c>
      <c r="D13203" t="s">
        <v>16</v>
      </c>
      <c r="E13203" t="s">
        <v>17</v>
      </c>
      <c r="F13203" t="s">
        <v>79</v>
      </c>
      <c r="G13203" t="s">
        <v>19</v>
      </c>
      <c r="H13203" t="s">
        <v>20</v>
      </c>
      <c r="I13203" t="s">
        <v>51</v>
      </c>
      <c r="J13203" t="s">
        <v>68</v>
      </c>
      <c r="K13203" t="s">
        <v>56</v>
      </c>
      <c r="L13203" t="s">
        <v>93</v>
      </c>
      <c r="M13203" t="s">
        <v>46</v>
      </c>
      <c r="N13203" t="s">
        <v>58</v>
      </c>
      <c r="O13203" t="s">
        <v>27</v>
      </c>
      <c r="P13203" t="s">
        <v>33</v>
      </c>
      <c r="Q13203">
        <v>4</v>
      </c>
      <c r="R13203">
        <v>0</v>
      </c>
      <c r="S13203">
        <v>0</v>
      </c>
      <c r="T13203">
        <v>0</v>
      </c>
      <c r="U13203">
        <v>78</v>
      </c>
      <c r="V13203">
        <v>151</v>
      </c>
      <c r="W13203">
        <v>82</v>
      </c>
      <c r="X13203">
        <v>16</v>
      </c>
      <c r="Y13203">
        <v>96</v>
      </c>
      <c r="Z13203">
        <v>0</v>
      </c>
      <c r="AA13203">
        <v>98.7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1</v>
      </c>
    </row>
    <row r="13204" spans="1:35" x14ac:dyDescent="0.35">
      <c r="A13204">
        <v>73560</v>
      </c>
      <c r="B13204" t="s">
        <v>15</v>
      </c>
      <c r="C13204">
        <v>45</v>
      </c>
      <c r="D13204" t="s">
        <v>16</v>
      </c>
      <c r="E13204" t="s">
        <v>17</v>
      </c>
      <c r="F13204" t="s">
        <v>79</v>
      </c>
      <c r="G13204" t="s">
        <v>19</v>
      </c>
      <c r="H13204" t="s">
        <v>20</v>
      </c>
      <c r="I13204" t="s">
        <v>51</v>
      </c>
      <c r="J13204" t="s">
        <v>68</v>
      </c>
      <c r="K13204" t="s">
        <v>56</v>
      </c>
      <c r="L13204" t="s">
        <v>93</v>
      </c>
      <c r="M13204" t="s">
        <v>46</v>
      </c>
      <c r="N13204" t="s">
        <v>54</v>
      </c>
      <c r="O13204" t="s">
        <v>27</v>
      </c>
      <c r="P13204" t="s">
        <v>33</v>
      </c>
      <c r="Q13204">
        <v>4</v>
      </c>
      <c r="R13204">
        <v>0</v>
      </c>
      <c r="S13204">
        <v>0</v>
      </c>
      <c r="T13204">
        <v>0</v>
      </c>
      <c r="U13204">
        <v>72</v>
      </c>
      <c r="V13204">
        <v>158</v>
      </c>
      <c r="W13204">
        <v>82</v>
      </c>
      <c r="X13204">
        <v>18</v>
      </c>
      <c r="Y13204">
        <v>99</v>
      </c>
      <c r="Z13204">
        <v>0</v>
      </c>
      <c r="AA13204">
        <v>98.3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1</v>
      </c>
      <c r="AH13204">
        <v>1</v>
      </c>
      <c r="AI13204">
        <v>1</v>
      </c>
    </row>
    <row r="13205" spans="1:35" x14ac:dyDescent="0.35">
      <c r="A13205">
        <v>73562</v>
      </c>
      <c r="B13205" t="s">
        <v>15</v>
      </c>
      <c r="C13205">
        <v>73</v>
      </c>
      <c r="D13205" t="s">
        <v>16</v>
      </c>
      <c r="E13205" t="s">
        <v>17</v>
      </c>
      <c r="F13205" t="s">
        <v>79</v>
      </c>
      <c r="G13205" t="s">
        <v>19</v>
      </c>
      <c r="H13205" t="s">
        <v>20</v>
      </c>
      <c r="I13205" t="s">
        <v>61</v>
      </c>
      <c r="J13205" t="s">
        <v>22</v>
      </c>
      <c r="K13205" t="s">
        <v>56</v>
      </c>
      <c r="L13205" t="s">
        <v>93</v>
      </c>
      <c r="M13205" t="s">
        <v>46</v>
      </c>
      <c r="N13205" t="s">
        <v>26</v>
      </c>
      <c r="O13205" t="s">
        <v>27</v>
      </c>
      <c r="P13205" t="s">
        <v>33</v>
      </c>
      <c r="Q13205">
        <v>4</v>
      </c>
      <c r="R13205">
        <v>2</v>
      </c>
      <c r="S13205">
        <v>0</v>
      </c>
      <c r="T13205">
        <v>1</v>
      </c>
      <c r="U13205">
        <v>72</v>
      </c>
      <c r="V13205">
        <v>155</v>
      </c>
      <c r="W13205">
        <v>90</v>
      </c>
      <c r="X13205">
        <v>16</v>
      </c>
      <c r="Z13205">
        <v>0</v>
      </c>
      <c r="AA13205">
        <v>98.5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1</v>
      </c>
    </row>
    <row r="13206" spans="1:35" x14ac:dyDescent="0.35">
      <c r="A13206">
        <v>73563</v>
      </c>
      <c r="B13206" t="s">
        <v>15</v>
      </c>
      <c r="C13206">
        <v>74</v>
      </c>
      <c r="D13206" t="s">
        <v>16</v>
      </c>
      <c r="E13206" t="s">
        <v>17</v>
      </c>
      <c r="F13206" t="s">
        <v>79</v>
      </c>
      <c r="G13206" t="s">
        <v>19</v>
      </c>
      <c r="H13206" t="s">
        <v>20</v>
      </c>
      <c r="I13206" t="s">
        <v>61</v>
      </c>
      <c r="J13206" t="s">
        <v>22</v>
      </c>
      <c r="K13206" t="s">
        <v>56</v>
      </c>
      <c r="L13206" t="s">
        <v>93</v>
      </c>
      <c r="M13206" t="s">
        <v>46</v>
      </c>
      <c r="N13206" t="s">
        <v>47</v>
      </c>
      <c r="O13206" t="s">
        <v>60</v>
      </c>
      <c r="P13206" t="s">
        <v>36</v>
      </c>
      <c r="Q13206">
        <v>4</v>
      </c>
      <c r="R13206">
        <v>1</v>
      </c>
      <c r="S13206">
        <v>0</v>
      </c>
      <c r="T13206">
        <v>1</v>
      </c>
      <c r="U13206">
        <v>69</v>
      </c>
      <c r="V13206">
        <v>147</v>
      </c>
      <c r="W13206">
        <v>103</v>
      </c>
      <c r="X13206">
        <v>16</v>
      </c>
      <c r="Y13206">
        <v>99</v>
      </c>
      <c r="Z13206">
        <v>0</v>
      </c>
      <c r="AA13206">
        <v>97.4</v>
      </c>
      <c r="AB13206">
        <v>0</v>
      </c>
      <c r="AC13206">
        <v>0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>
        <v>1</v>
      </c>
    </row>
    <row r="13207" spans="1:35" x14ac:dyDescent="0.35">
      <c r="A13207">
        <v>73577</v>
      </c>
      <c r="B13207" t="s">
        <v>15</v>
      </c>
      <c r="C13207">
        <v>24</v>
      </c>
      <c r="D13207" t="s">
        <v>50</v>
      </c>
      <c r="E13207" t="s">
        <v>37</v>
      </c>
      <c r="F13207" t="s">
        <v>38</v>
      </c>
      <c r="G13207" t="s">
        <v>19</v>
      </c>
      <c r="H13207" t="s">
        <v>39</v>
      </c>
      <c r="I13207" t="s">
        <v>51</v>
      </c>
      <c r="J13207" t="s">
        <v>68</v>
      </c>
      <c r="K13207" t="s">
        <v>53</v>
      </c>
      <c r="L13207" t="s">
        <v>93</v>
      </c>
      <c r="M13207" t="s">
        <v>57</v>
      </c>
      <c r="N13207" t="s">
        <v>47</v>
      </c>
      <c r="O13207" t="s">
        <v>32</v>
      </c>
      <c r="P13207" t="s">
        <v>33</v>
      </c>
      <c r="Q13207">
        <v>4</v>
      </c>
      <c r="R13207">
        <v>0</v>
      </c>
      <c r="S13207">
        <v>0</v>
      </c>
      <c r="T13207">
        <v>1</v>
      </c>
      <c r="U13207">
        <v>65</v>
      </c>
      <c r="V13207">
        <v>130</v>
      </c>
      <c r="W13207">
        <v>81</v>
      </c>
      <c r="X13207">
        <v>18</v>
      </c>
      <c r="Z13207">
        <v>0</v>
      </c>
      <c r="AA13207">
        <v>98.4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1</v>
      </c>
      <c r="AH13207">
        <v>1</v>
      </c>
      <c r="AI13207">
        <v>1</v>
      </c>
    </row>
    <row r="13208" spans="1:35" x14ac:dyDescent="0.35">
      <c r="A13208">
        <v>73578</v>
      </c>
      <c r="B13208" t="s">
        <v>15</v>
      </c>
      <c r="C13208">
        <v>24</v>
      </c>
      <c r="D13208" t="s">
        <v>50</v>
      </c>
      <c r="E13208" t="s">
        <v>37</v>
      </c>
      <c r="F13208" t="s">
        <v>38</v>
      </c>
      <c r="G13208" t="s">
        <v>19</v>
      </c>
      <c r="H13208" t="s">
        <v>39</v>
      </c>
      <c r="I13208" t="s">
        <v>51</v>
      </c>
      <c r="J13208" t="s">
        <v>68</v>
      </c>
      <c r="K13208" t="s">
        <v>53</v>
      </c>
      <c r="L13208" t="s">
        <v>93</v>
      </c>
      <c r="M13208" t="s">
        <v>57</v>
      </c>
      <c r="N13208" t="s">
        <v>48</v>
      </c>
      <c r="O13208" t="s">
        <v>32</v>
      </c>
      <c r="P13208" t="s">
        <v>33</v>
      </c>
      <c r="Q13208">
        <v>3</v>
      </c>
      <c r="R13208">
        <v>1</v>
      </c>
      <c r="S13208">
        <v>0</v>
      </c>
      <c r="T13208">
        <v>1</v>
      </c>
      <c r="U13208">
        <v>90</v>
      </c>
      <c r="V13208">
        <v>126</v>
      </c>
      <c r="W13208">
        <v>73</v>
      </c>
      <c r="X13208">
        <v>16</v>
      </c>
      <c r="Z13208">
        <v>0</v>
      </c>
      <c r="AA13208">
        <v>98.2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1.1547005383792515</v>
      </c>
    </row>
    <row r="13209" spans="1:35" x14ac:dyDescent="0.35">
      <c r="A13209">
        <v>73579</v>
      </c>
      <c r="B13209" t="s">
        <v>15</v>
      </c>
      <c r="C13209">
        <v>25</v>
      </c>
      <c r="D13209" t="s">
        <v>50</v>
      </c>
      <c r="E13209" t="s">
        <v>37</v>
      </c>
      <c r="F13209" t="s">
        <v>38</v>
      </c>
      <c r="G13209" t="s">
        <v>19</v>
      </c>
      <c r="H13209" t="s">
        <v>39</v>
      </c>
      <c r="I13209" t="s">
        <v>51</v>
      </c>
      <c r="J13209" t="s">
        <v>68</v>
      </c>
      <c r="K13209" t="s">
        <v>53</v>
      </c>
      <c r="L13209" t="s">
        <v>93</v>
      </c>
      <c r="M13209" t="s">
        <v>46</v>
      </c>
      <c r="N13209" t="s">
        <v>31</v>
      </c>
      <c r="O13209" t="s">
        <v>49</v>
      </c>
      <c r="P13209" t="s">
        <v>33</v>
      </c>
      <c r="Q13209">
        <v>4</v>
      </c>
      <c r="R13209">
        <v>2</v>
      </c>
      <c r="S13209">
        <v>0</v>
      </c>
      <c r="T13209">
        <v>1</v>
      </c>
      <c r="U13209">
        <v>81</v>
      </c>
      <c r="V13209">
        <v>116</v>
      </c>
      <c r="W13209">
        <v>72</v>
      </c>
      <c r="X13209">
        <v>16</v>
      </c>
      <c r="AA13209">
        <v>98.4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1</v>
      </c>
    </row>
    <row r="13210" spans="1:35" x14ac:dyDescent="0.35">
      <c r="A13210">
        <v>73580</v>
      </c>
      <c r="B13210" t="s">
        <v>15</v>
      </c>
      <c r="C13210">
        <v>25</v>
      </c>
      <c r="D13210" t="s">
        <v>50</v>
      </c>
      <c r="E13210" t="s">
        <v>37</v>
      </c>
      <c r="F13210" t="s">
        <v>38</v>
      </c>
      <c r="G13210" t="s">
        <v>19</v>
      </c>
      <c r="H13210" t="s">
        <v>39</v>
      </c>
      <c r="I13210" t="s">
        <v>51</v>
      </c>
      <c r="J13210" t="s">
        <v>68</v>
      </c>
      <c r="K13210" t="s">
        <v>53</v>
      </c>
      <c r="L13210" t="s">
        <v>93</v>
      </c>
      <c r="M13210" t="s">
        <v>57</v>
      </c>
      <c r="N13210" t="s">
        <v>70</v>
      </c>
      <c r="O13210" t="s">
        <v>35</v>
      </c>
      <c r="P13210" t="s">
        <v>30</v>
      </c>
      <c r="Q13210">
        <v>3</v>
      </c>
      <c r="R13210">
        <v>3</v>
      </c>
      <c r="S13210">
        <v>0</v>
      </c>
      <c r="T13210">
        <v>1</v>
      </c>
      <c r="U13210">
        <v>103</v>
      </c>
      <c r="V13210">
        <v>109</v>
      </c>
      <c r="W13210">
        <v>77</v>
      </c>
      <c r="X13210">
        <v>18</v>
      </c>
      <c r="Y13210">
        <v>99</v>
      </c>
      <c r="Z13210">
        <v>0</v>
      </c>
      <c r="AA13210">
        <v>99.2</v>
      </c>
      <c r="AB13210">
        <v>0</v>
      </c>
      <c r="AC13210">
        <v>0</v>
      </c>
      <c r="AD13210">
        <v>0</v>
      </c>
      <c r="AE13210">
        <v>1</v>
      </c>
      <c r="AF13210">
        <v>0</v>
      </c>
      <c r="AG13210">
        <v>1</v>
      </c>
      <c r="AH13210">
        <v>2</v>
      </c>
      <c r="AI13210">
        <v>1.1547005383792515</v>
      </c>
    </row>
    <row r="13211" spans="1:35" x14ac:dyDescent="0.35">
      <c r="A13211">
        <v>73586</v>
      </c>
      <c r="B13211" t="s">
        <v>15</v>
      </c>
      <c r="C13211">
        <v>18</v>
      </c>
      <c r="D13211" t="s">
        <v>50</v>
      </c>
      <c r="E13211" t="s">
        <v>37</v>
      </c>
      <c r="F13211" t="s">
        <v>38</v>
      </c>
      <c r="G13211" t="s">
        <v>19</v>
      </c>
      <c r="H13211" t="s">
        <v>64</v>
      </c>
      <c r="I13211" t="s">
        <v>51</v>
      </c>
      <c r="J13211" t="s">
        <v>73</v>
      </c>
      <c r="K13211" t="s">
        <v>53</v>
      </c>
      <c r="L13211" t="s">
        <v>93</v>
      </c>
      <c r="M13211" t="s">
        <v>57</v>
      </c>
      <c r="N13211" t="s">
        <v>59</v>
      </c>
      <c r="O13211" t="s">
        <v>60</v>
      </c>
      <c r="P13211" t="s">
        <v>43</v>
      </c>
      <c r="Q13211">
        <v>4</v>
      </c>
      <c r="R13211">
        <v>2</v>
      </c>
      <c r="S13211">
        <v>0</v>
      </c>
      <c r="T13211">
        <v>1</v>
      </c>
      <c r="U13211">
        <v>74</v>
      </c>
      <c r="V13211">
        <v>108</v>
      </c>
      <c r="W13211">
        <v>51</v>
      </c>
      <c r="X13211">
        <v>16</v>
      </c>
      <c r="Y13211">
        <v>98</v>
      </c>
      <c r="Z13211">
        <v>0</v>
      </c>
      <c r="AA13211">
        <v>97.8</v>
      </c>
      <c r="AB13211">
        <v>0</v>
      </c>
      <c r="AC13211">
        <v>0</v>
      </c>
      <c r="AD13211">
        <v>0</v>
      </c>
      <c r="AE13211">
        <v>0</v>
      </c>
      <c r="AF13211">
        <v>0</v>
      </c>
      <c r="AG13211">
        <v>0</v>
      </c>
      <c r="AH13211">
        <v>0</v>
      </c>
      <c r="AI13211">
        <v>1</v>
      </c>
    </row>
    <row r="13212" spans="1:35" x14ac:dyDescent="0.35">
      <c r="A13212">
        <v>73587</v>
      </c>
      <c r="B13212" t="s">
        <v>15</v>
      </c>
      <c r="C13212">
        <v>19</v>
      </c>
      <c r="D13212" t="s">
        <v>50</v>
      </c>
      <c r="E13212" t="s">
        <v>37</v>
      </c>
      <c r="F13212" t="s">
        <v>38</v>
      </c>
      <c r="G13212" t="s">
        <v>19</v>
      </c>
      <c r="H13212" t="s">
        <v>64</v>
      </c>
      <c r="I13212" t="s">
        <v>51</v>
      </c>
      <c r="J13212" t="s">
        <v>73</v>
      </c>
      <c r="K13212" t="s">
        <v>53</v>
      </c>
      <c r="L13212" t="s">
        <v>93</v>
      </c>
      <c r="M13212" t="s">
        <v>46</v>
      </c>
      <c r="N13212" t="s">
        <v>31</v>
      </c>
      <c r="O13212" t="s">
        <v>35</v>
      </c>
      <c r="P13212" t="s">
        <v>36</v>
      </c>
      <c r="Q13212">
        <v>4</v>
      </c>
      <c r="R13212">
        <v>3</v>
      </c>
      <c r="S13212">
        <v>0</v>
      </c>
      <c r="T13212">
        <v>1</v>
      </c>
      <c r="U13212">
        <v>73</v>
      </c>
      <c r="V13212">
        <v>118</v>
      </c>
      <c r="W13212">
        <v>66</v>
      </c>
      <c r="X13212">
        <v>16</v>
      </c>
      <c r="Y13212">
        <v>99</v>
      </c>
      <c r="Z13212">
        <v>0</v>
      </c>
      <c r="AA13212">
        <v>97.6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1</v>
      </c>
    </row>
    <row r="13213" spans="1:35" x14ac:dyDescent="0.35">
      <c r="A13213">
        <v>73588</v>
      </c>
      <c r="B13213" t="s">
        <v>15</v>
      </c>
      <c r="C13213">
        <v>19</v>
      </c>
      <c r="D13213" t="s">
        <v>50</v>
      </c>
      <c r="E13213" t="s">
        <v>37</v>
      </c>
      <c r="F13213" t="s">
        <v>38</v>
      </c>
      <c r="G13213" t="s">
        <v>19</v>
      </c>
      <c r="H13213" t="s">
        <v>64</v>
      </c>
      <c r="I13213" t="s">
        <v>51</v>
      </c>
      <c r="J13213" t="s">
        <v>73</v>
      </c>
      <c r="K13213" t="s">
        <v>53</v>
      </c>
      <c r="L13213" t="s">
        <v>93</v>
      </c>
      <c r="M13213" t="s">
        <v>46</v>
      </c>
      <c r="N13213" t="s">
        <v>70</v>
      </c>
      <c r="O13213" t="s">
        <v>32</v>
      </c>
      <c r="P13213" t="s">
        <v>36</v>
      </c>
      <c r="Q13213">
        <v>4</v>
      </c>
      <c r="R13213">
        <v>3</v>
      </c>
      <c r="S13213">
        <v>0</v>
      </c>
      <c r="T13213">
        <v>1</v>
      </c>
      <c r="U13213">
        <v>73</v>
      </c>
      <c r="V13213">
        <v>101</v>
      </c>
      <c r="W13213">
        <v>57</v>
      </c>
      <c r="X13213">
        <v>18</v>
      </c>
      <c r="Y13213">
        <v>98</v>
      </c>
      <c r="Z13213">
        <v>0</v>
      </c>
      <c r="AA13213">
        <v>97.7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1</v>
      </c>
      <c r="AH13213">
        <v>1</v>
      </c>
      <c r="AI13213">
        <v>1</v>
      </c>
    </row>
    <row r="13214" spans="1:35" x14ac:dyDescent="0.35">
      <c r="A13214">
        <v>73589</v>
      </c>
      <c r="B13214" t="s">
        <v>15</v>
      </c>
      <c r="C13214">
        <v>19</v>
      </c>
      <c r="D13214" t="s">
        <v>50</v>
      </c>
      <c r="E13214" t="s">
        <v>37</v>
      </c>
      <c r="F13214" t="s">
        <v>38</v>
      </c>
      <c r="G13214" t="s">
        <v>19</v>
      </c>
      <c r="H13214" t="s">
        <v>64</v>
      </c>
      <c r="I13214" t="s">
        <v>51</v>
      </c>
      <c r="J13214" t="s">
        <v>73</v>
      </c>
      <c r="K13214" t="s">
        <v>53</v>
      </c>
      <c r="L13214" t="s">
        <v>93</v>
      </c>
      <c r="M13214" t="s">
        <v>46</v>
      </c>
      <c r="N13214" t="s">
        <v>54</v>
      </c>
      <c r="O13214" t="s">
        <v>49</v>
      </c>
      <c r="P13214" t="s">
        <v>30</v>
      </c>
      <c r="Q13214">
        <v>4</v>
      </c>
      <c r="R13214">
        <v>2</v>
      </c>
      <c r="S13214">
        <v>0</v>
      </c>
      <c r="T13214">
        <v>1</v>
      </c>
      <c r="U13214">
        <v>85</v>
      </c>
      <c r="V13214">
        <v>111</v>
      </c>
      <c r="W13214">
        <v>68</v>
      </c>
      <c r="X13214">
        <v>18</v>
      </c>
      <c r="Y13214">
        <v>98</v>
      </c>
      <c r="Z13214">
        <v>0</v>
      </c>
      <c r="AA13214">
        <v>98.6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1</v>
      </c>
      <c r="AH13214">
        <v>1</v>
      </c>
      <c r="AI13214">
        <v>1</v>
      </c>
    </row>
    <row r="13215" spans="1:35" x14ac:dyDescent="0.35">
      <c r="A13215">
        <v>73591</v>
      </c>
      <c r="B13215" t="s">
        <v>15</v>
      </c>
      <c r="C13215">
        <v>20</v>
      </c>
      <c r="D13215" t="s">
        <v>50</v>
      </c>
      <c r="E13215" t="s">
        <v>37</v>
      </c>
      <c r="F13215" t="s">
        <v>38</v>
      </c>
      <c r="G13215" t="s">
        <v>19</v>
      </c>
      <c r="H13215" t="s">
        <v>64</v>
      </c>
      <c r="I13215" t="s">
        <v>51</v>
      </c>
      <c r="J13215" t="s">
        <v>73</v>
      </c>
      <c r="K13215" t="s">
        <v>38</v>
      </c>
      <c r="L13215" t="s">
        <v>93</v>
      </c>
      <c r="M13215" t="s">
        <v>57</v>
      </c>
      <c r="N13215" t="s">
        <v>70</v>
      </c>
      <c r="O13215" t="s">
        <v>35</v>
      </c>
      <c r="P13215" t="s">
        <v>43</v>
      </c>
      <c r="Q13215">
        <v>3</v>
      </c>
      <c r="R13215">
        <v>4</v>
      </c>
      <c r="S13215">
        <v>0</v>
      </c>
      <c r="T13215">
        <v>1</v>
      </c>
      <c r="U13215">
        <v>88</v>
      </c>
      <c r="V13215">
        <v>101</v>
      </c>
      <c r="W13215">
        <v>62</v>
      </c>
      <c r="X13215">
        <v>18</v>
      </c>
      <c r="Y13215">
        <v>99</v>
      </c>
      <c r="Z13215">
        <v>0</v>
      </c>
      <c r="AA13215">
        <v>98.7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1</v>
      </c>
      <c r="AH13215">
        <v>1</v>
      </c>
      <c r="AI13215">
        <v>1.1547005383792515</v>
      </c>
    </row>
    <row r="13216" spans="1:35" x14ac:dyDescent="0.35">
      <c r="A13216">
        <v>73592</v>
      </c>
      <c r="B13216" t="s">
        <v>15</v>
      </c>
      <c r="C13216">
        <v>20</v>
      </c>
      <c r="D13216" t="s">
        <v>50</v>
      </c>
      <c r="E13216" t="s">
        <v>37</v>
      </c>
      <c r="F13216" t="s">
        <v>38</v>
      </c>
      <c r="G13216" t="s">
        <v>19</v>
      </c>
      <c r="H13216" t="s">
        <v>64</v>
      </c>
      <c r="I13216" t="s">
        <v>51</v>
      </c>
      <c r="J13216" t="s">
        <v>73</v>
      </c>
      <c r="K13216" t="s">
        <v>53</v>
      </c>
      <c r="L13216" t="s">
        <v>93</v>
      </c>
      <c r="M13216" t="s">
        <v>46</v>
      </c>
      <c r="N13216" t="s">
        <v>54</v>
      </c>
      <c r="O13216" t="s">
        <v>60</v>
      </c>
      <c r="P13216" t="s">
        <v>30</v>
      </c>
      <c r="Q13216">
        <v>5</v>
      </c>
      <c r="R13216">
        <v>4</v>
      </c>
      <c r="S13216">
        <v>0</v>
      </c>
      <c r="T13216">
        <v>1</v>
      </c>
      <c r="U13216">
        <v>83</v>
      </c>
      <c r="V13216">
        <v>114</v>
      </c>
      <c r="W13216">
        <v>70</v>
      </c>
      <c r="X13216">
        <v>15</v>
      </c>
      <c r="Z13216">
        <v>0</v>
      </c>
      <c r="AA13216">
        <v>98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.89442719099991586</v>
      </c>
    </row>
    <row r="13217" spans="1:35" x14ac:dyDescent="0.35">
      <c r="A13217">
        <v>73594</v>
      </c>
      <c r="B13217" t="s">
        <v>15</v>
      </c>
      <c r="C13217">
        <v>46</v>
      </c>
      <c r="D13217" t="s">
        <v>16</v>
      </c>
      <c r="E13217" t="s">
        <v>17</v>
      </c>
      <c r="F13217" t="s">
        <v>38</v>
      </c>
      <c r="G13217" t="s">
        <v>19</v>
      </c>
      <c r="H13217" t="s">
        <v>20</v>
      </c>
      <c r="I13217" t="s">
        <v>21</v>
      </c>
      <c r="J13217" t="s">
        <v>52</v>
      </c>
      <c r="K13217" t="s">
        <v>53</v>
      </c>
      <c r="L13217" t="s">
        <v>93</v>
      </c>
      <c r="M13217" t="s">
        <v>46</v>
      </c>
      <c r="N13217" t="s">
        <v>44</v>
      </c>
      <c r="O13217" t="s">
        <v>49</v>
      </c>
      <c r="P13217" t="s">
        <v>30</v>
      </c>
      <c r="Q13217">
        <v>3</v>
      </c>
      <c r="R13217">
        <v>0</v>
      </c>
      <c r="S13217">
        <v>0</v>
      </c>
      <c r="T13217">
        <v>2</v>
      </c>
      <c r="U13217">
        <v>99</v>
      </c>
      <c r="V13217">
        <v>152</v>
      </c>
      <c r="W13217">
        <v>78</v>
      </c>
      <c r="X13217">
        <v>16</v>
      </c>
      <c r="Y13217">
        <v>96</v>
      </c>
      <c r="Z13217">
        <v>0</v>
      </c>
      <c r="AA13217">
        <v>98.4</v>
      </c>
      <c r="AB13217">
        <v>0</v>
      </c>
      <c r="AC13217">
        <v>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>
        <v>1.1547005383792515</v>
      </c>
    </row>
    <row r="13218" spans="1:35" x14ac:dyDescent="0.35">
      <c r="A13218">
        <v>73596</v>
      </c>
      <c r="B13218" t="s">
        <v>15</v>
      </c>
      <c r="C13218">
        <v>46</v>
      </c>
      <c r="D13218" t="s">
        <v>16</v>
      </c>
      <c r="E13218" t="s">
        <v>17</v>
      </c>
      <c r="F13218" t="s">
        <v>38</v>
      </c>
      <c r="G13218" t="s">
        <v>19</v>
      </c>
      <c r="H13218" t="s">
        <v>20</v>
      </c>
      <c r="I13218" t="s">
        <v>21</v>
      </c>
      <c r="J13218" t="s">
        <v>52</v>
      </c>
      <c r="K13218" t="s">
        <v>56</v>
      </c>
      <c r="L13218" t="s">
        <v>93</v>
      </c>
      <c r="M13218" t="s">
        <v>57</v>
      </c>
      <c r="N13218" t="s">
        <v>58</v>
      </c>
      <c r="O13218" t="s">
        <v>49</v>
      </c>
      <c r="P13218" t="s">
        <v>33</v>
      </c>
      <c r="Q13218">
        <v>4</v>
      </c>
      <c r="R13218">
        <v>3</v>
      </c>
      <c r="S13218">
        <v>1</v>
      </c>
      <c r="T13218">
        <v>2</v>
      </c>
      <c r="U13218">
        <v>98</v>
      </c>
      <c r="V13218">
        <v>182</v>
      </c>
      <c r="W13218">
        <v>95</v>
      </c>
      <c r="X13218">
        <v>16</v>
      </c>
      <c r="Y13218">
        <v>97</v>
      </c>
      <c r="AA13218">
        <v>98.8</v>
      </c>
      <c r="AB13218">
        <v>0</v>
      </c>
      <c r="AC13218">
        <v>0</v>
      </c>
      <c r="AD13218">
        <v>0</v>
      </c>
      <c r="AE13218">
        <v>0</v>
      </c>
      <c r="AF13218">
        <v>1</v>
      </c>
      <c r="AG13218">
        <v>0</v>
      </c>
      <c r="AH13218">
        <v>1</v>
      </c>
      <c r="AI13218">
        <v>1</v>
      </c>
    </row>
    <row r="13219" spans="1:35" x14ac:dyDescent="0.35">
      <c r="A13219">
        <v>73597</v>
      </c>
      <c r="B13219" t="s">
        <v>15</v>
      </c>
      <c r="C13219">
        <v>48</v>
      </c>
      <c r="D13219" t="s">
        <v>16</v>
      </c>
      <c r="E13219" t="s">
        <v>17</v>
      </c>
      <c r="F13219" t="s">
        <v>38</v>
      </c>
      <c r="G13219" t="s">
        <v>19</v>
      </c>
      <c r="H13219" t="s">
        <v>20</v>
      </c>
      <c r="I13219" t="s">
        <v>21</v>
      </c>
      <c r="J13219" t="s">
        <v>52</v>
      </c>
      <c r="K13219" t="s">
        <v>56</v>
      </c>
      <c r="L13219" t="s">
        <v>93</v>
      </c>
      <c r="M13219" t="s">
        <v>46</v>
      </c>
      <c r="N13219" t="s">
        <v>70</v>
      </c>
      <c r="O13219" t="s">
        <v>42</v>
      </c>
      <c r="P13219" t="s">
        <v>45</v>
      </c>
      <c r="Q13219">
        <v>2</v>
      </c>
      <c r="R13219">
        <v>0</v>
      </c>
      <c r="S13219">
        <v>0</v>
      </c>
      <c r="T13219">
        <v>2</v>
      </c>
      <c r="U13219">
        <v>109</v>
      </c>
      <c r="V13219">
        <v>132</v>
      </c>
      <c r="W13219">
        <v>81</v>
      </c>
      <c r="X13219">
        <v>22</v>
      </c>
      <c r="Y13219">
        <v>95</v>
      </c>
      <c r="Z13219">
        <v>0</v>
      </c>
      <c r="AA13219">
        <v>98.7</v>
      </c>
      <c r="AB13219">
        <v>0</v>
      </c>
      <c r="AC13219">
        <v>0</v>
      </c>
      <c r="AD13219">
        <v>0</v>
      </c>
      <c r="AE13219">
        <v>1</v>
      </c>
      <c r="AF13219">
        <v>0</v>
      </c>
      <c r="AG13219">
        <v>2</v>
      </c>
      <c r="AH13219">
        <v>3</v>
      </c>
      <c r="AI13219">
        <v>1.4142135623730951</v>
      </c>
    </row>
    <row r="13220" spans="1:35" x14ac:dyDescent="0.35">
      <c r="A13220">
        <v>73642</v>
      </c>
      <c r="B13220" t="s">
        <v>15</v>
      </c>
      <c r="C13220">
        <v>63</v>
      </c>
      <c r="D13220" t="s">
        <v>16</v>
      </c>
      <c r="E13220" t="s">
        <v>17</v>
      </c>
      <c r="F13220" t="s">
        <v>18</v>
      </c>
      <c r="G13220" t="s">
        <v>19</v>
      </c>
      <c r="H13220" t="s">
        <v>75</v>
      </c>
      <c r="I13220" t="s">
        <v>21</v>
      </c>
      <c r="J13220" t="s">
        <v>22</v>
      </c>
      <c r="K13220" t="s">
        <v>56</v>
      </c>
      <c r="L13220" t="s">
        <v>93</v>
      </c>
      <c r="M13220" t="s">
        <v>46</v>
      </c>
      <c r="N13220" t="s">
        <v>47</v>
      </c>
      <c r="O13220" t="s">
        <v>35</v>
      </c>
      <c r="P13220" t="s">
        <v>33</v>
      </c>
      <c r="Q13220">
        <v>2</v>
      </c>
      <c r="R13220">
        <v>0</v>
      </c>
      <c r="S13220">
        <v>0</v>
      </c>
      <c r="T13220">
        <v>0</v>
      </c>
      <c r="U13220">
        <v>87</v>
      </c>
      <c r="V13220">
        <v>206</v>
      </c>
      <c r="W13220">
        <v>103</v>
      </c>
      <c r="X13220">
        <v>18</v>
      </c>
      <c r="Y13220">
        <v>99</v>
      </c>
      <c r="Z13220">
        <v>0</v>
      </c>
      <c r="AA13220">
        <v>98.2</v>
      </c>
      <c r="AB13220">
        <v>0</v>
      </c>
      <c r="AC13220">
        <v>0</v>
      </c>
      <c r="AD13220">
        <v>0</v>
      </c>
      <c r="AE13220">
        <v>0</v>
      </c>
      <c r="AF13220">
        <v>2</v>
      </c>
      <c r="AG13220">
        <v>1</v>
      </c>
      <c r="AH13220">
        <v>3</v>
      </c>
      <c r="AI13220">
        <v>1.4142135623730951</v>
      </c>
    </row>
    <row r="13221" spans="1:35" x14ac:dyDescent="0.35">
      <c r="A13221">
        <v>73647</v>
      </c>
      <c r="B13221" t="s">
        <v>15</v>
      </c>
      <c r="C13221">
        <v>60</v>
      </c>
      <c r="D13221" t="s">
        <v>50</v>
      </c>
      <c r="E13221" t="s">
        <v>17</v>
      </c>
      <c r="F13221" t="s">
        <v>18</v>
      </c>
      <c r="G13221" t="s">
        <v>19</v>
      </c>
      <c r="H13221" t="s">
        <v>39</v>
      </c>
      <c r="I13221" t="s">
        <v>61</v>
      </c>
      <c r="J13221" t="s">
        <v>41</v>
      </c>
      <c r="K13221" t="s">
        <v>23</v>
      </c>
      <c r="L13221" t="s">
        <v>24</v>
      </c>
      <c r="M13221" t="s">
        <v>46</v>
      </c>
      <c r="N13221" t="s">
        <v>31</v>
      </c>
      <c r="O13221" t="s">
        <v>42</v>
      </c>
      <c r="P13221" t="s">
        <v>33</v>
      </c>
      <c r="Q13221">
        <v>2</v>
      </c>
      <c r="R13221">
        <v>1</v>
      </c>
      <c r="S13221">
        <v>1</v>
      </c>
      <c r="T13221">
        <v>4</v>
      </c>
      <c r="U13221">
        <v>114</v>
      </c>
      <c r="V13221">
        <v>118</v>
      </c>
      <c r="W13221">
        <v>86</v>
      </c>
      <c r="X13221">
        <v>22</v>
      </c>
      <c r="Y13221">
        <v>98</v>
      </c>
      <c r="AA13221">
        <v>98.1</v>
      </c>
      <c r="AB13221">
        <v>1</v>
      </c>
      <c r="AC13221">
        <v>0</v>
      </c>
      <c r="AD13221">
        <v>0</v>
      </c>
      <c r="AE13221">
        <v>2</v>
      </c>
      <c r="AF13221">
        <v>0</v>
      </c>
      <c r="AG13221">
        <v>2</v>
      </c>
      <c r="AH13221">
        <v>4</v>
      </c>
      <c r="AI13221">
        <v>1.4142135623730951</v>
      </c>
    </row>
    <row r="13222" spans="1:35" x14ac:dyDescent="0.35">
      <c r="A13222">
        <v>73648</v>
      </c>
      <c r="B13222" t="s">
        <v>15</v>
      </c>
      <c r="C13222">
        <v>60</v>
      </c>
      <c r="D13222" t="s">
        <v>50</v>
      </c>
      <c r="E13222" t="s">
        <v>17</v>
      </c>
      <c r="F13222" t="s">
        <v>18</v>
      </c>
      <c r="G13222" t="s">
        <v>19</v>
      </c>
      <c r="H13222" t="s">
        <v>39</v>
      </c>
      <c r="I13222" t="s">
        <v>61</v>
      </c>
      <c r="J13222" t="s">
        <v>41</v>
      </c>
      <c r="K13222" t="s">
        <v>23</v>
      </c>
      <c r="L13222" t="s">
        <v>93</v>
      </c>
      <c r="M13222" t="s">
        <v>25</v>
      </c>
      <c r="N13222" t="s">
        <v>59</v>
      </c>
      <c r="O13222" t="s">
        <v>60</v>
      </c>
      <c r="P13222" t="s">
        <v>43</v>
      </c>
      <c r="Q13222">
        <v>3</v>
      </c>
      <c r="R13222">
        <v>2</v>
      </c>
      <c r="S13222">
        <v>2</v>
      </c>
      <c r="T13222">
        <v>5</v>
      </c>
      <c r="U13222">
        <v>92</v>
      </c>
      <c r="V13222">
        <v>154</v>
      </c>
      <c r="W13222">
        <v>94</v>
      </c>
      <c r="X13222">
        <v>18</v>
      </c>
      <c r="Y13222">
        <v>99</v>
      </c>
      <c r="Z13222">
        <v>0</v>
      </c>
      <c r="AA13222">
        <v>98.2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1</v>
      </c>
      <c r="AH13222">
        <v>1</v>
      </c>
      <c r="AI13222">
        <v>1.1547005383792515</v>
      </c>
    </row>
    <row r="13223" spans="1:35" x14ac:dyDescent="0.35">
      <c r="A13223">
        <v>73669</v>
      </c>
      <c r="B13223" t="s">
        <v>15</v>
      </c>
      <c r="C13223">
        <v>42</v>
      </c>
      <c r="D13223" t="s">
        <v>50</v>
      </c>
      <c r="E13223" t="s">
        <v>17</v>
      </c>
      <c r="F13223" t="s">
        <v>79</v>
      </c>
      <c r="G13223" t="s">
        <v>19</v>
      </c>
      <c r="H13223" t="s">
        <v>20</v>
      </c>
      <c r="I13223" t="s">
        <v>51</v>
      </c>
      <c r="J13223" t="s">
        <v>52</v>
      </c>
      <c r="K13223" t="s">
        <v>38</v>
      </c>
      <c r="L13223" t="s">
        <v>93</v>
      </c>
      <c r="M13223" t="s">
        <v>46</v>
      </c>
      <c r="N13223" t="s">
        <v>54</v>
      </c>
      <c r="O13223" t="s">
        <v>27</v>
      </c>
      <c r="P13223" t="s">
        <v>28</v>
      </c>
      <c r="Q13223">
        <v>4</v>
      </c>
      <c r="R13223">
        <v>1</v>
      </c>
      <c r="S13223">
        <v>0</v>
      </c>
      <c r="T13223">
        <v>1</v>
      </c>
      <c r="U13223">
        <v>92</v>
      </c>
      <c r="V13223">
        <v>112</v>
      </c>
      <c r="W13223">
        <v>91</v>
      </c>
      <c r="X13223">
        <v>22</v>
      </c>
      <c r="Z13223">
        <v>0</v>
      </c>
      <c r="AA13223">
        <v>98.1</v>
      </c>
      <c r="AB13223">
        <v>0</v>
      </c>
      <c r="AC13223">
        <v>0</v>
      </c>
      <c r="AD13223">
        <v>1</v>
      </c>
      <c r="AE13223">
        <v>0</v>
      </c>
      <c r="AF13223">
        <v>0</v>
      </c>
      <c r="AG13223">
        <v>2</v>
      </c>
      <c r="AH13223">
        <v>2</v>
      </c>
      <c r="AI13223">
        <v>1</v>
      </c>
    </row>
    <row r="13224" spans="1:35" x14ac:dyDescent="0.35">
      <c r="A13224">
        <v>73670</v>
      </c>
      <c r="B13224" t="s">
        <v>15</v>
      </c>
      <c r="C13224">
        <v>42</v>
      </c>
      <c r="D13224" t="s">
        <v>50</v>
      </c>
      <c r="E13224" t="s">
        <v>17</v>
      </c>
      <c r="F13224" t="s">
        <v>79</v>
      </c>
      <c r="G13224" t="s">
        <v>19</v>
      </c>
      <c r="H13224" t="s">
        <v>20</v>
      </c>
      <c r="I13224" t="s">
        <v>51</v>
      </c>
      <c r="J13224" t="s">
        <v>52</v>
      </c>
      <c r="K13224" t="s">
        <v>53</v>
      </c>
      <c r="L13224" t="s">
        <v>93</v>
      </c>
      <c r="M13224" t="s">
        <v>46</v>
      </c>
      <c r="N13224" t="s">
        <v>54</v>
      </c>
      <c r="O13224" t="s">
        <v>49</v>
      </c>
      <c r="P13224" t="s">
        <v>45</v>
      </c>
      <c r="Q13224">
        <v>4</v>
      </c>
      <c r="R13224">
        <v>2</v>
      </c>
      <c r="S13224">
        <v>0</v>
      </c>
      <c r="T13224">
        <v>1</v>
      </c>
      <c r="U13224">
        <v>99</v>
      </c>
      <c r="V13224">
        <v>144</v>
      </c>
      <c r="W13224">
        <v>86</v>
      </c>
      <c r="X13224">
        <v>18</v>
      </c>
      <c r="Y13224">
        <v>97</v>
      </c>
      <c r="Z13224">
        <v>0</v>
      </c>
      <c r="AA13224">
        <v>98.3</v>
      </c>
      <c r="AB13224">
        <v>0</v>
      </c>
      <c r="AC13224">
        <v>0</v>
      </c>
      <c r="AD13224">
        <v>0</v>
      </c>
      <c r="AE13224">
        <v>0</v>
      </c>
      <c r="AF13224">
        <v>0</v>
      </c>
      <c r="AG13224">
        <v>1</v>
      </c>
      <c r="AH13224">
        <v>1</v>
      </c>
      <c r="AI13224">
        <v>1</v>
      </c>
    </row>
    <row r="13225" spans="1:35" x14ac:dyDescent="0.35">
      <c r="A13225">
        <v>73693</v>
      </c>
      <c r="B13225" t="s">
        <v>15</v>
      </c>
      <c r="C13225">
        <v>56</v>
      </c>
      <c r="D13225" t="s">
        <v>16</v>
      </c>
      <c r="E13225" t="s">
        <v>17</v>
      </c>
      <c r="F13225" t="s">
        <v>18</v>
      </c>
      <c r="G13225" t="s">
        <v>19</v>
      </c>
      <c r="H13225" t="s">
        <v>72</v>
      </c>
      <c r="I13225" t="s">
        <v>62</v>
      </c>
      <c r="J13225" t="s">
        <v>55</v>
      </c>
      <c r="K13225" t="s">
        <v>53</v>
      </c>
      <c r="L13225" t="s">
        <v>93</v>
      </c>
      <c r="M13225" t="s">
        <v>46</v>
      </c>
      <c r="N13225" t="s">
        <v>47</v>
      </c>
      <c r="O13225" t="s">
        <v>32</v>
      </c>
      <c r="P13225" t="s">
        <v>33</v>
      </c>
      <c r="Q13225">
        <v>3</v>
      </c>
      <c r="R13225">
        <v>1</v>
      </c>
      <c r="S13225">
        <v>0</v>
      </c>
      <c r="T13225">
        <v>3</v>
      </c>
      <c r="U13225">
        <v>90</v>
      </c>
      <c r="V13225">
        <v>137</v>
      </c>
      <c r="W13225">
        <v>83</v>
      </c>
      <c r="X13225">
        <v>20</v>
      </c>
      <c r="Z13225">
        <v>0</v>
      </c>
      <c r="AA13225">
        <v>98.3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1</v>
      </c>
      <c r="AH13225">
        <v>1</v>
      </c>
      <c r="AI13225">
        <v>1.1547005383792515</v>
      </c>
    </row>
    <row r="13226" spans="1:35" x14ac:dyDescent="0.35">
      <c r="A13226">
        <v>73694</v>
      </c>
      <c r="B13226" t="s">
        <v>15</v>
      </c>
      <c r="C13226">
        <v>56</v>
      </c>
      <c r="D13226" t="s">
        <v>16</v>
      </c>
      <c r="E13226" t="s">
        <v>17</v>
      </c>
      <c r="F13226" t="s">
        <v>18</v>
      </c>
      <c r="G13226" t="s">
        <v>19</v>
      </c>
      <c r="H13226" t="s">
        <v>72</v>
      </c>
      <c r="I13226" t="s">
        <v>62</v>
      </c>
      <c r="J13226" t="s">
        <v>55</v>
      </c>
      <c r="K13226" t="s">
        <v>53</v>
      </c>
      <c r="L13226" t="s">
        <v>93</v>
      </c>
      <c r="M13226" t="s">
        <v>46</v>
      </c>
      <c r="N13226" t="s">
        <v>69</v>
      </c>
      <c r="O13226" t="s">
        <v>32</v>
      </c>
      <c r="P13226" t="s">
        <v>33</v>
      </c>
      <c r="Q13226">
        <v>3</v>
      </c>
      <c r="R13226">
        <v>2</v>
      </c>
      <c r="S13226">
        <v>0</v>
      </c>
      <c r="T13226">
        <v>3</v>
      </c>
      <c r="U13226">
        <v>94</v>
      </c>
      <c r="V13226">
        <v>111</v>
      </c>
      <c r="W13226">
        <v>90</v>
      </c>
      <c r="X13226">
        <v>18</v>
      </c>
      <c r="Y13226">
        <v>96</v>
      </c>
      <c r="Z13226">
        <v>0</v>
      </c>
      <c r="AA13226">
        <v>98.7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1</v>
      </c>
      <c r="AH13226">
        <v>1</v>
      </c>
      <c r="AI13226">
        <v>1.1547005383792515</v>
      </c>
    </row>
    <row r="13227" spans="1:35" x14ac:dyDescent="0.35">
      <c r="A13227">
        <v>73695</v>
      </c>
      <c r="B13227" t="s">
        <v>15</v>
      </c>
      <c r="C13227">
        <v>58</v>
      </c>
      <c r="D13227" t="s">
        <v>16</v>
      </c>
      <c r="E13227" t="s">
        <v>17</v>
      </c>
      <c r="F13227" t="s">
        <v>18</v>
      </c>
      <c r="G13227" t="s">
        <v>19</v>
      </c>
      <c r="H13227" t="s">
        <v>72</v>
      </c>
      <c r="I13227" t="s">
        <v>62</v>
      </c>
      <c r="J13227" t="s">
        <v>55</v>
      </c>
      <c r="K13227" t="s">
        <v>53</v>
      </c>
      <c r="L13227" t="s">
        <v>93</v>
      </c>
      <c r="M13227" t="s">
        <v>46</v>
      </c>
      <c r="N13227" t="s">
        <v>70</v>
      </c>
      <c r="O13227" t="s">
        <v>49</v>
      </c>
      <c r="P13227" t="s">
        <v>30</v>
      </c>
      <c r="Q13227">
        <v>4</v>
      </c>
      <c r="R13227">
        <v>0</v>
      </c>
      <c r="S13227">
        <v>0</v>
      </c>
      <c r="T13227">
        <v>3</v>
      </c>
      <c r="U13227">
        <v>92</v>
      </c>
      <c r="V13227">
        <v>127</v>
      </c>
      <c r="W13227">
        <v>90</v>
      </c>
      <c r="X13227">
        <v>18</v>
      </c>
      <c r="Y13227">
        <v>97</v>
      </c>
      <c r="Z13227">
        <v>0</v>
      </c>
      <c r="AA13227">
        <v>98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1</v>
      </c>
      <c r="AH13227">
        <v>1</v>
      </c>
      <c r="AI13227">
        <v>1</v>
      </c>
    </row>
    <row r="13228" spans="1:35" x14ac:dyDescent="0.35">
      <c r="A13228">
        <v>73745</v>
      </c>
      <c r="B13228" t="s">
        <v>15</v>
      </c>
      <c r="C13228">
        <v>72</v>
      </c>
      <c r="D13228" t="s">
        <v>50</v>
      </c>
      <c r="E13228" t="s">
        <v>17</v>
      </c>
      <c r="F13228" t="s">
        <v>18</v>
      </c>
      <c r="G13228" t="s">
        <v>19</v>
      </c>
      <c r="H13228" t="s">
        <v>39</v>
      </c>
      <c r="I13228" t="s">
        <v>51</v>
      </c>
      <c r="J13228" t="s">
        <v>22</v>
      </c>
      <c r="K13228" t="s">
        <v>23</v>
      </c>
      <c r="L13228" t="s">
        <v>93</v>
      </c>
      <c r="M13228" t="s">
        <v>25</v>
      </c>
      <c r="N13228" t="s">
        <v>59</v>
      </c>
      <c r="O13228" t="s">
        <v>32</v>
      </c>
      <c r="P13228" t="s">
        <v>30</v>
      </c>
      <c r="Q13228">
        <v>3</v>
      </c>
      <c r="R13228">
        <v>4</v>
      </c>
      <c r="S13228">
        <v>2</v>
      </c>
      <c r="T13228">
        <v>2</v>
      </c>
      <c r="U13228">
        <v>94</v>
      </c>
      <c r="V13228">
        <v>153</v>
      </c>
      <c r="W13228">
        <v>91</v>
      </c>
      <c r="X13228">
        <v>18</v>
      </c>
      <c r="Y13228">
        <v>95</v>
      </c>
      <c r="Z13228">
        <v>0</v>
      </c>
      <c r="AA13228">
        <v>97.2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1</v>
      </c>
      <c r="AH13228">
        <v>1</v>
      </c>
      <c r="AI13228">
        <v>1.1547005383792515</v>
      </c>
    </row>
    <row r="13229" spans="1:35" x14ac:dyDescent="0.35">
      <c r="A13229">
        <v>73752</v>
      </c>
      <c r="B13229" t="s">
        <v>15</v>
      </c>
      <c r="C13229">
        <v>73</v>
      </c>
      <c r="D13229" t="s">
        <v>50</v>
      </c>
      <c r="E13229" t="s">
        <v>17</v>
      </c>
      <c r="F13229" t="s">
        <v>18</v>
      </c>
      <c r="G13229" t="s">
        <v>19</v>
      </c>
      <c r="H13229" t="s">
        <v>39</v>
      </c>
      <c r="I13229" t="s">
        <v>51</v>
      </c>
      <c r="J13229" t="s">
        <v>22</v>
      </c>
      <c r="K13229" t="s">
        <v>23</v>
      </c>
      <c r="L13229" t="s">
        <v>93</v>
      </c>
      <c r="M13229" t="s">
        <v>25</v>
      </c>
      <c r="N13229" t="s">
        <v>54</v>
      </c>
      <c r="O13229" t="s">
        <v>60</v>
      </c>
      <c r="P13229" t="s">
        <v>30</v>
      </c>
      <c r="Q13229">
        <v>4</v>
      </c>
      <c r="R13229">
        <v>5</v>
      </c>
      <c r="S13229">
        <v>1</v>
      </c>
      <c r="T13229">
        <v>2</v>
      </c>
      <c r="U13229">
        <v>88</v>
      </c>
      <c r="V13229">
        <v>142</v>
      </c>
      <c r="W13229">
        <v>92</v>
      </c>
      <c r="X13229">
        <v>16</v>
      </c>
      <c r="Y13229">
        <v>98</v>
      </c>
      <c r="Z13229">
        <v>0</v>
      </c>
      <c r="AA13229">
        <v>97.8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1</v>
      </c>
    </row>
    <row r="13230" spans="1:35" x14ac:dyDescent="0.35">
      <c r="A13230">
        <v>73769</v>
      </c>
      <c r="B13230" t="s">
        <v>15</v>
      </c>
      <c r="C13230">
        <v>51</v>
      </c>
      <c r="D13230" t="s">
        <v>16</v>
      </c>
      <c r="E13230" t="s">
        <v>17</v>
      </c>
      <c r="F13230" t="s">
        <v>79</v>
      </c>
      <c r="G13230" t="s">
        <v>19</v>
      </c>
      <c r="H13230" t="s">
        <v>20</v>
      </c>
      <c r="I13230" t="s">
        <v>51</v>
      </c>
      <c r="J13230" t="s">
        <v>52</v>
      </c>
      <c r="K13230" t="s">
        <v>53</v>
      </c>
      <c r="L13230" t="s">
        <v>93</v>
      </c>
      <c r="M13230" t="s">
        <v>57</v>
      </c>
      <c r="N13230" t="s">
        <v>59</v>
      </c>
      <c r="O13230" t="s">
        <v>42</v>
      </c>
      <c r="P13230" t="s">
        <v>36</v>
      </c>
      <c r="Q13230">
        <v>4</v>
      </c>
      <c r="R13230">
        <v>4</v>
      </c>
      <c r="S13230">
        <v>0</v>
      </c>
      <c r="T13230">
        <v>0</v>
      </c>
      <c r="U13230">
        <v>72</v>
      </c>
      <c r="V13230">
        <v>132</v>
      </c>
      <c r="W13230">
        <v>89</v>
      </c>
      <c r="X13230">
        <v>18</v>
      </c>
      <c r="Y13230">
        <v>99</v>
      </c>
      <c r="Z13230">
        <v>0</v>
      </c>
      <c r="AA13230">
        <v>97.4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1</v>
      </c>
      <c r="AH13230">
        <v>1</v>
      </c>
      <c r="AI13230">
        <v>1</v>
      </c>
    </row>
    <row r="13231" spans="1:35" x14ac:dyDescent="0.35">
      <c r="A13231">
        <v>73770</v>
      </c>
      <c r="B13231" t="s">
        <v>15</v>
      </c>
      <c r="C13231">
        <v>51</v>
      </c>
      <c r="D13231" t="s">
        <v>16</v>
      </c>
      <c r="E13231" t="s">
        <v>17</v>
      </c>
      <c r="F13231" t="s">
        <v>79</v>
      </c>
      <c r="G13231" t="s">
        <v>19</v>
      </c>
      <c r="H13231" t="s">
        <v>20</v>
      </c>
      <c r="I13231" t="s">
        <v>51</v>
      </c>
      <c r="J13231" t="s">
        <v>52</v>
      </c>
      <c r="K13231" t="s">
        <v>53</v>
      </c>
      <c r="L13231" t="s">
        <v>93</v>
      </c>
      <c r="M13231" t="s">
        <v>46</v>
      </c>
      <c r="N13231" t="s">
        <v>59</v>
      </c>
      <c r="O13231" t="s">
        <v>67</v>
      </c>
      <c r="P13231" t="s">
        <v>36</v>
      </c>
      <c r="Q13231">
        <v>4</v>
      </c>
      <c r="R13231">
        <v>5</v>
      </c>
      <c r="S13231">
        <v>0</v>
      </c>
      <c r="T13231">
        <v>0</v>
      </c>
      <c r="U13231">
        <v>75</v>
      </c>
      <c r="V13231">
        <v>136</v>
      </c>
      <c r="W13231">
        <v>87</v>
      </c>
      <c r="X13231">
        <v>20</v>
      </c>
      <c r="Y13231">
        <v>98</v>
      </c>
      <c r="Z13231">
        <v>0</v>
      </c>
      <c r="AA13231">
        <v>97.6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1</v>
      </c>
      <c r="AH13231">
        <v>1</v>
      </c>
      <c r="AI13231">
        <v>1</v>
      </c>
    </row>
    <row r="13232" spans="1:35" x14ac:dyDescent="0.35">
      <c r="A13232">
        <v>73790</v>
      </c>
      <c r="B13232" t="s">
        <v>15</v>
      </c>
      <c r="C13232">
        <v>37</v>
      </c>
      <c r="D13232" t="s">
        <v>50</v>
      </c>
      <c r="E13232" t="s">
        <v>17</v>
      </c>
      <c r="F13232" t="s">
        <v>79</v>
      </c>
      <c r="G13232" t="s">
        <v>19</v>
      </c>
      <c r="H13232" t="s">
        <v>64</v>
      </c>
      <c r="I13232" t="s">
        <v>51</v>
      </c>
      <c r="J13232" t="s">
        <v>66</v>
      </c>
      <c r="K13232" t="s">
        <v>53</v>
      </c>
      <c r="L13232" t="s">
        <v>93</v>
      </c>
      <c r="M13232" t="s">
        <v>57</v>
      </c>
      <c r="N13232" t="s">
        <v>26</v>
      </c>
      <c r="O13232" t="s">
        <v>27</v>
      </c>
      <c r="P13232" t="s">
        <v>33</v>
      </c>
      <c r="Q13232">
        <v>4</v>
      </c>
      <c r="R13232">
        <v>1</v>
      </c>
      <c r="S13232">
        <v>0</v>
      </c>
      <c r="T13232">
        <v>1</v>
      </c>
      <c r="U13232">
        <v>103</v>
      </c>
      <c r="V13232">
        <v>129</v>
      </c>
      <c r="W13232">
        <v>79</v>
      </c>
      <c r="X13232">
        <v>18</v>
      </c>
      <c r="Z13232">
        <v>0</v>
      </c>
      <c r="AA13232">
        <v>99.3</v>
      </c>
      <c r="AB13232">
        <v>0</v>
      </c>
      <c r="AC13232">
        <v>0</v>
      </c>
      <c r="AD13232">
        <v>0</v>
      </c>
      <c r="AE13232">
        <v>1</v>
      </c>
      <c r="AF13232">
        <v>0</v>
      </c>
      <c r="AG13232">
        <v>1</v>
      </c>
      <c r="AH13232">
        <v>2</v>
      </c>
      <c r="AI13232">
        <v>1</v>
      </c>
    </row>
    <row r="13233" spans="1:35" x14ac:dyDescent="0.35">
      <c r="A13233">
        <v>73791</v>
      </c>
      <c r="B13233" t="s">
        <v>15</v>
      </c>
      <c r="C13233">
        <v>37</v>
      </c>
      <c r="D13233" t="s">
        <v>50</v>
      </c>
      <c r="E13233" t="s">
        <v>17</v>
      </c>
      <c r="F13233" t="s">
        <v>79</v>
      </c>
      <c r="G13233" t="s">
        <v>19</v>
      </c>
      <c r="H13233" t="s">
        <v>64</v>
      </c>
      <c r="I13233" t="s">
        <v>51</v>
      </c>
      <c r="J13233" t="s">
        <v>66</v>
      </c>
      <c r="K13233" t="s">
        <v>53</v>
      </c>
      <c r="L13233" t="s">
        <v>93</v>
      </c>
      <c r="M13233" t="s">
        <v>57</v>
      </c>
      <c r="N13233" t="s">
        <v>29</v>
      </c>
      <c r="O13233" t="s">
        <v>32</v>
      </c>
      <c r="P13233" t="s">
        <v>45</v>
      </c>
      <c r="Q13233">
        <v>4</v>
      </c>
      <c r="R13233">
        <v>1</v>
      </c>
      <c r="S13233">
        <v>0</v>
      </c>
      <c r="T13233">
        <v>3</v>
      </c>
      <c r="U13233">
        <v>90</v>
      </c>
      <c r="V13233">
        <v>181</v>
      </c>
      <c r="W13233">
        <v>109</v>
      </c>
      <c r="X13233">
        <v>16</v>
      </c>
      <c r="Z13233">
        <v>0</v>
      </c>
      <c r="AA13233">
        <v>98.4</v>
      </c>
      <c r="AB13233">
        <v>0</v>
      </c>
      <c r="AC13233">
        <v>0</v>
      </c>
      <c r="AD13233">
        <v>0</v>
      </c>
      <c r="AE13233">
        <v>0</v>
      </c>
      <c r="AF13233">
        <v>1</v>
      </c>
      <c r="AG13233">
        <v>0</v>
      </c>
      <c r="AH13233">
        <v>1</v>
      </c>
      <c r="AI13233">
        <v>1</v>
      </c>
    </row>
    <row r="13234" spans="1:35" x14ac:dyDescent="0.35">
      <c r="A13234">
        <v>73792</v>
      </c>
      <c r="B13234" t="s">
        <v>15</v>
      </c>
      <c r="C13234">
        <v>37</v>
      </c>
      <c r="D13234" t="s">
        <v>50</v>
      </c>
      <c r="E13234" t="s">
        <v>17</v>
      </c>
      <c r="F13234" t="s">
        <v>79</v>
      </c>
      <c r="G13234" t="s">
        <v>19</v>
      </c>
      <c r="H13234" t="s">
        <v>64</v>
      </c>
      <c r="I13234" t="s">
        <v>51</v>
      </c>
      <c r="J13234" t="s">
        <v>66</v>
      </c>
      <c r="K13234" t="s">
        <v>53</v>
      </c>
      <c r="L13234" t="s">
        <v>93</v>
      </c>
      <c r="M13234" t="s">
        <v>57</v>
      </c>
      <c r="N13234" t="s">
        <v>58</v>
      </c>
      <c r="O13234" t="s">
        <v>49</v>
      </c>
      <c r="P13234" t="s">
        <v>30</v>
      </c>
      <c r="Q13234">
        <v>4</v>
      </c>
      <c r="R13234">
        <v>2</v>
      </c>
      <c r="S13234">
        <v>0</v>
      </c>
      <c r="T13234">
        <v>3</v>
      </c>
      <c r="U13234">
        <v>97</v>
      </c>
      <c r="V13234">
        <v>152</v>
      </c>
      <c r="W13234">
        <v>92</v>
      </c>
      <c r="X13234">
        <v>18</v>
      </c>
      <c r="Y13234">
        <v>99</v>
      </c>
      <c r="Z13234">
        <v>0</v>
      </c>
      <c r="AA13234">
        <v>98.5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1</v>
      </c>
      <c r="AH13234">
        <v>1</v>
      </c>
      <c r="AI13234">
        <v>1</v>
      </c>
    </row>
    <row r="13235" spans="1:35" x14ac:dyDescent="0.35">
      <c r="A13235">
        <v>73793</v>
      </c>
      <c r="B13235" t="s">
        <v>15</v>
      </c>
      <c r="C13235">
        <v>38</v>
      </c>
      <c r="D13235" t="s">
        <v>50</v>
      </c>
      <c r="E13235" t="s">
        <v>17</v>
      </c>
      <c r="F13235" t="s">
        <v>79</v>
      </c>
      <c r="G13235" t="s">
        <v>19</v>
      </c>
      <c r="H13235" t="s">
        <v>64</v>
      </c>
      <c r="I13235" t="s">
        <v>51</v>
      </c>
      <c r="J13235" t="s">
        <v>66</v>
      </c>
      <c r="K13235" t="s">
        <v>53</v>
      </c>
      <c r="L13235" t="s">
        <v>93</v>
      </c>
      <c r="M13235" t="s">
        <v>46</v>
      </c>
      <c r="N13235" t="s">
        <v>26</v>
      </c>
      <c r="O13235" t="s">
        <v>32</v>
      </c>
      <c r="P13235" t="s">
        <v>33</v>
      </c>
      <c r="Q13235">
        <v>4</v>
      </c>
      <c r="R13235">
        <v>3</v>
      </c>
      <c r="S13235">
        <v>0</v>
      </c>
      <c r="T13235">
        <v>3</v>
      </c>
      <c r="U13235">
        <v>94</v>
      </c>
      <c r="V13235">
        <v>176</v>
      </c>
      <c r="W13235">
        <v>117</v>
      </c>
      <c r="X13235">
        <v>18</v>
      </c>
      <c r="Y13235">
        <v>99</v>
      </c>
      <c r="AA13235">
        <v>97.9</v>
      </c>
      <c r="AB13235">
        <v>0</v>
      </c>
      <c r="AC13235">
        <v>0</v>
      </c>
      <c r="AD13235">
        <v>0</v>
      </c>
      <c r="AE13235">
        <v>0</v>
      </c>
      <c r="AF13235">
        <v>1</v>
      </c>
      <c r="AG13235">
        <v>1</v>
      </c>
      <c r="AH13235">
        <v>2</v>
      </c>
      <c r="AI13235">
        <v>1</v>
      </c>
    </row>
    <row r="13236" spans="1:35" x14ac:dyDescent="0.35">
      <c r="A13236">
        <v>73794</v>
      </c>
      <c r="B13236" t="s">
        <v>15</v>
      </c>
      <c r="C13236">
        <v>39</v>
      </c>
      <c r="D13236" t="s">
        <v>50</v>
      </c>
      <c r="E13236" t="s">
        <v>17</v>
      </c>
      <c r="F13236" t="s">
        <v>79</v>
      </c>
      <c r="G13236" t="s">
        <v>19</v>
      </c>
      <c r="H13236" t="s">
        <v>64</v>
      </c>
      <c r="I13236" t="s">
        <v>51</v>
      </c>
      <c r="J13236" t="s">
        <v>66</v>
      </c>
      <c r="K13236" t="s">
        <v>53</v>
      </c>
      <c r="L13236" t="s">
        <v>93</v>
      </c>
      <c r="M13236" t="s">
        <v>57</v>
      </c>
      <c r="N13236" t="s">
        <v>54</v>
      </c>
      <c r="O13236" t="s">
        <v>32</v>
      </c>
      <c r="P13236" t="s">
        <v>45</v>
      </c>
      <c r="Q13236">
        <v>4</v>
      </c>
      <c r="R13236">
        <v>0</v>
      </c>
      <c r="S13236">
        <v>0</v>
      </c>
      <c r="T13236">
        <v>3</v>
      </c>
      <c r="U13236">
        <v>90</v>
      </c>
      <c r="V13236">
        <v>145</v>
      </c>
      <c r="W13236">
        <v>99</v>
      </c>
      <c r="X13236">
        <v>18</v>
      </c>
      <c r="Y13236">
        <v>99</v>
      </c>
      <c r="Z13236">
        <v>0</v>
      </c>
      <c r="AA13236">
        <v>98.1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1</v>
      </c>
      <c r="AH13236">
        <v>1</v>
      </c>
      <c r="AI13236">
        <v>1</v>
      </c>
    </row>
    <row r="13237" spans="1:35" x14ac:dyDescent="0.35">
      <c r="A13237">
        <v>73795</v>
      </c>
      <c r="B13237" t="s">
        <v>15</v>
      </c>
      <c r="C13237">
        <v>41</v>
      </c>
      <c r="D13237" t="s">
        <v>16</v>
      </c>
      <c r="E13237" t="s">
        <v>17</v>
      </c>
      <c r="F13237" t="s">
        <v>79</v>
      </c>
      <c r="G13237" t="s">
        <v>19</v>
      </c>
      <c r="H13237" t="s">
        <v>64</v>
      </c>
      <c r="I13237" t="s">
        <v>51</v>
      </c>
      <c r="J13237" t="s">
        <v>66</v>
      </c>
      <c r="K13237" t="s">
        <v>53</v>
      </c>
      <c r="L13237" t="s">
        <v>93</v>
      </c>
      <c r="M13237" t="s">
        <v>46</v>
      </c>
      <c r="N13237" t="s">
        <v>59</v>
      </c>
      <c r="O13237" t="s">
        <v>35</v>
      </c>
      <c r="P13237" t="s">
        <v>36</v>
      </c>
      <c r="Q13237">
        <v>4</v>
      </c>
      <c r="R13237">
        <v>2</v>
      </c>
      <c r="S13237">
        <v>0</v>
      </c>
      <c r="T13237">
        <v>2</v>
      </c>
      <c r="U13237">
        <v>71</v>
      </c>
      <c r="V13237">
        <v>150</v>
      </c>
      <c r="W13237">
        <v>86</v>
      </c>
      <c r="X13237">
        <v>14</v>
      </c>
      <c r="AB13237">
        <v>0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1</v>
      </c>
    </row>
    <row r="13238" spans="1:35" x14ac:dyDescent="0.35">
      <c r="A13238">
        <v>73796</v>
      </c>
      <c r="B13238" t="s">
        <v>15</v>
      </c>
      <c r="C13238">
        <v>41</v>
      </c>
      <c r="D13238" t="s">
        <v>16</v>
      </c>
      <c r="E13238" t="s">
        <v>17</v>
      </c>
      <c r="F13238" t="s">
        <v>79</v>
      </c>
      <c r="G13238" t="s">
        <v>19</v>
      </c>
      <c r="H13238" t="s">
        <v>64</v>
      </c>
      <c r="I13238" t="s">
        <v>51</v>
      </c>
      <c r="J13238" t="s">
        <v>66</v>
      </c>
      <c r="K13238" t="s">
        <v>53</v>
      </c>
      <c r="L13238" t="s">
        <v>93</v>
      </c>
      <c r="M13238" t="s">
        <v>46</v>
      </c>
      <c r="N13238" t="s">
        <v>34</v>
      </c>
      <c r="O13238" t="s">
        <v>35</v>
      </c>
      <c r="P13238" t="s">
        <v>45</v>
      </c>
      <c r="Q13238">
        <v>4</v>
      </c>
      <c r="R13238">
        <v>1</v>
      </c>
      <c r="S13238">
        <v>0</v>
      </c>
      <c r="T13238">
        <v>2</v>
      </c>
      <c r="U13238">
        <v>89</v>
      </c>
      <c r="V13238">
        <v>116</v>
      </c>
      <c r="W13238">
        <v>85</v>
      </c>
      <c r="X13238">
        <v>18</v>
      </c>
      <c r="Y13238">
        <v>98</v>
      </c>
      <c r="Z13238">
        <v>0</v>
      </c>
      <c r="AA13238">
        <v>10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1</v>
      </c>
      <c r="AH13238">
        <v>1</v>
      </c>
      <c r="AI13238">
        <v>1</v>
      </c>
    </row>
    <row r="13239" spans="1:35" x14ac:dyDescent="0.35">
      <c r="A13239">
        <v>73800</v>
      </c>
      <c r="B13239" t="s">
        <v>15</v>
      </c>
      <c r="C13239">
        <v>43</v>
      </c>
      <c r="D13239" t="s">
        <v>16</v>
      </c>
      <c r="E13239" t="s">
        <v>17</v>
      </c>
      <c r="F13239" t="s">
        <v>79</v>
      </c>
      <c r="G13239" t="s">
        <v>19</v>
      </c>
      <c r="H13239" t="s">
        <v>64</v>
      </c>
      <c r="I13239" t="s">
        <v>51</v>
      </c>
      <c r="J13239" t="s">
        <v>66</v>
      </c>
      <c r="K13239" t="s">
        <v>53</v>
      </c>
      <c r="L13239" t="s">
        <v>93</v>
      </c>
      <c r="M13239" t="s">
        <v>46</v>
      </c>
      <c r="N13239" t="s">
        <v>26</v>
      </c>
      <c r="O13239" t="s">
        <v>32</v>
      </c>
      <c r="P13239" t="s">
        <v>43</v>
      </c>
      <c r="Q13239">
        <v>4</v>
      </c>
      <c r="R13239">
        <v>2</v>
      </c>
      <c r="S13239">
        <v>0</v>
      </c>
      <c r="T13239">
        <v>2</v>
      </c>
      <c r="U13239">
        <v>66</v>
      </c>
      <c r="V13239">
        <v>129</v>
      </c>
      <c r="W13239">
        <v>74</v>
      </c>
      <c r="X13239">
        <v>18</v>
      </c>
      <c r="Y13239">
        <v>98</v>
      </c>
      <c r="Z13239">
        <v>0</v>
      </c>
      <c r="AA13239">
        <v>97.2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1</v>
      </c>
      <c r="AH13239">
        <v>1</v>
      </c>
      <c r="AI13239">
        <v>1</v>
      </c>
    </row>
    <row r="13240" spans="1:35" x14ac:dyDescent="0.35">
      <c r="A13240">
        <v>73801</v>
      </c>
      <c r="B13240" t="s">
        <v>15</v>
      </c>
      <c r="C13240">
        <v>43</v>
      </c>
      <c r="D13240" t="s">
        <v>16</v>
      </c>
      <c r="E13240" t="s">
        <v>17</v>
      </c>
      <c r="F13240" t="s">
        <v>79</v>
      </c>
      <c r="G13240" t="s">
        <v>19</v>
      </c>
      <c r="H13240" t="s">
        <v>64</v>
      </c>
      <c r="I13240" t="s">
        <v>51</v>
      </c>
      <c r="J13240" t="s">
        <v>66</v>
      </c>
      <c r="K13240" t="s">
        <v>53</v>
      </c>
      <c r="L13240" t="s">
        <v>93</v>
      </c>
      <c r="M13240" t="s">
        <v>86</v>
      </c>
      <c r="N13240" t="s">
        <v>48</v>
      </c>
      <c r="O13240" t="s">
        <v>35</v>
      </c>
      <c r="P13240" t="s">
        <v>33</v>
      </c>
      <c r="Q13240">
        <v>4</v>
      </c>
      <c r="R13240">
        <v>3</v>
      </c>
      <c r="S13240">
        <v>0</v>
      </c>
      <c r="T13240">
        <v>2</v>
      </c>
      <c r="U13240">
        <v>66</v>
      </c>
      <c r="V13240">
        <v>109</v>
      </c>
      <c r="W13240">
        <v>72</v>
      </c>
      <c r="X13240">
        <v>16</v>
      </c>
      <c r="Y13240">
        <v>99</v>
      </c>
      <c r="Z13240">
        <v>0</v>
      </c>
      <c r="AA13240">
        <v>97.7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1</v>
      </c>
    </row>
    <row r="13241" spans="1:35" x14ac:dyDescent="0.35">
      <c r="A13241">
        <v>73802</v>
      </c>
      <c r="B13241" t="s">
        <v>15</v>
      </c>
      <c r="C13241">
        <v>44</v>
      </c>
      <c r="D13241" t="s">
        <v>16</v>
      </c>
      <c r="E13241" t="s">
        <v>17</v>
      </c>
      <c r="F13241" t="s">
        <v>79</v>
      </c>
      <c r="G13241" t="s">
        <v>19</v>
      </c>
      <c r="H13241" t="s">
        <v>64</v>
      </c>
      <c r="I13241" t="s">
        <v>51</v>
      </c>
      <c r="J13241" t="s">
        <v>66</v>
      </c>
      <c r="K13241" t="s">
        <v>53</v>
      </c>
      <c r="L13241" t="s">
        <v>93</v>
      </c>
      <c r="M13241" t="s">
        <v>46</v>
      </c>
      <c r="N13241" t="s">
        <v>54</v>
      </c>
      <c r="O13241" t="s">
        <v>42</v>
      </c>
      <c r="P13241" t="s">
        <v>33</v>
      </c>
      <c r="Q13241">
        <v>4</v>
      </c>
      <c r="R13241">
        <v>1</v>
      </c>
      <c r="S13241">
        <v>0</v>
      </c>
      <c r="T13241">
        <v>2</v>
      </c>
      <c r="U13241">
        <v>80</v>
      </c>
      <c r="V13241">
        <v>138</v>
      </c>
      <c r="W13241">
        <v>88</v>
      </c>
      <c r="X13241">
        <v>18</v>
      </c>
      <c r="Y13241">
        <v>99</v>
      </c>
      <c r="Z13241">
        <v>0</v>
      </c>
      <c r="AA13241">
        <v>98.8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1</v>
      </c>
      <c r="AH13241">
        <v>1</v>
      </c>
      <c r="AI13241">
        <v>1</v>
      </c>
    </row>
    <row r="13242" spans="1:35" x14ac:dyDescent="0.35">
      <c r="A13242">
        <v>73804</v>
      </c>
      <c r="B13242" t="s">
        <v>15</v>
      </c>
      <c r="C13242">
        <v>26</v>
      </c>
      <c r="D13242" t="s">
        <v>50</v>
      </c>
      <c r="E13242" t="s">
        <v>37</v>
      </c>
      <c r="F13242" t="s">
        <v>38</v>
      </c>
      <c r="G13242" t="s">
        <v>19</v>
      </c>
      <c r="H13242" t="s">
        <v>20</v>
      </c>
      <c r="I13242" t="s">
        <v>51</v>
      </c>
      <c r="J13242" t="s">
        <v>68</v>
      </c>
      <c r="K13242" t="s">
        <v>38</v>
      </c>
      <c r="L13242" t="s">
        <v>93</v>
      </c>
      <c r="M13242" t="s">
        <v>57</v>
      </c>
      <c r="N13242" t="s">
        <v>31</v>
      </c>
      <c r="O13242" t="s">
        <v>49</v>
      </c>
      <c r="P13242" t="s">
        <v>30</v>
      </c>
      <c r="Q13242">
        <v>4</v>
      </c>
      <c r="R13242">
        <v>0</v>
      </c>
      <c r="S13242">
        <v>0</v>
      </c>
      <c r="T13242">
        <v>0</v>
      </c>
      <c r="U13242">
        <v>88</v>
      </c>
      <c r="V13242">
        <v>126</v>
      </c>
      <c r="W13242">
        <v>86</v>
      </c>
      <c r="X13242">
        <v>18</v>
      </c>
      <c r="Y13242">
        <v>98</v>
      </c>
      <c r="AA13242">
        <v>97.8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1</v>
      </c>
      <c r="AH13242">
        <v>1</v>
      </c>
      <c r="AI13242">
        <v>1</v>
      </c>
    </row>
    <row r="13243" spans="1:35" x14ac:dyDescent="0.35">
      <c r="A13243">
        <v>73805</v>
      </c>
      <c r="B13243" t="s">
        <v>15</v>
      </c>
      <c r="C13243">
        <v>55</v>
      </c>
      <c r="D13243" t="s">
        <v>50</v>
      </c>
      <c r="E13243" t="s">
        <v>17</v>
      </c>
      <c r="F13243" t="s">
        <v>79</v>
      </c>
      <c r="G13243" t="s">
        <v>19</v>
      </c>
      <c r="H13243" t="s">
        <v>20</v>
      </c>
      <c r="I13243" t="s">
        <v>51</v>
      </c>
      <c r="J13243" t="s">
        <v>52</v>
      </c>
      <c r="K13243" t="s">
        <v>53</v>
      </c>
      <c r="L13243" t="s">
        <v>93</v>
      </c>
      <c r="M13243" t="s">
        <v>57</v>
      </c>
      <c r="N13243" t="s">
        <v>34</v>
      </c>
      <c r="O13243" t="s">
        <v>27</v>
      </c>
      <c r="P13243" t="s">
        <v>33</v>
      </c>
      <c r="Q13243">
        <v>3</v>
      </c>
      <c r="R13243">
        <v>0</v>
      </c>
      <c r="S13243">
        <v>0</v>
      </c>
      <c r="T13243">
        <v>3</v>
      </c>
      <c r="U13243">
        <v>112</v>
      </c>
      <c r="V13243">
        <v>166</v>
      </c>
      <c r="W13243">
        <v>113</v>
      </c>
      <c r="X13243">
        <v>16</v>
      </c>
      <c r="Y13243">
        <v>97</v>
      </c>
      <c r="AA13243">
        <v>99.4</v>
      </c>
      <c r="AB13243">
        <v>0</v>
      </c>
      <c r="AC13243">
        <v>0</v>
      </c>
      <c r="AD13243">
        <v>0</v>
      </c>
      <c r="AE13243">
        <v>2</v>
      </c>
      <c r="AF13243">
        <v>1</v>
      </c>
      <c r="AG13243">
        <v>0</v>
      </c>
      <c r="AH13243">
        <v>3</v>
      </c>
      <c r="AI13243">
        <v>1.1547005383792515</v>
      </c>
    </row>
    <row r="13244" spans="1:35" x14ac:dyDescent="0.35">
      <c r="A13244">
        <v>73819</v>
      </c>
      <c r="B13244" t="s">
        <v>15</v>
      </c>
      <c r="C13244">
        <v>92</v>
      </c>
      <c r="D13244" t="s">
        <v>50</v>
      </c>
      <c r="E13244" t="s">
        <v>17</v>
      </c>
      <c r="F13244" t="s">
        <v>79</v>
      </c>
      <c r="G13244" t="s">
        <v>19</v>
      </c>
      <c r="H13244" t="s">
        <v>80</v>
      </c>
      <c r="I13244" t="s">
        <v>61</v>
      </c>
      <c r="J13244" t="s">
        <v>22</v>
      </c>
      <c r="K13244" t="s">
        <v>23</v>
      </c>
      <c r="L13244" t="s">
        <v>93</v>
      </c>
      <c r="M13244" t="s">
        <v>57</v>
      </c>
      <c r="N13244" t="s">
        <v>44</v>
      </c>
      <c r="O13244" t="s">
        <v>35</v>
      </c>
      <c r="P13244" t="s">
        <v>33</v>
      </c>
      <c r="Q13244">
        <v>3</v>
      </c>
      <c r="R13244">
        <v>5</v>
      </c>
      <c r="S13244">
        <v>4</v>
      </c>
      <c r="T13244">
        <v>4</v>
      </c>
      <c r="U13244">
        <v>81</v>
      </c>
      <c r="V13244">
        <v>161</v>
      </c>
      <c r="W13244">
        <v>74</v>
      </c>
      <c r="X13244">
        <v>18</v>
      </c>
      <c r="Y13244">
        <v>97</v>
      </c>
      <c r="Z13244">
        <v>0</v>
      </c>
      <c r="AA13244">
        <v>98.4</v>
      </c>
      <c r="AB13244">
        <v>0</v>
      </c>
      <c r="AC13244">
        <v>0</v>
      </c>
      <c r="AD13244">
        <v>0</v>
      </c>
      <c r="AE13244">
        <v>0</v>
      </c>
      <c r="AF13244">
        <v>1</v>
      </c>
      <c r="AG13244">
        <v>1</v>
      </c>
      <c r="AH13244">
        <v>2</v>
      </c>
      <c r="AI13244">
        <v>1.1547005383792515</v>
      </c>
    </row>
    <row r="13245" spans="1:35" x14ac:dyDescent="0.35">
      <c r="A13245">
        <v>73843</v>
      </c>
      <c r="B13245" t="s">
        <v>15</v>
      </c>
      <c r="C13245">
        <v>47</v>
      </c>
      <c r="D13245" t="s">
        <v>16</v>
      </c>
      <c r="E13245" t="s">
        <v>17</v>
      </c>
      <c r="F13245" t="s">
        <v>79</v>
      </c>
      <c r="G13245" t="s">
        <v>19</v>
      </c>
      <c r="H13245" t="s">
        <v>80</v>
      </c>
      <c r="I13245" t="s">
        <v>51</v>
      </c>
      <c r="J13245" t="s">
        <v>52</v>
      </c>
      <c r="K13245" t="s">
        <v>38</v>
      </c>
      <c r="L13245" t="s">
        <v>93</v>
      </c>
      <c r="M13245" t="s">
        <v>25</v>
      </c>
      <c r="N13245" t="s">
        <v>69</v>
      </c>
      <c r="O13245" t="s">
        <v>35</v>
      </c>
      <c r="P13245" t="s">
        <v>33</v>
      </c>
      <c r="Q13245">
        <v>3</v>
      </c>
      <c r="R13245">
        <v>121</v>
      </c>
      <c r="S13245">
        <v>8</v>
      </c>
      <c r="T13245">
        <v>1</v>
      </c>
      <c r="U13245">
        <v>135</v>
      </c>
      <c r="V13245">
        <v>104</v>
      </c>
      <c r="W13245">
        <v>67</v>
      </c>
      <c r="X13245">
        <v>18</v>
      </c>
      <c r="Z13245">
        <v>0</v>
      </c>
      <c r="AB13245">
        <v>0</v>
      </c>
      <c r="AD13245">
        <v>0</v>
      </c>
      <c r="AE13245">
        <v>3</v>
      </c>
      <c r="AF13245">
        <v>0</v>
      </c>
      <c r="AG13245">
        <v>1</v>
      </c>
      <c r="AH13245">
        <v>4</v>
      </c>
      <c r="AI13245">
        <v>1.1547005383792515</v>
      </c>
    </row>
    <row r="13246" spans="1:35" x14ac:dyDescent="0.35">
      <c r="A13246">
        <v>73874</v>
      </c>
      <c r="B13246" t="s">
        <v>15</v>
      </c>
      <c r="C13246">
        <v>48</v>
      </c>
      <c r="D13246" t="s">
        <v>16</v>
      </c>
      <c r="E13246" t="s">
        <v>17</v>
      </c>
      <c r="F13246" t="s">
        <v>79</v>
      </c>
      <c r="G13246" t="s">
        <v>19</v>
      </c>
      <c r="H13246" t="s">
        <v>80</v>
      </c>
      <c r="I13246" t="s">
        <v>51</v>
      </c>
      <c r="J13246" t="s">
        <v>52</v>
      </c>
      <c r="K13246" t="s">
        <v>53</v>
      </c>
      <c r="L13246" t="s">
        <v>93</v>
      </c>
      <c r="M13246" t="s">
        <v>25</v>
      </c>
      <c r="N13246" t="s">
        <v>44</v>
      </c>
      <c r="O13246" t="s">
        <v>67</v>
      </c>
      <c r="P13246" t="s">
        <v>33</v>
      </c>
      <c r="Q13246">
        <v>4</v>
      </c>
      <c r="R13246">
        <v>54</v>
      </c>
      <c r="S13246">
        <v>1</v>
      </c>
      <c r="T13246">
        <v>1</v>
      </c>
      <c r="U13246">
        <v>94</v>
      </c>
      <c r="V13246">
        <v>131</v>
      </c>
      <c r="W13246">
        <v>93</v>
      </c>
      <c r="X13246">
        <v>20</v>
      </c>
      <c r="Y13246">
        <v>98</v>
      </c>
      <c r="Z13246">
        <v>0</v>
      </c>
      <c r="AA13246">
        <v>97.6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1</v>
      </c>
      <c r="AH13246">
        <v>1</v>
      </c>
      <c r="AI13246">
        <v>1</v>
      </c>
    </row>
    <row r="13247" spans="1:35" x14ac:dyDescent="0.35">
      <c r="A13247">
        <v>73875</v>
      </c>
      <c r="B13247" t="s">
        <v>15</v>
      </c>
      <c r="C13247">
        <v>48</v>
      </c>
      <c r="D13247" t="s">
        <v>16</v>
      </c>
      <c r="E13247" t="s">
        <v>17</v>
      </c>
      <c r="F13247" t="s">
        <v>79</v>
      </c>
      <c r="G13247" t="s">
        <v>19</v>
      </c>
      <c r="H13247" t="s">
        <v>80</v>
      </c>
      <c r="I13247" t="s">
        <v>51</v>
      </c>
      <c r="J13247" t="s">
        <v>52</v>
      </c>
      <c r="K13247" t="s">
        <v>53</v>
      </c>
      <c r="L13247" t="s">
        <v>93</v>
      </c>
      <c r="M13247" t="s">
        <v>25</v>
      </c>
      <c r="N13247" t="s">
        <v>44</v>
      </c>
      <c r="O13247" t="s">
        <v>67</v>
      </c>
      <c r="P13247" t="s">
        <v>45</v>
      </c>
      <c r="Q13247">
        <v>4</v>
      </c>
      <c r="R13247">
        <v>55</v>
      </c>
      <c r="S13247">
        <v>1</v>
      </c>
      <c r="T13247">
        <v>1</v>
      </c>
      <c r="U13247">
        <v>81</v>
      </c>
      <c r="V13247">
        <v>137</v>
      </c>
      <c r="W13247">
        <v>85</v>
      </c>
      <c r="X13247">
        <v>16</v>
      </c>
      <c r="Y13247">
        <v>97</v>
      </c>
      <c r="Z13247">
        <v>0</v>
      </c>
      <c r="AA13247">
        <v>97.9</v>
      </c>
      <c r="AB13247">
        <v>0</v>
      </c>
      <c r="AC13247">
        <v>0</v>
      </c>
      <c r="AD13247">
        <v>1</v>
      </c>
      <c r="AE13247">
        <v>0</v>
      </c>
      <c r="AF13247">
        <v>0</v>
      </c>
      <c r="AG13247">
        <v>0</v>
      </c>
      <c r="AH13247">
        <v>0</v>
      </c>
      <c r="AI13247">
        <v>1</v>
      </c>
    </row>
    <row r="13248" spans="1:35" x14ac:dyDescent="0.35">
      <c r="A13248">
        <v>73892</v>
      </c>
      <c r="B13248" t="s">
        <v>15</v>
      </c>
      <c r="C13248">
        <v>48</v>
      </c>
      <c r="D13248" t="s">
        <v>16</v>
      </c>
      <c r="E13248" t="s">
        <v>17</v>
      </c>
      <c r="F13248" t="s">
        <v>79</v>
      </c>
      <c r="G13248" t="s">
        <v>19</v>
      </c>
      <c r="H13248" t="s">
        <v>80</v>
      </c>
      <c r="I13248" t="s">
        <v>51</v>
      </c>
      <c r="J13248" t="s">
        <v>52</v>
      </c>
      <c r="K13248" t="s">
        <v>53</v>
      </c>
      <c r="L13248" t="s">
        <v>93</v>
      </c>
      <c r="M13248" t="s">
        <v>46</v>
      </c>
      <c r="N13248" t="s">
        <v>44</v>
      </c>
      <c r="O13248" t="s">
        <v>42</v>
      </c>
      <c r="P13248" t="s">
        <v>45</v>
      </c>
      <c r="Q13248">
        <v>3</v>
      </c>
      <c r="R13248">
        <v>77</v>
      </c>
      <c r="S13248">
        <v>1</v>
      </c>
      <c r="T13248">
        <v>1</v>
      </c>
      <c r="U13248">
        <v>93</v>
      </c>
      <c r="V13248">
        <v>121</v>
      </c>
      <c r="W13248">
        <v>91</v>
      </c>
      <c r="X13248">
        <v>18</v>
      </c>
      <c r="Y13248">
        <v>95</v>
      </c>
      <c r="Z13248">
        <v>0</v>
      </c>
      <c r="AA13248">
        <v>97.2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1</v>
      </c>
      <c r="AH13248">
        <v>1</v>
      </c>
      <c r="AI13248">
        <v>1.1547005383792515</v>
      </c>
    </row>
    <row r="13249" spans="1:35" x14ac:dyDescent="0.35">
      <c r="A13249">
        <v>73898</v>
      </c>
      <c r="B13249" t="s">
        <v>15</v>
      </c>
      <c r="C13249">
        <v>48</v>
      </c>
      <c r="D13249" t="s">
        <v>16</v>
      </c>
      <c r="E13249" t="s">
        <v>17</v>
      </c>
      <c r="F13249" t="s">
        <v>79</v>
      </c>
      <c r="G13249" t="s">
        <v>19</v>
      </c>
      <c r="H13249" t="s">
        <v>80</v>
      </c>
      <c r="I13249" t="s">
        <v>51</v>
      </c>
      <c r="J13249" t="s">
        <v>52</v>
      </c>
      <c r="K13249" t="s">
        <v>53</v>
      </c>
      <c r="L13249" t="s">
        <v>93</v>
      </c>
      <c r="M13249" t="s">
        <v>46</v>
      </c>
      <c r="N13249" t="s">
        <v>44</v>
      </c>
      <c r="O13249" t="s">
        <v>49</v>
      </c>
      <c r="P13249" t="s">
        <v>45</v>
      </c>
      <c r="Q13249">
        <v>3</v>
      </c>
      <c r="R13249">
        <v>87</v>
      </c>
      <c r="S13249">
        <v>3</v>
      </c>
      <c r="T13249">
        <v>1</v>
      </c>
      <c r="U13249">
        <v>91</v>
      </c>
      <c r="V13249">
        <v>138</v>
      </c>
      <c r="W13249">
        <v>88</v>
      </c>
      <c r="X13249">
        <v>20</v>
      </c>
      <c r="Y13249">
        <v>97</v>
      </c>
      <c r="Z13249">
        <v>0</v>
      </c>
      <c r="AA13249">
        <v>97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1</v>
      </c>
      <c r="AH13249">
        <v>1</v>
      </c>
      <c r="AI13249">
        <v>1.1547005383792515</v>
      </c>
    </row>
    <row r="13250" spans="1:35" x14ac:dyDescent="0.35">
      <c r="A13250">
        <v>73909</v>
      </c>
      <c r="B13250" t="s">
        <v>15</v>
      </c>
      <c r="C13250">
        <v>48</v>
      </c>
      <c r="D13250" t="s">
        <v>16</v>
      </c>
      <c r="E13250" t="s">
        <v>17</v>
      </c>
      <c r="F13250" t="s">
        <v>79</v>
      </c>
      <c r="G13250" t="s">
        <v>19</v>
      </c>
      <c r="H13250" t="s">
        <v>80</v>
      </c>
      <c r="I13250" t="s">
        <v>51</v>
      </c>
      <c r="J13250" t="s">
        <v>52</v>
      </c>
      <c r="K13250" t="s">
        <v>53</v>
      </c>
      <c r="L13250" t="s">
        <v>93</v>
      </c>
      <c r="M13250" t="s">
        <v>46</v>
      </c>
      <c r="N13250" t="s">
        <v>54</v>
      </c>
      <c r="O13250" t="s">
        <v>42</v>
      </c>
      <c r="P13250" t="s">
        <v>45</v>
      </c>
      <c r="Q13250">
        <v>2</v>
      </c>
      <c r="R13250">
        <v>99</v>
      </c>
      <c r="S13250">
        <v>3</v>
      </c>
      <c r="T13250">
        <v>1</v>
      </c>
      <c r="U13250">
        <v>95</v>
      </c>
      <c r="V13250">
        <v>137</v>
      </c>
      <c r="W13250">
        <v>88</v>
      </c>
      <c r="X13250">
        <v>18</v>
      </c>
      <c r="Y13250">
        <v>98</v>
      </c>
      <c r="Z13250">
        <v>0</v>
      </c>
      <c r="AA13250">
        <v>98.5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1</v>
      </c>
      <c r="AH13250">
        <v>1</v>
      </c>
      <c r="AI13250">
        <v>1.4142135623730951</v>
      </c>
    </row>
    <row r="13251" spans="1:35" x14ac:dyDescent="0.35">
      <c r="A13251">
        <v>73916</v>
      </c>
      <c r="B13251" t="s">
        <v>15</v>
      </c>
      <c r="C13251">
        <v>48</v>
      </c>
      <c r="D13251" t="s">
        <v>16</v>
      </c>
      <c r="E13251" t="s">
        <v>17</v>
      </c>
      <c r="F13251" t="s">
        <v>79</v>
      </c>
      <c r="G13251" t="s">
        <v>19</v>
      </c>
      <c r="H13251" t="s">
        <v>80</v>
      </c>
      <c r="I13251" t="s">
        <v>51</v>
      </c>
      <c r="J13251" t="s">
        <v>52</v>
      </c>
      <c r="K13251" t="s">
        <v>53</v>
      </c>
      <c r="L13251" t="s">
        <v>93</v>
      </c>
      <c r="M13251" t="s">
        <v>25</v>
      </c>
      <c r="N13251" t="s">
        <v>54</v>
      </c>
      <c r="O13251" t="s">
        <v>32</v>
      </c>
      <c r="P13251" t="s">
        <v>30</v>
      </c>
      <c r="Q13251">
        <v>4</v>
      </c>
      <c r="R13251">
        <v>107</v>
      </c>
      <c r="S13251">
        <v>3</v>
      </c>
      <c r="T13251">
        <v>1</v>
      </c>
      <c r="U13251">
        <v>76</v>
      </c>
      <c r="V13251">
        <v>136</v>
      </c>
      <c r="W13251">
        <v>76</v>
      </c>
      <c r="X13251">
        <v>18</v>
      </c>
      <c r="Y13251">
        <v>97</v>
      </c>
      <c r="Z13251">
        <v>0</v>
      </c>
      <c r="AA13251">
        <v>97.8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1</v>
      </c>
      <c r="AH13251">
        <v>1</v>
      </c>
      <c r="AI13251">
        <v>1</v>
      </c>
    </row>
    <row r="13252" spans="1:35" x14ac:dyDescent="0.35">
      <c r="A13252">
        <v>73923</v>
      </c>
      <c r="B13252" t="s">
        <v>15</v>
      </c>
      <c r="C13252">
        <v>48</v>
      </c>
      <c r="D13252" t="s">
        <v>16</v>
      </c>
      <c r="E13252" t="s">
        <v>17</v>
      </c>
      <c r="F13252" t="s">
        <v>79</v>
      </c>
      <c r="G13252" t="s">
        <v>19</v>
      </c>
      <c r="H13252" t="s">
        <v>80</v>
      </c>
      <c r="I13252" t="s">
        <v>51</v>
      </c>
      <c r="J13252" t="s">
        <v>52</v>
      </c>
      <c r="K13252" t="s">
        <v>53</v>
      </c>
      <c r="L13252" t="s">
        <v>93</v>
      </c>
      <c r="M13252" t="s">
        <v>25</v>
      </c>
      <c r="N13252" t="s">
        <v>54</v>
      </c>
      <c r="O13252" t="s">
        <v>27</v>
      </c>
      <c r="P13252" t="s">
        <v>30</v>
      </c>
      <c r="Q13252">
        <v>2</v>
      </c>
      <c r="R13252">
        <v>114</v>
      </c>
      <c r="S13252">
        <v>3</v>
      </c>
      <c r="T13252">
        <v>1</v>
      </c>
      <c r="U13252">
        <v>85</v>
      </c>
      <c r="V13252">
        <v>109</v>
      </c>
      <c r="W13252">
        <v>63</v>
      </c>
      <c r="X13252">
        <v>20</v>
      </c>
      <c r="Y13252">
        <v>95</v>
      </c>
      <c r="Z13252">
        <v>0</v>
      </c>
      <c r="AA13252">
        <v>98.3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1</v>
      </c>
      <c r="AH13252">
        <v>1</v>
      </c>
      <c r="AI13252">
        <v>1.4142135623730951</v>
      </c>
    </row>
    <row r="13253" spans="1:35" x14ac:dyDescent="0.35">
      <c r="A13253">
        <v>73928</v>
      </c>
      <c r="B13253" t="s">
        <v>15</v>
      </c>
      <c r="C13253">
        <v>48</v>
      </c>
      <c r="D13253" t="s">
        <v>16</v>
      </c>
      <c r="E13253" t="s">
        <v>17</v>
      </c>
      <c r="F13253" t="s">
        <v>79</v>
      </c>
      <c r="G13253" t="s">
        <v>19</v>
      </c>
      <c r="H13253" t="s">
        <v>80</v>
      </c>
      <c r="I13253" t="s">
        <v>51</v>
      </c>
      <c r="J13253" t="s">
        <v>52</v>
      </c>
      <c r="K13253" t="s">
        <v>53</v>
      </c>
      <c r="L13253" t="s">
        <v>93</v>
      </c>
      <c r="M13253" t="s">
        <v>25</v>
      </c>
      <c r="N13253" t="s">
        <v>54</v>
      </c>
      <c r="O13253" t="s">
        <v>49</v>
      </c>
      <c r="P13253" t="s">
        <v>33</v>
      </c>
      <c r="Q13253">
        <v>3</v>
      </c>
      <c r="R13253">
        <v>122</v>
      </c>
      <c r="S13253">
        <v>3</v>
      </c>
      <c r="T13253">
        <v>1</v>
      </c>
      <c r="U13253">
        <v>68</v>
      </c>
      <c r="V13253">
        <v>127</v>
      </c>
      <c r="W13253">
        <v>80</v>
      </c>
      <c r="X13253">
        <v>18</v>
      </c>
      <c r="Z13253">
        <v>0</v>
      </c>
      <c r="AA13253">
        <v>97.5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1</v>
      </c>
      <c r="AH13253">
        <v>1</v>
      </c>
      <c r="AI13253">
        <v>1.1547005383792515</v>
      </c>
    </row>
    <row r="13254" spans="1:35" x14ac:dyDescent="0.35">
      <c r="A13254">
        <v>73936</v>
      </c>
      <c r="B13254" t="s">
        <v>15</v>
      </c>
      <c r="C13254">
        <v>48</v>
      </c>
      <c r="D13254" t="s">
        <v>16</v>
      </c>
      <c r="E13254" t="s">
        <v>17</v>
      </c>
      <c r="F13254" t="s">
        <v>79</v>
      </c>
      <c r="G13254" t="s">
        <v>19</v>
      </c>
      <c r="H13254" t="s">
        <v>80</v>
      </c>
      <c r="I13254" t="s">
        <v>51</v>
      </c>
      <c r="J13254" t="s">
        <v>52</v>
      </c>
      <c r="K13254" t="s">
        <v>53</v>
      </c>
      <c r="L13254" t="s">
        <v>93</v>
      </c>
      <c r="M13254" t="s">
        <v>46</v>
      </c>
      <c r="N13254" t="s">
        <v>54</v>
      </c>
      <c r="O13254" t="s">
        <v>27</v>
      </c>
      <c r="P13254" t="s">
        <v>45</v>
      </c>
      <c r="Q13254">
        <v>3</v>
      </c>
      <c r="R13254">
        <v>131</v>
      </c>
      <c r="S13254">
        <v>3</v>
      </c>
      <c r="T13254">
        <v>1</v>
      </c>
      <c r="U13254">
        <v>97</v>
      </c>
      <c r="V13254">
        <v>151</v>
      </c>
      <c r="W13254">
        <v>88</v>
      </c>
      <c r="X13254">
        <v>16</v>
      </c>
      <c r="Y13254">
        <v>97</v>
      </c>
      <c r="Z13254">
        <v>0</v>
      </c>
      <c r="AA13254">
        <v>98</v>
      </c>
      <c r="AB13254">
        <v>0</v>
      </c>
      <c r="AC13254">
        <v>0</v>
      </c>
      <c r="AD13254">
        <v>1</v>
      </c>
      <c r="AE13254">
        <v>0</v>
      </c>
      <c r="AF13254">
        <v>0</v>
      </c>
      <c r="AG13254">
        <v>0</v>
      </c>
      <c r="AH13254">
        <v>0</v>
      </c>
      <c r="AI13254">
        <v>1.1547005383792515</v>
      </c>
    </row>
    <row r="13255" spans="1:35" x14ac:dyDescent="0.35">
      <c r="A13255">
        <v>73954</v>
      </c>
      <c r="B13255" t="s">
        <v>15</v>
      </c>
      <c r="C13255">
        <v>48</v>
      </c>
      <c r="D13255" t="s">
        <v>16</v>
      </c>
      <c r="E13255" t="s">
        <v>17</v>
      </c>
      <c r="F13255" t="s">
        <v>79</v>
      </c>
      <c r="G13255" t="s">
        <v>19</v>
      </c>
      <c r="H13255" t="s">
        <v>80</v>
      </c>
      <c r="I13255" t="s">
        <v>51</v>
      </c>
      <c r="J13255" t="s">
        <v>52</v>
      </c>
      <c r="K13255" t="s">
        <v>53</v>
      </c>
      <c r="L13255" t="s">
        <v>93</v>
      </c>
      <c r="M13255" t="s">
        <v>25</v>
      </c>
      <c r="N13255" t="s">
        <v>47</v>
      </c>
      <c r="O13255" t="s">
        <v>35</v>
      </c>
      <c r="P13255" t="s">
        <v>30</v>
      </c>
      <c r="Q13255">
        <v>3</v>
      </c>
      <c r="R13255">
        <v>152</v>
      </c>
      <c r="S13255">
        <v>3</v>
      </c>
      <c r="T13255">
        <v>1</v>
      </c>
      <c r="U13255">
        <v>88</v>
      </c>
      <c r="V13255">
        <v>119</v>
      </c>
      <c r="W13255">
        <v>67</v>
      </c>
      <c r="X13255">
        <v>18</v>
      </c>
      <c r="Z13255">
        <v>0</v>
      </c>
      <c r="AA13255">
        <v>98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1</v>
      </c>
      <c r="AH13255">
        <v>1</v>
      </c>
      <c r="AI13255">
        <v>1.1547005383792515</v>
      </c>
    </row>
    <row r="13256" spans="1:35" x14ac:dyDescent="0.35">
      <c r="A13256">
        <v>73959</v>
      </c>
      <c r="B13256" t="s">
        <v>15</v>
      </c>
      <c r="C13256">
        <v>48</v>
      </c>
      <c r="D13256" t="s">
        <v>16</v>
      </c>
      <c r="E13256" t="s">
        <v>17</v>
      </c>
      <c r="F13256" t="s">
        <v>79</v>
      </c>
      <c r="G13256" t="s">
        <v>19</v>
      </c>
      <c r="H13256" t="s">
        <v>80</v>
      </c>
      <c r="I13256" t="s">
        <v>51</v>
      </c>
      <c r="J13256" t="s">
        <v>52</v>
      </c>
      <c r="K13256" t="s">
        <v>53</v>
      </c>
      <c r="L13256" t="s">
        <v>93</v>
      </c>
      <c r="M13256" t="s">
        <v>25</v>
      </c>
      <c r="N13256" t="s">
        <v>47</v>
      </c>
      <c r="O13256" t="s">
        <v>27</v>
      </c>
      <c r="P13256" t="s">
        <v>36</v>
      </c>
      <c r="Q13256">
        <v>2</v>
      </c>
      <c r="R13256">
        <v>157</v>
      </c>
      <c r="S13256">
        <v>3</v>
      </c>
      <c r="T13256">
        <v>1</v>
      </c>
      <c r="U13256">
        <v>73</v>
      </c>
      <c r="V13256">
        <v>119</v>
      </c>
      <c r="W13256">
        <v>74</v>
      </c>
      <c r="X13256">
        <v>20</v>
      </c>
      <c r="Y13256">
        <v>95</v>
      </c>
      <c r="Z13256">
        <v>0</v>
      </c>
      <c r="AA13256">
        <v>97.1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1</v>
      </c>
      <c r="AH13256">
        <v>1</v>
      </c>
      <c r="AI13256">
        <v>1.4142135623730951</v>
      </c>
    </row>
    <row r="13257" spans="1:35" x14ac:dyDescent="0.35">
      <c r="A13257">
        <v>73961</v>
      </c>
      <c r="B13257" t="s">
        <v>15</v>
      </c>
      <c r="C13257">
        <v>48</v>
      </c>
      <c r="D13257" t="s">
        <v>16</v>
      </c>
      <c r="E13257" t="s">
        <v>17</v>
      </c>
      <c r="F13257" t="s">
        <v>79</v>
      </c>
      <c r="G13257" t="s">
        <v>19</v>
      </c>
      <c r="H13257" t="s">
        <v>80</v>
      </c>
      <c r="I13257" t="s">
        <v>51</v>
      </c>
      <c r="J13257" t="s">
        <v>52</v>
      </c>
      <c r="K13257" t="s">
        <v>53</v>
      </c>
      <c r="L13257" t="s">
        <v>93</v>
      </c>
      <c r="M13257" t="s">
        <v>25</v>
      </c>
      <c r="N13257" t="s">
        <v>47</v>
      </c>
      <c r="O13257" t="s">
        <v>49</v>
      </c>
      <c r="P13257" t="s">
        <v>30</v>
      </c>
      <c r="Q13257">
        <v>2</v>
      </c>
      <c r="R13257">
        <v>160</v>
      </c>
      <c r="S13257">
        <v>3</v>
      </c>
      <c r="T13257">
        <v>1</v>
      </c>
      <c r="U13257">
        <v>74</v>
      </c>
      <c r="V13257">
        <v>104</v>
      </c>
      <c r="W13257">
        <v>63</v>
      </c>
      <c r="X13257">
        <v>18</v>
      </c>
      <c r="Y13257">
        <v>96</v>
      </c>
      <c r="Z13257">
        <v>0</v>
      </c>
      <c r="AA13257">
        <v>97.1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1</v>
      </c>
      <c r="AH13257">
        <v>1</v>
      </c>
      <c r="AI13257">
        <v>1.4142135623730951</v>
      </c>
    </row>
    <row r="13258" spans="1:35" x14ac:dyDescent="0.35">
      <c r="A13258">
        <v>74018</v>
      </c>
      <c r="B13258" t="s">
        <v>15</v>
      </c>
      <c r="C13258">
        <v>48</v>
      </c>
      <c r="D13258" t="s">
        <v>16</v>
      </c>
      <c r="E13258" t="s">
        <v>17</v>
      </c>
      <c r="F13258" t="s">
        <v>79</v>
      </c>
      <c r="G13258" t="s">
        <v>19</v>
      </c>
      <c r="H13258" t="s">
        <v>80</v>
      </c>
      <c r="I13258" t="s">
        <v>51</v>
      </c>
      <c r="J13258" t="s">
        <v>52</v>
      </c>
      <c r="K13258" t="s">
        <v>53</v>
      </c>
      <c r="L13258" t="s">
        <v>93</v>
      </c>
      <c r="M13258" t="s">
        <v>25</v>
      </c>
      <c r="N13258" t="s">
        <v>69</v>
      </c>
      <c r="O13258" t="s">
        <v>27</v>
      </c>
      <c r="P13258" t="s">
        <v>30</v>
      </c>
      <c r="Q13258">
        <v>2</v>
      </c>
      <c r="R13258">
        <v>174</v>
      </c>
      <c r="S13258">
        <v>2</v>
      </c>
      <c r="T13258">
        <v>1</v>
      </c>
      <c r="U13258">
        <v>76</v>
      </c>
      <c r="V13258">
        <v>108</v>
      </c>
      <c r="W13258">
        <v>69</v>
      </c>
      <c r="X13258">
        <v>16</v>
      </c>
      <c r="Y13258">
        <v>98</v>
      </c>
      <c r="Z13258">
        <v>0</v>
      </c>
      <c r="AA13258">
        <v>98.4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1.4142135623730951</v>
      </c>
    </row>
    <row r="13259" spans="1:35" x14ac:dyDescent="0.35">
      <c r="A13259">
        <v>74030</v>
      </c>
      <c r="B13259" t="s">
        <v>15</v>
      </c>
      <c r="C13259">
        <v>48</v>
      </c>
      <c r="D13259" t="s">
        <v>16</v>
      </c>
      <c r="E13259" t="s">
        <v>17</v>
      </c>
      <c r="F13259" t="s">
        <v>79</v>
      </c>
      <c r="G13259" t="s">
        <v>19</v>
      </c>
      <c r="H13259" t="s">
        <v>80</v>
      </c>
      <c r="I13259" t="s">
        <v>51</v>
      </c>
      <c r="J13259" t="s">
        <v>52</v>
      </c>
      <c r="K13259" t="s">
        <v>53</v>
      </c>
      <c r="L13259" t="s">
        <v>93</v>
      </c>
      <c r="M13259" t="s">
        <v>25</v>
      </c>
      <c r="N13259" t="s">
        <v>48</v>
      </c>
      <c r="O13259" t="s">
        <v>42</v>
      </c>
      <c r="P13259" t="s">
        <v>30</v>
      </c>
      <c r="Q13259">
        <v>4</v>
      </c>
      <c r="R13259">
        <v>186</v>
      </c>
      <c r="S13259">
        <v>2</v>
      </c>
      <c r="T13259">
        <v>1</v>
      </c>
      <c r="U13259">
        <v>79</v>
      </c>
      <c r="V13259">
        <v>106</v>
      </c>
      <c r="W13259">
        <v>63</v>
      </c>
      <c r="X13259">
        <v>15</v>
      </c>
      <c r="Y13259">
        <v>94</v>
      </c>
      <c r="Z13259">
        <v>0</v>
      </c>
      <c r="AA13259">
        <v>98.6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1</v>
      </c>
    </row>
    <row r="13260" spans="1:35" x14ac:dyDescent="0.35">
      <c r="A13260">
        <v>74073</v>
      </c>
      <c r="B13260" t="s">
        <v>15</v>
      </c>
      <c r="C13260">
        <v>48</v>
      </c>
      <c r="D13260" t="s">
        <v>16</v>
      </c>
      <c r="E13260" t="s">
        <v>17</v>
      </c>
      <c r="F13260" t="s">
        <v>79</v>
      </c>
      <c r="G13260" t="s">
        <v>19</v>
      </c>
      <c r="H13260" t="s">
        <v>80</v>
      </c>
      <c r="I13260" t="s">
        <v>51</v>
      </c>
      <c r="J13260" t="s">
        <v>52</v>
      </c>
      <c r="K13260" t="s">
        <v>53</v>
      </c>
      <c r="L13260" t="s">
        <v>93</v>
      </c>
      <c r="M13260" t="s">
        <v>25</v>
      </c>
      <c r="N13260" t="s">
        <v>29</v>
      </c>
      <c r="O13260" t="s">
        <v>42</v>
      </c>
      <c r="P13260" t="s">
        <v>45</v>
      </c>
      <c r="Q13260">
        <v>4</v>
      </c>
      <c r="R13260">
        <v>230</v>
      </c>
      <c r="S13260">
        <v>2</v>
      </c>
      <c r="T13260">
        <v>1</v>
      </c>
      <c r="U13260">
        <v>74</v>
      </c>
      <c r="V13260">
        <v>117</v>
      </c>
      <c r="W13260">
        <v>79</v>
      </c>
      <c r="X13260">
        <v>16</v>
      </c>
      <c r="Y13260">
        <v>98</v>
      </c>
      <c r="Z13260">
        <v>0</v>
      </c>
      <c r="AA13260">
        <v>98.2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1</v>
      </c>
    </row>
    <row r="13261" spans="1:35" x14ac:dyDescent="0.35">
      <c r="A13261">
        <v>74077</v>
      </c>
      <c r="B13261" t="s">
        <v>15</v>
      </c>
      <c r="C13261">
        <v>48</v>
      </c>
      <c r="D13261" t="s">
        <v>16</v>
      </c>
      <c r="E13261" t="s">
        <v>17</v>
      </c>
      <c r="F13261" t="s">
        <v>79</v>
      </c>
      <c r="G13261" t="s">
        <v>19</v>
      </c>
      <c r="H13261" t="s">
        <v>80</v>
      </c>
      <c r="I13261" t="s">
        <v>51</v>
      </c>
      <c r="J13261" t="s">
        <v>52</v>
      </c>
      <c r="K13261" t="s">
        <v>53</v>
      </c>
      <c r="L13261" t="s">
        <v>93</v>
      </c>
      <c r="M13261" t="s">
        <v>25</v>
      </c>
      <c r="N13261" t="s">
        <v>29</v>
      </c>
      <c r="O13261" t="s">
        <v>67</v>
      </c>
      <c r="P13261" t="s">
        <v>45</v>
      </c>
      <c r="Q13261">
        <v>3</v>
      </c>
      <c r="R13261">
        <v>234</v>
      </c>
      <c r="S13261">
        <v>2</v>
      </c>
      <c r="T13261">
        <v>1</v>
      </c>
      <c r="U13261">
        <v>76</v>
      </c>
      <c r="V13261">
        <v>129</v>
      </c>
      <c r="W13261">
        <v>88</v>
      </c>
      <c r="X13261">
        <v>20</v>
      </c>
      <c r="Y13261">
        <v>95</v>
      </c>
      <c r="Z13261">
        <v>0</v>
      </c>
      <c r="AA13261">
        <v>98.2</v>
      </c>
      <c r="AB13261">
        <v>0</v>
      </c>
      <c r="AC13261">
        <v>0</v>
      </c>
      <c r="AD13261">
        <v>1</v>
      </c>
      <c r="AE13261">
        <v>0</v>
      </c>
      <c r="AF13261">
        <v>0</v>
      </c>
      <c r="AG13261">
        <v>1</v>
      </c>
      <c r="AH13261">
        <v>1</v>
      </c>
      <c r="AI13261">
        <v>1.1547005383792515</v>
      </c>
    </row>
    <row r="13262" spans="1:35" x14ac:dyDescent="0.35">
      <c r="A13262">
        <v>74079</v>
      </c>
      <c r="B13262" t="s">
        <v>15</v>
      </c>
      <c r="C13262">
        <v>48</v>
      </c>
      <c r="D13262" t="s">
        <v>16</v>
      </c>
      <c r="E13262" t="s">
        <v>17</v>
      </c>
      <c r="F13262" t="s">
        <v>79</v>
      </c>
      <c r="G13262" t="s">
        <v>19</v>
      </c>
      <c r="H13262" t="s">
        <v>80</v>
      </c>
      <c r="I13262" t="s">
        <v>51</v>
      </c>
      <c r="J13262" t="s">
        <v>52</v>
      </c>
      <c r="K13262" t="s">
        <v>53</v>
      </c>
      <c r="L13262" t="s">
        <v>93</v>
      </c>
      <c r="M13262" t="s">
        <v>25</v>
      </c>
      <c r="N13262" t="s">
        <v>29</v>
      </c>
      <c r="O13262" t="s">
        <v>27</v>
      </c>
      <c r="P13262" t="s">
        <v>30</v>
      </c>
      <c r="Q13262">
        <v>2</v>
      </c>
      <c r="R13262">
        <v>236</v>
      </c>
      <c r="S13262">
        <v>2</v>
      </c>
      <c r="T13262">
        <v>1</v>
      </c>
      <c r="U13262">
        <v>73</v>
      </c>
      <c r="V13262">
        <v>113</v>
      </c>
      <c r="W13262">
        <v>67</v>
      </c>
      <c r="X13262">
        <v>16</v>
      </c>
      <c r="Y13262">
        <v>95</v>
      </c>
      <c r="Z13262">
        <v>0</v>
      </c>
      <c r="AA13262">
        <v>97.8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1.4142135623730951</v>
      </c>
    </row>
    <row r="13263" spans="1:35" x14ac:dyDescent="0.35">
      <c r="A13263">
        <v>74106</v>
      </c>
      <c r="B13263" t="s">
        <v>15</v>
      </c>
      <c r="C13263">
        <v>48</v>
      </c>
      <c r="D13263" t="s">
        <v>16</v>
      </c>
      <c r="E13263" t="s">
        <v>17</v>
      </c>
      <c r="F13263" t="s">
        <v>79</v>
      </c>
      <c r="G13263" t="s">
        <v>19</v>
      </c>
      <c r="H13263" t="s">
        <v>80</v>
      </c>
      <c r="I13263" t="s">
        <v>51</v>
      </c>
      <c r="J13263" t="s">
        <v>52</v>
      </c>
      <c r="K13263" t="s">
        <v>53</v>
      </c>
      <c r="L13263" t="s">
        <v>93</v>
      </c>
      <c r="M13263" t="s">
        <v>46</v>
      </c>
      <c r="N13263" t="s">
        <v>34</v>
      </c>
      <c r="O13263" t="s">
        <v>49</v>
      </c>
      <c r="P13263" t="s">
        <v>45</v>
      </c>
      <c r="Q13263">
        <v>5</v>
      </c>
      <c r="R13263">
        <v>263</v>
      </c>
      <c r="S13263">
        <v>2</v>
      </c>
      <c r="T13263">
        <v>1</v>
      </c>
      <c r="U13263">
        <v>100</v>
      </c>
      <c r="V13263">
        <v>154</v>
      </c>
      <c r="W13263">
        <v>68</v>
      </c>
      <c r="X13263">
        <v>18</v>
      </c>
      <c r="AA13263">
        <v>98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1</v>
      </c>
      <c r="AH13263">
        <v>1</v>
      </c>
      <c r="AI13263">
        <v>0.89442719099991586</v>
      </c>
    </row>
    <row r="13264" spans="1:35" x14ac:dyDescent="0.35">
      <c r="A13264">
        <v>74158</v>
      </c>
      <c r="B13264" t="s">
        <v>15</v>
      </c>
      <c r="C13264">
        <v>48</v>
      </c>
      <c r="D13264" t="s">
        <v>16</v>
      </c>
      <c r="E13264" t="s">
        <v>17</v>
      </c>
      <c r="F13264" t="s">
        <v>79</v>
      </c>
      <c r="G13264" t="s">
        <v>19</v>
      </c>
      <c r="H13264" t="s">
        <v>80</v>
      </c>
      <c r="I13264" t="s">
        <v>51</v>
      </c>
      <c r="J13264" t="s">
        <v>52</v>
      </c>
      <c r="K13264" t="s">
        <v>53</v>
      </c>
      <c r="L13264" t="s">
        <v>93</v>
      </c>
      <c r="M13264" t="s">
        <v>25</v>
      </c>
      <c r="N13264" t="s">
        <v>58</v>
      </c>
      <c r="O13264" t="s">
        <v>27</v>
      </c>
      <c r="P13264" t="s">
        <v>28</v>
      </c>
      <c r="Q13264">
        <v>5</v>
      </c>
      <c r="R13264">
        <v>316</v>
      </c>
      <c r="S13264">
        <v>2</v>
      </c>
      <c r="T13264">
        <v>1</v>
      </c>
      <c r="U13264">
        <v>68</v>
      </c>
      <c r="V13264">
        <v>116</v>
      </c>
      <c r="W13264">
        <v>71</v>
      </c>
      <c r="X13264">
        <v>18</v>
      </c>
      <c r="Y13264">
        <v>96</v>
      </c>
      <c r="Z13264">
        <v>0</v>
      </c>
      <c r="AA13264">
        <v>97.5</v>
      </c>
      <c r="AB13264">
        <v>0</v>
      </c>
      <c r="AC13264">
        <v>0</v>
      </c>
      <c r="AD13264">
        <v>1</v>
      </c>
      <c r="AE13264">
        <v>0</v>
      </c>
      <c r="AF13264">
        <v>0</v>
      </c>
      <c r="AG13264">
        <v>1</v>
      </c>
      <c r="AH13264">
        <v>1</v>
      </c>
      <c r="AI13264">
        <v>0.89442719099991586</v>
      </c>
    </row>
    <row r="13265" spans="1:35" x14ac:dyDescent="0.35">
      <c r="A13265">
        <v>74191</v>
      </c>
      <c r="B13265" t="s">
        <v>15</v>
      </c>
      <c r="C13265">
        <v>49</v>
      </c>
      <c r="D13265" t="s">
        <v>16</v>
      </c>
      <c r="E13265" t="s">
        <v>17</v>
      </c>
      <c r="F13265" t="s">
        <v>79</v>
      </c>
      <c r="G13265" t="s">
        <v>19</v>
      </c>
      <c r="H13265" t="s">
        <v>80</v>
      </c>
      <c r="I13265" t="s">
        <v>51</v>
      </c>
      <c r="J13265" t="s">
        <v>52</v>
      </c>
      <c r="K13265" t="s">
        <v>53</v>
      </c>
      <c r="L13265" t="s">
        <v>93</v>
      </c>
      <c r="M13265" t="s">
        <v>46</v>
      </c>
      <c r="N13265" t="s">
        <v>59</v>
      </c>
      <c r="O13265" t="s">
        <v>49</v>
      </c>
      <c r="P13265" t="s">
        <v>33</v>
      </c>
      <c r="Q13265">
        <v>2</v>
      </c>
      <c r="R13265">
        <v>349</v>
      </c>
      <c r="S13265">
        <v>3</v>
      </c>
      <c r="T13265">
        <v>1</v>
      </c>
      <c r="U13265">
        <v>94</v>
      </c>
      <c r="V13265">
        <v>123</v>
      </c>
      <c r="W13265">
        <v>86</v>
      </c>
      <c r="X13265">
        <v>18</v>
      </c>
      <c r="Y13265">
        <v>96</v>
      </c>
      <c r="Z13265">
        <v>0</v>
      </c>
      <c r="AA13265">
        <v>98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1</v>
      </c>
      <c r="AH13265">
        <v>1</v>
      </c>
      <c r="AI13265">
        <v>1.4142135623730951</v>
      </c>
    </row>
    <row r="13266" spans="1:35" x14ac:dyDescent="0.35">
      <c r="A13266">
        <v>74192</v>
      </c>
      <c r="B13266" t="s">
        <v>15</v>
      </c>
      <c r="C13266">
        <v>49</v>
      </c>
      <c r="D13266" t="s">
        <v>16</v>
      </c>
      <c r="E13266" t="s">
        <v>17</v>
      </c>
      <c r="F13266" t="s">
        <v>79</v>
      </c>
      <c r="G13266" t="s">
        <v>19</v>
      </c>
      <c r="H13266" t="s">
        <v>80</v>
      </c>
      <c r="I13266" t="s">
        <v>51</v>
      </c>
      <c r="J13266" t="s">
        <v>52</v>
      </c>
      <c r="K13266" t="s">
        <v>53</v>
      </c>
      <c r="L13266" t="s">
        <v>93</v>
      </c>
      <c r="M13266" t="s">
        <v>46</v>
      </c>
      <c r="N13266" t="s">
        <v>59</v>
      </c>
      <c r="O13266" t="s">
        <v>49</v>
      </c>
      <c r="P13266" t="s">
        <v>30</v>
      </c>
      <c r="Q13266">
        <v>4</v>
      </c>
      <c r="R13266">
        <v>350</v>
      </c>
      <c r="S13266">
        <v>3</v>
      </c>
      <c r="T13266">
        <v>1</v>
      </c>
      <c r="U13266">
        <v>85</v>
      </c>
      <c r="V13266">
        <v>159</v>
      </c>
      <c r="W13266">
        <v>100</v>
      </c>
      <c r="X13266">
        <v>18</v>
      </c>
      <c r="Y13266">
        <v>98</v>
      </c>
      <c r="Z13266">
        <v>0</v>
      </c>
      <c r="AA13266">
        <v>97.5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1</v>
      </c>
      <c r="AH13266">
        <v>1</v>
      </c>
      <c r="AI13266">
        <v>1</v>
      </c>
    </row>
    <row r="13267" spans="1:35" x14ac:dyDescent="0.35">
      <c r="A13267">
        <v>74205</v>
      </c>
      <c r="B13267" t="s">
        <v>15</v>
      </c>
      <c r="C13267">
        <v>49</v>
      </c>
      <c r="D13267" t="s">
        <v>16</v>
      </c>
      <c r="E13267" t="s">
        <v>17</v>
      </c>
      <c r="F13267" t="s">
        <v>79</v>
      </c>
      <c r="G13267" t="s">
        <v>19</v>
      </c>
      <c r="H13267" t="s">
        <v>80</v>
      </c>
      <c r="I13267" t="s">
        <v>51</v>
      </c>
      <c r="J13267" t="s">
        <v>52</v>
      </c>
      <c r="K13267" t="s">
        <v>53</v>
      </c>
      <c r="L13267" t="s">
        <v>93</v>
      </c>
      <c r="M13267" t="s">
        <v>46</v>
      </c>
      <c r="N13267" t="s">
        <v>59</v>
      </c>
      <c r="O13267" t="s">
        <v>32</v>
      </c>
      <c r="P13267" t="s">
        <v>30</v>
      </c>
      <c r="Q13267">
        <v>2</v>
      </c>
      <c r="R13267">
        <v>363</v>
      </c>
      <c r="S13267">
        <v>3</v>
      </c>
      <c r="T13267">
        <v>1</v>
      </c>
      <c r="U13267">
        <v>84</v>
      </c>
      <c r="V13267">
        <v>118</v>
      </c>
      <c r="W13267">
        <v>75</v>
      </c>
      <c r="X13267">
        <v>18</v>
      </c>
      <c r="Y13267">
        <v>98</v>
      </c>
      <c r="Z13267">
        <v>0</v>
      </c>
      <c r="AA13267">
        <v>97.3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1</v>
      </c>
      <c r="AH13267">
        <v>1</v>
      </c>
      <c r="AI13267">
        <v>1.4142135623730951</v>
      </c>
    </row>
    <row r="13268" spans="1:35" x14ac:dyDescent="0.35">
      <c r="A13268">
        <v>74209</v>
      </c>
      <c r="B13268" t="s">
        <v>15</v>
      </c>
      <c r="C13268">
        <v>49</v>
      </c>
      <c r="D13268" t="s">
        <v>16</v>
      </c>
      <c r="E13268" t="s">
        <v>17</v>
      </c>
      <c r="F13268" t="s">
        <v>79</v>
      </c>
      <c r="G13268" t="s">
        <v>19</v>
      </c>
      <c r="H13268" t="s">
        <v>80</v>
      </c>
      <c r="I13268" t="s">
        <v>51</v>
      </c>
      <c r="J13268" t="s">
        <v>52</v>
      </c>
      <c r="K13268" t="s">
        <v>53</v>
      </c>
      <c r="L13268" t="s">
        <v>93</v>
      </c>
      <c r="M13268" t="s">
        <v>46</v>
      </c>
      <c r="N13268" t="s">
        <v>59</v>
      </c>
      <c r="O13268" t="s">
        <v>35</v>
      </c>
      <c r="P13268" t="s">
        <v>30</v>
      </c>
      <c r="Q13268">
        <v>4</v>
      </c>
      <c r="R13268">
        <v>367</v>
      </c>
      <c r="S13268">
        <v>3</v>
      </c>
      <c r="T13268">
        <v>1</v>
      </c>
      <c r="U13268">
        <v>83</v>
      </c>
      <c r="V13268">
        <v>96</v>
      </c>
      <c r="W13268">
        <v>66</v>
      </c>
      <c r="X13268">
        <v>18</v>
      </c>
      <c r="Y13268">
        <v>97</v>
      </c>
      <c r="AA13268">
        <v>97.3</v>
      </c>
      <c r="AB13268">
        <v>0</v>
      </c>
      <c r="AC13268">
        <v>0</v>
      </c>
      <c r="AD13268">
        <v>0</v>
      </c>
      <c r="AE13268">
        <v>0</v>
      </c>
      <c r="AF13268">
        <v>1</v>
      </c>
      <c r="AG13268">
        <v>1</v>
      </c>
      <c r="AH13268">
        <v>2</v>
      </c>
      <c r="AI13268">
        <v>1</v>
      </c>
    </row>
    <row r="13269" spans="1:35" x14ac:dyDescent="0.35">
      <c r="A13269">
        <v>74225</v>
      </c>
      <c r="B13269" t="s">
        <v>15</v>
      </c>
      <c r="C13269">
        <v>49</v>
      </c>
      <c r="D13269" t="s">
        <v>16</v>
      </c>
      <c r="E13269" t="s">
        <v>17</v>
      </c>
      <c r="F13269" t="s">
        <v>79</v>
      </c>
      <c r="G13269" t="s">
        <v>19</v>
      </c>
      <c r="H13269" t="s">
        <v>80</v>
      </c>
      <c r="I13269" t="s">
        <v>51</v>
      </c>
      <c r="J13269" t="s">
        <v>52</v>
      </c>
      <c r="K13269" t="s">
        <v>53</v>
      </c>
      <c r="L13269" t="s">
        <v>93</v>
      </c>
      <c r="M13269" t="s">
        <v>25</v>
      </c>
      <c r="N13269" t="s">
        <v>47</v>
      </c>
      <c r="O13269" t="s">
        <v>60</v>
      </c>
      <c r="P13269" t="s">
        <v>45</v>
      </c>
      <c r="Q13269">
        <v>2</v>
      </c>
      <c r="R13269">
        <v>282</v>
      </c>
      <c r="S13269">
        <v>2</v>
      </c>
      <c r="T13269">
        <v>1</v>
      </c>
      <c r="U13269">
        <v>114</v>
      </c>
      <c r="V13269">
        <v>111</v>
      </c>
      <c r="W13269">
        <v>69</v>
      </c>
      <c r="X13269">
        <v>14</v>
      </c>
      <c r="Y13269">
        <v>93</v>
      </c>
      <c r="AA13269">
        <v>98.3</v>
      </c>
      <c r="AB13269">
        <v>0</v>
      </c>
      <c r="AC13269">
        <v>0</v>
      </c>
      <c r="AD13269">
        <v>0</v>
      </c>
      <c r="AE13269">
        <v>2</v>
      </c>
      <c r="AF13269">
        <v>0</v>
      </c>
      <c r="AG13269">
        <v>0</v>
      </c>
      <c r="AH13269">
        <v>2</v>
      </c>
      <c r="AI13269">
        <v>1.4142135623730951</v>
      </c>
    </row>
    <row r="13270" spans="1:35" x14ac:dyDescent="0.35">
      <c r="A13270">
        <v>74247</v>
      </c>
      <c r="B13270" t="s">
        <v>15</v>
      </c>
      <c r="C13270">
        <v>50</v>
      </c>
      <c r="D13270" t="s">
        <v>16</v>
      </c>
      <c r="E13270" t="s">
        <v>17</v>
      </c>
      <c r="F13270" t="s">
        <v>79</v>
      </c>
      <c r="G13270" t="s">
        <v>19</v>
      </c>
      <c r="H13270" t="s">
        <v>80</v>
      </c>
      <c r="I13270" t="s">
        <v>51</v>
      </c>
      <c r="J13270" t="s">
        <v>52</v>
      </c>
      <c r="K13270" t="s">
        <v>53</v>
      </c>
      <c r="L13270" t="s">
        <v>93</v>
      </c>
      <c r="M13270" t="s">
        <v>46</v>
      </c>
      <c r="N13270" t="s">
        <v>59</v>
      </c>
      <c r="O13270" t="s">
        <v>27</v>
      </c>
      <c r="P13270" t="s">
        <v>33</v>
      </c>
      <c r="Q13270">
        <v>4</v>
      </c>
      <c r="R13270">
        <v>38</v>
      </c>
      <c r="S13270">
        <v>3</v>
      </c>
      <c r="T13270">
        <v>1</v>
      </c>
      <c r="U13270">
        <v>80</v>
      </c>
      <c r="V13270">
        <v>124</v>
      </c>
      <c r="W13270">
        <v>84</v>
      </c>
      <c r="X13270">
        <v>18</v>
      </c>
      <c r="Z13270">
        <v>0</v>
      </c>
      <c r="AA13270">
        <v>97.1</v>
      </c>
      <c r="AB13270">
        <v>0</v>
      </c>
      <c r="AC13270">
        <v>0</v>
      </c>
      <c r="AD13270">
        <v>0</v>
      </c>
      <c r="AE13270">
        <v>0</v>
      </c>
      <c r="AF13270">
        <v>0</v>
      </c>
      <c r="AG13270">
        <v>1</v>
      </c>
      <c r="AH13270">
        <v>1</v>
      </c>
      <c r="AI13270">
        <v>1</v>
      </c>
    </row>
    <row r="13271" spans="1:35" x14ac:dyDescent="0.35">
      <c r="A13271">
        <v>74262</v>
      </c>
      <c r="B13271" t="s">
        <v>15</v>
      </c>
      <c r="C13271">
        <v>50</v>
      </c>
      <c r="D13271" t="s">
        <v>16</v>
      </c>
      <c r="E13271" t="s">
        <v>17</v>
      </c>
      <c r="F13271" t="s">
        <v>79</v>
      </c>
      <c r="G13271" t="s">
        <v>19</v>
      </c>
      <c r="H13271" t="s">
        <v>80</v>
      </c>
      <c r="I13271" t="s">
        <v>51</v>
      </c>
      <c r="J13271" t="s">
        <v>52</v>
      </c>
      <c r="K13271" t="s">
        <v>53</v>
      </c>
      <c r="L13271" t="s">
        <v>93</v>
      </c>
      <c r="M13271" t="s">
        <v>25</v>
      </c>
      <c r="N13271" t="s">
        <v>44</v>
      </c>
      <c r="O13271" t="s">
        <v>42</v>
      </c>
      <c r="P13271" t="s">
        <v>30</v>
      </c>
      <c r="Q13271">
        <v>2</v>
      </c>
      <c r="R13271">
        <v>46</v>
      </c>
      <c r="S13271">
        <v>4</v>
      </c>
      <c r="T13271">
        <v>1</v>
      </c>
      <c r="U13271">
        <v>103</v>
      </c>
      <c r="V13271">
        <v>100</v>
      </c>
      <c r="W13271">
        <v>84</v>
      </c>
      <c r="X13271">
        <v>18</v>
      </c>
      <c r="Y13271">
        <v>96</v>
      </c>
      <c r="Z13271">
        <v>0</v>
      </c>
      <c r="AA13271">
        <v>97.7</v>
      </c>
      <c r="AB13271">
        <v>0</v>
      </c>
      <c r="AC13271">
        <v>0</v>
      </c>
      <c r="AD13271">
        <v>0</v>
      </c>
      <c r="AE13271">
        <v>1</v>
      </c>
      <c r="AF13271">
        <v>1</v>
      </c>
      <c r="AG13271">
        <v>1</v>
      </c>
      <c r="AH13271">
        <v>3</v>
      </c>
      <c r="AI13271">
        <v>1.4142135623730951</v>
      </c>
    </row>
    <row r="13272" spans="1:35" x14ac:dyDescent="0.35">
      <c r="A13272">
        <v>74263</v>
      </c>
      <c r="B13272" t="s">
        <v>15</v>
      </c>
      <c r="C13272">
        <v>50</v>
      </c>
      <c r="D13272" t="s">
        <v>16</v>
      </c>
      <c r="E13272" t="s">
        <v>17</v>
      </c>
      <c r="F13272" t="s">
        <v>79</v>
      </c>
      <c r="G13272" t="s">
        <v>19</v>
      </c>
      <c r="H13272" t="s">
        <v>80</v>
      </c>
      <c r="I13272" t="s">
        <v>51</v>
      </c>
      <c r="J13272" t="s">
        <v>52</v>
      </c>
      <c r="K13272" t="s">
        <v>53</v>
      </c>
      <c r="L13272" t="s">
        <v>93</v>
      </c>
      <c r="M13272" t="s">
        <v>25</v>
      </c>
      <c r="N13272" t="s">
        <v>44</v>
      </c>
      <c r="O13272" t="s">
        <v>42</v>
      </c>
      <c r="P13272" t="s">
        <v>45</v>
      </c>
      <c r="Q13272">
        <v>3</v>
      </c>
      <c r="R13272">
        <v>47</v>
      </c>
      <c r="S13272">
        <v>4</v>
      </c>
      <c r="T13272">
        <v>1</v>
      </c>
      <c r="U13272">
        <v>76</v>
      </c>
      <c r="V13272">
        <v>107</v>
      </c>
      <c r="W13272">
        <v>73</v>
      </c>
      <c r="X13272">
        <v>16</v>
      </c>
      <c r="Y13272">
        <v>98</v>
      </c>
      <c r="AA13272">
        <v>98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1.1547005383792515</v>
      </c>
    </row>
    <row r="13273" spans="1:35" x14ac:dyDescent="0.35">
      <c r="A13273">
        <v>74271</v>
      </c>
      <c r="B13273" t="s">
        <v>15</v>
      </c>
      <c r="C13273">
        <v>50</v>
      </c>
      <c r="D13273" t="s">
        <v>16</v>
      </c>
      <c r="E13273" t="s">
        <v>17</v>
      </c>
      <c r="F13273" t="s">
        <v>79</v>
      </c>
      <c r="G13273" t="s">
        <v>19</v>
      </c>
      <c r="H13273" t="s">
        <v>80</v>
      </c>
      <c r="I13273" t="s">
        <v>51</v>
      </c>
      <c r="J13273" t="s">
        <v>52</v>
      </c>
      <c r="K13273" t="s">
        <v>53</v>
      </c>
      <c r="L13273" t="s">
        <v>93</v>
      </c>
      <c r="M13273" t="s">
        <v>25</v>
      </c>
      <c r="N13273" t="s">
        <v>44</v>
      </c>
      <c r="O13273" t="s">
        <v>49</v>
      </c>
      <c r="P13273" t="s">
        <v>45</v>
      </c>
      <c r="Q13273">
        <v>3</v>
      </c>
      <c r="R13273">
        <v>56</v>
      </c>
      <c r="S13273">
        <v>4</v>
      </c>
      <c r="T13273">
        <v>1</v>
      </c>
      <c r="U13273">
        <v>99</v>
      </c>
      <c r="V13273">
        <v>130</v>
      </c>
      <c r="W13273">
        <v>82</v>
      </c>
      <c r="X13273">
        <v>16</v>
      </c>
      <c r="Y13273">
        <v>99</v>
      </c>
      <c r="Z13273">
        <v>0</v>
      </c>
      <c r="AA13273">
        <v>98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1.1547005383792515</v>
      </c>
    </row>
    <row r="13274" spans="1:35" x14ac:dyDescent="0.35">
      <c r="A13274">
        <v>74275</v>
      </c>
      <c r="B13274" t="s">
        <v>15</v>
      </c>
      <c r="C13274">
        <v>50</v>
      </c>
      <c r="D13274" t="s">
        <v>16</v>
      </c>
      <c r="E13274" t="s">
        <v>17</v>
      </c>
      <c r="F13274" t="s">
        <v>79</v>
      </c>
      <c r="G13274" t="s">
        <v>19</v>
      </c>
      <c r="H13274" t="s">
        <v>80</v>
      </c>
      <c r="I13274" t="s">
        <v>51</v>
      </c>
      <c r="J13274" t="s">
        <v>52</v>
      </c>
      <c r="K13274" t="s">
        <v>53</v>
      </c>
      <c r="L13274" t="s">
        <v>93</v>
      </c>
      <c r="M13274" t="s">
        <v>25</v>
      </c>
      <c r="N13274" t="s">
        <v>44</v>
      </c>
      <c r="O13274" t="s">
        <v>42</v>
      </c>
      <c r="P13274" t="s">
        <v>45</v>
      </c>
      <c r="Q13274">
        <v>2</v>
      </c>
      <c r="R13274">
        <v>60</v>
      </c>
      <c r="S13274">
        <v>4</v>
      </c>
      <c r="T13274">
        <v>1</v>
      </c>
      <c r="U13274">
        <v>88</v>
      </c>
      <c r="V13274">
        <v>148</v>
      </c>
      <c r="W13274">
        <v>89</v>
      </c>
      <c r="X13274">
        <v>18</v>
      </c>
      <c r="Y13274">
        <v>96</v>
      </c>
      <c r="Z13274">
        <v>0</v>
      </c>
      <c r="AA13274">
        <v>97.6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1</v>
      </c>
      <c r="AH13274">
        <v>1</v>
      </c>
      <c r="AI13274">
        <v>1.4142135623730951</v>
      </c>
    </row>
    <row r="13275" spans="1:35" x14ac:dyDescent="0.35">
      <c r="A13275">
        <v>74276</v>
      </c>
      <c r="B13275" t="s">
        <v>15</v>
      </c>
      <c r="C13275">
        <v>50</v>
      </c>
      <c r="D13275" t="s">
        <v>16</v>
      </c>
      <c r="E13275" t="s">
        <v>17</v>
      </c>
      <c r="F13275" t="s">
        <v>79</v>
      </c>
      <c r="G13275" t="s">
        <v>19</v>
      </c>
      <c r="H13275" t="s">
        <v>80</v>
      </c>
      <c r="I13275" t="s">
        <v>51</v>
      </c>
      <c r="J13275" t="s">
        <v>52</v>
      </c>
      <c r="K13275" t="s">
        <v>53</v>
      </c>
      <c r="L13275" t="s">
        <v>93</v>
      </c>
      <c r="M13275" t="s">
        <v>25</v>
      </c>
      <c r="N13275" t="s">
        <v>44</v>
      </c>
      <c r="O13275" t="s">
        <v>60</v>
      </c>
      <c r="P13275" t="s">
        <v>45</v>
      </c>
      <c r="Q13275">
        <v>3</v>
      </c>
      <c r="R13275">
        <v>61</v>
      </c>
      <c r="S13275">
        <v>4</v>
      </c>
      <c r="T13275">
        <v>1</v>
      </c>
      <c r="U13275">
        <v>102</v>
      </c>
      <c r="V13275">
        <v>101</v>
      </c>
      <c r="W13275">
        <v>68</v>
      </c>
      <c r="X13275">
        <v>15</v>
      </c>
      <c r="Y13275">
        <v>94</v>
      </c>
      <c r="Z13275">
        <v>0</v>
      </c>
      <c r="AA13275">
        <v>98.3</v>
      </c>
      <c r="AB13275">
        <v>0</v>
      </c>
      <c r="AC13275">
        <v>0</v>
      </c>
      <c r="AD13275">
        <v>0</v>
      </c>
      <c r="AE13275">
        <v>1</v>
      </c>
      <c r="AF13275">
        <v>0</v>
      </c>
      <c r="AG13275">
        <v>0</v>
      </c>
      <c r="AH13275">
        <v>1</v>
      </c>
      <c r="AI13275">
        <v>1.1547005383792515</v>
      </c>
    </row>
    <row r="13276" spans="1:35" x14ac:dyDescent="0.35">
      <c r="A13276">
        <v>74278</v>
      </c>
      <c r="B13276" t="s">
        <v>15</v>
      </c>
      <c r="C13276">
        <v>50</v>
      </c>
      <c r="D13276" t="s">
        <v>16</v>
      </c>
      <c r="E13276" t="s">
        <v>17</v>
      </c>
      <c r="F13276" t="s">
        <v>79</v>
      </c>
      <c r="G13276" t="s">
        <v>19</v>
      </c>
      <c r="H13276" t="s">
        <v>80</v>
      </c>
      <c r="I13276" t="s">
        <v>51</v>
      </c>
      <c r="J13276" t="s">
        <v>52</v>
      </c>
      <c r="K13276" t="s">
        <v>53</v>
      </c>
      <c r="L13276" t="s">
        <v>93</v>
      </c>
      <c r="M13276" t="s">
        <v>25</v>
      </c>
      <c r="N13276" t="s">
        <v>44</v>
      </c>
      <c r="O13276" t="s">
        <v>35</v>
      </c>
      <c r="P13276" t="s">
        <v>33</v>
      </c>
      <c r="Q13276">
        <v>2</v>
      </c>
      <c r="R13276">
        <v>63</v>
      </c>
      <c r="S13276">
        <v>4</v>
      </c>
      <c r="T13276">
        <v>1</v>
      </c>
      <c r="U13276">
        <v>114</v>
      </c>
      <c r="V13276">
        <v>107</v>
      </c>
      <c r="W13276">
        <v>59</v>
      </c>
      <c r="X13276">
        <v>16</v>
      </c>
      <c r="Y13276">
        <v>95</v>
      </c>
      <c r="Z13276">
        <v>0</v>
      </c>
      <c r="AA13276">
        <v>98.7</v>
      </c>
      <c r="AB13276">
        <v>0</v>
      </c>
      <c r="AC13276">
        <v>0</v>
      </c>
      <c r="AD13276">
        <v>0</v>
      </c>
      <c r="AE13276">
        <v>2</v>
      </c>
      <c r="AF13276">
        <v>0</v>
      </c>
      <c r="AG13276">
        <v>0</v>
      </c>
      <c r="AH13276">
        <v>2</v>
      </c>
      <c r="AI13276">
        <v>1.4142135623730951</v>
      </c>
    </row>
    <row r="13277" spans="1:35" x14ac:dyDescent="0.35">
      <c r="A13277">
        <v>74281</v>
      </c>
      <c r="B13277" t="s">
        <v>15</v>
      </c>
      <c r="C13277">
        <v>50</v>
      </c>
      <c r="D13277" t="s">
        <v>16</v>
      </c>
      <c r="E13277" t="s">
        <v>17</v>
      </c>
      <c r="F13277" t="s">
        <v>79</v>
      </c>
      <c r="G13277" t="s">
        <v>19</v>
      </c>
      <c r="H13277" t="s">
        <v>80</v>
      </c>
      <c r="I13277" t="s">
        <v>51</v>
      </c>
      <c r="J13277" t="s">
        <v>52</v>
      </c>
      <c r="K13277" t="s">
        <v>53</v>
      </c>
      <c r="L13277" t="s">
        <v>93</v>
      </c>
      <c r="M13277" t="s">
        <v>25</v>
      </c>
      <c r="N13277" t="s">
        <v>44</v>
      </c>
      <c r="O13277" t="s">
        <v>49</v>
      </c>
      <c r="P13277" t="s">
        <v>30</v>
      </c>
      <c r="Q13277">
        <v>2</v>
      </c>
      <c r="R13277">
        <v>66</v>
      </c>
      <c r="S13277">
        <v>4</v>
      </c>
      <c r="T13277">
        <v>1</v>
      </c>
      <c r="U13277">
        <v>82</v>
      </c>
      <c r="V13277">
        <v>121</v>
      </c>
      <c r="W13277">
        <v>81</v>
      </c>
      <c r="X13277">
        <v>18</v>
      </c>
      <c r="Y13277">
        <v>97</v>
      </c>
      <c r="Z13277">
        <v>0</v>
      </c>
      <c r="AA13277">
        <v>97.9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1</v>
      </c>
      <c r="AH13277">
        <v>1</v>
      </c>
      <c r="AI13277">
        <v>1.4142135623730951</v>
      </c>
    </row>
    <row r="13278" spans="1:35" x14ac:dyDescent="0.35">
      <c r="A13278">
        <v>74282</v>
      </c>
      <c r="B13278" t="s">
        <v>15</v>
      </c>
      <c r="C13278">
        <v>50</v>
      </c>
      <c r="D13278" t="s">
        <v>16</v>
      </c>
      <c r="E13278" t="s">
        <v>17</v>
      </c>
      <c r="F13278" t="s">
        <v>79</v>
      </c>
      <c r="G13278" t="s">
        <v>19</v>
      </c>
      <c r="H13278" t="s">
        <v>80</v>
      </c>
      <c r="I13278" t="s">
        <v>51</v>
      </c>
      <c r="J13278" t="s">
        <v>52</v>
      </c>
      <c r="K13278" t="s">
        <v>53</v>
      </c>
      <c r="L13278" t="s">
        <v>93</v>
      </c>
      <c r="M13278" t="s">
        <v>25</v>
      </c>
      <c r="N13278" t="s">
        <v>44</v>
      </c>
      <c r="O13278" t="s">
        <v>49</v>
      </c>
      <c r="P13278" t="s">
        <v>45</v>
      </c>
      <c r="Q13278">
        <v>2</v>
      </c>
      <c r="R13278">
        <v>67</v>
      </c>
      <c r="S13278">
        <v>4</v>
      </c>
      <c r="T13278">
        <v>1</v>
      </c>
      <c r="U13278">
        <v>92</v>
      </c>
      <c r="V13278">
        <v>126</v>
      </c>
      <c r="W13278">
        <v>80</v>
      </c>
      <c r="X13278">
        <v>16</v>
      </c>
      <c r="Y13278">
        <v>98</v>
      </c>
      <c r="AA13278">
        <v>98.4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1.4142135623730951</v>
      </c>
    </row>
    <row r="13279" spans="1:35" x14ac:dyDescent="0.35">
      <c r="A13279">
        <v>74285</v>
      </c>
      <c r="B13279" t="s">
        <v>15</v>
      </c>
      <c r="C13279">
        <v>50</v>
      </c>
      <c r="D13279" t="s">
        <v>16</v>
      </c>
      <c r="E13279" t="s">
        <v>17</v>
      </c>
      <c r="F13279" t="s">
        <v>79</v>
      </c>
      <c r="G13279" t="s">
        <v>19</v>
      </c>
      <c r="H13279" t="s">
        <v>80</v>
      </c>
      <c r="I13279" t="s">
        <v>51</v>
      </c>
      <c r="J13279" t="s">
        <v>52</v>
      </c>
      <c r="K13279" t="s">
        <v>53</v>
      </c>
      <c r="L13279" t="s">
        <v>93</v>
      </c>
      <c r="M13279" t="s">
        <v>25</v>
      </c>
      <c r="N13279" t="s">
        <v>44</v>
      </c>
      <c r="O13279" t="s">
        <v>42</v>
      </c>
      <c r="P13279" t="s">
        <v>45</v>
      </c>
      <c r="Q13279">
        <v>2</v>
      </c>
      <c r="R13279">
        <v>71</v>
      </c>
      <c r="S13279">
        <v>4</v>
      </c>
      <c r="T13279">
        <v>1</v>
      </c>
      <c r="U13279">
        <v>78</v>
      </c>
      <c r="V13279">
        <v>118</v>
      </c>
      <c r="W13279">
        <v>75</v>
      </c>
      <c r="X13279">
        <v>16</v>
      </c>
      <c r="Z13279">
        <v>0</v>
      </c>
      <c r="AA13279">
        <v>97.8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1.4142135623730951</v>
      </c>
    </row>
    <row r="13280" spans="1:35" x14ac:dyDescent="0.35">
      <c r="A13280">
        <v>74287</v>
      </c>
      <c r="B13280" t="s">
        <v>15</v>
      </c>
      <c r="C13280">
        <v>50</v>
      </c>
      <c r="D13280" t="s">
        <v>16</v>
      </c>
      <c r="E13280" t="s">
        <v>17</v>
      </c>
      <c r="F13280" t="s">
        <v>79</v>
      </c>
      <c r="G13280" t="s">
        <v>19</v>
      </c>
      <c r="H13280" t="s">
        <v>80</v>
      </c>
      <c r="I13280" t="s">
        <v>51</v>
      </c>
      <c r="J13280" t="s">
        <v>52</v>
      </c>
      <c r="K13280" t="s">
        <v>53</v>
      </c>
      <c r="L13280" t="s">
        <v>93</v>
      </c>
      <c r="M13280" t="s">
        <v>25</v>
      </c>
      <c r="N13280" t="s">
        <v>44</v>
      </c>
      <c r="O13280" t="s">
        <v>60</v>
      </c>
      <c r="P13280" t="s">
        <v>45</v>
      </c>
      <c r="Q13280">
        <v>2</v>
      </c>
      <c r="R13280">
        <v>73</v>
      </c>
      <c r="S13280">
        <v>4</v>
      </c>
      <c r="T13280">
        <v>1</v>
      </c>
      <c r="U13280">
        <v>88</v>
      </c>
      <c r="V13280">
        <v>130</v>
      </c>
      <c r="W13280">
        <v>80</v>
      </c>
      <c r="X13280">
        <v>16</v>
      </c>
      <c r="Y13280">
        <v>96</v>
      </c>
      <c r="AA13280">
        <v>97.6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1.4142135623730951</v>
      </c>
    </row>
    <row r="13281" spans="1:35" x14ac:dyDescent="0.35">
      <c r="A13281">
        <v>74291</v>
      </c>
      <c r="B13281" t="s">
        <v>15</v>
      </c>
      <c r="C13281">
        <v>50</v>
      </c>
      <c r="D13281" t="s">
        <v>16</v>
      </c>
      <c r="E13281" t="s">
        <v>17</v>
      </c>
      <c r="F13281" t="s">
        <v>79</v>
      </c>
      <c r="G13281" t="s">
        <v>19</v>
      </c>
      <c r="H13281" t="s">
        <v>80</v>
      </c>
      <c r="I13281" t="s">
        <v>51</v>
      </c>
      <c r="J13281" t="s">
        <v>52</v>
      </c>
      <c r="K13281" t="s">
        <v>53</v>
      </c>
      <c r="L13281" t="s">
        <v>93</v>
      </c>
      <c r="M13281" t="s">
        <v>46</v>
      </c>
      <c r="N13281" t="s">
        <v>44</v>
      </c>
      <c r="O13281" t="s">
        <v>49</v>
      </c>
      <c r="P13281" t="s">
        <v>45</v>
      </c>
      <c r="Q13281">
        <v>5</v>
      </c>
      <c r="R13281">
        <v>78</v>
      </c>
      <c r="S13281">
        <v>4</v>
      </c>
      <c r="T13281">
        <v>1</v>
      </c>
      <c r="U13281">
        <v>82</v>
      </c>
      <c r="V13281">
        <v>150</v>
      </c>
      <c r="W13281">
        <v>90</v>
      </c>
      <c r="X13281">
        <v>18</v>
      </c>
      <c r="Y13281">
        <v>96</v>
      </c>
      <c r="Z13281">
        <v>0</v>
      </c>
      <c r="AA13281">
        <v>98.2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1</v>
      </c>
      <c r="AH13281">
        <v>1</v>
      </c>
      <c r="AI13281">
        <v>0.89442719099991586</v>
      </c>
    </row>
    <row r="13282" spans="1:35" x14ac:dyDescent="0.35">
      <c r="A13282">
        <v>74293</v>
      </c>
      <c r="B13282" t="s">
        <v>15</v>
      </c>
      <c r="C13282">
        <v>50</v>
      </c>
      <c r="D13282" t="s">
        <v>16</v>
      </c>
      <c r="E13282" t="s">
        <v>17</v>
      </c>
      <c r="F13282" t="s">
        <v>79</v>
      </c>
      <c r="G13282" t="s">
        <v>19</v>
      </c>
      <c r="H13282" t="s">
        <v>80</v>
      </c>
      <c r="I13282" t="s">
        <v>51</v>
      </c>
      <c r="J13282" t="s">
        <v>52</v>
      </c>
      <c r="K13282" t="s">
        <v>53</v>
      </c>
      <c r="L13282" t="s">
        <v>93</v>
      </c>
      <c r="M13282" t="s">
        <v>25</v>
      </c>
      <c r="N13282" t="s">
        <v>44</v>
      </c>
      <c r="O13282" t="s">
        <v>32</v>
      </c>
      <c r="P13282" t="s">
        <v>45</v>
      </c>
      <c r="Q13282">
        <v>2</v>
      </c>
      <c r="R13282">
        <v>80</v>
      </c>
      <c r="S13282">
        <v>4</v>
      </c>
      <c r="T13282">
        <v>1</v>
      </c>
      <c r="U13282">
        <v>86</v>
      </c>
      <c r="V13282">
        <v>122</v>
      </c>
      <c r="W13282">
        <v>76</v>
      </c>
      <c r="X13282">
        <v>18</v>
      </c>
      <c r="Y13282">
        <v>99</v>
      </c>
      <c r="Z13282">
        <v>0</v>
      </c>
      <c r="AA13282">
        <v>97.2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1</v>
      </c>
      <c r="AH13282">
        <v>1</v>
      </c>
      <c r="AI13282">
        <v>1.4142135623730951</v>
      </c>
    </row>
    <row r="13283" spans="1:35" x14ac:dyDescent="0.35">
      <c r="A13283">
        <v>74296</v>
      </c>
      <c r="B13283" t="s">
        <v>15</v>
      </c>
      <c r="C13283">
        <v>50</v>
      </c>
      <c r="D13283" t="s">
        <v>16</v>
      </c>
      <c r="E13283" t="s">
        <v>17</v>
      </c>
      <c r="F13283" t="s">
        <v>79</v>
      </c>
      <c r="G13283" t="s">
        <v>19</v>
      </c>
      <c r="H13283" t="s">
        <v>80</v>
      </c>
      <c r="I13283" t="s">
        <v>51</v>
      </c>
      <c r="J13283" t="s">
        <v>52</v>
      </c>
      <c r="K13283" t="s">
        <v>53</v>
      </c>
      <c r="L13283" t="s">
        <v>93</v>
      </c>
      <c r="M13283" t="s">
        <v>25</v>
      </c>
      <c r="N13283" t="s">
        <v>54</v>
      </c>
      <c r="O13283" t="s">
        <v>60</v>
      </c>
      <c r="P13283" t="s">
        <v>33</v>
      </c>
      <c r="Q13283">
        <v>3</v>
      </c>
      <c r="R13283">
        <v>83</v>
      </c>
      <c r="S13283">
        <v>4</v>
      </c>
      <c r="T13283">
        <v>1</v>
      </c>
      <c r="U13283">
        <v>93</v>
      </c>
      <c r="V13283">
        <v>131</v>
      </c>
      <c r="W13283">
        <v>56</v>
      </c>
      <c r="X13283">
        <v>16</v>
      </c>
      <c r="Y13283">
        <v>94</v>
      </c>
      <c r="Z13283">
        <v>0</v>
      </c>
      <c r="AA13283">
        <v>98.7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1.1547005383792515</v>
      </c>
    </row>
    <row r="13284" spans="1:35" x14ac:dyDescent="0.35">
      <c r="A13284">
        <v>74297</v>
      </c>
      <c r="B13284" t="s">
        <v>15</v>
      </c>
      <c r="C13284">
        <v>50</v>
      </c>
      <c r="D13284" t="s">
        <v>16</v>
      </c>
      <c r="E13284" t="s">
        <v>17</v>
      </c>
      <c r="F13284" t="s">
        <v>79</v>
      </c>
      <c r="G13284" t="s">
        <v>19</v>
      </c>
      <c r="H13284" t="s">
        <v>80</v>
      </c>
      <c r="I13284" t="s">
        <v>51</v>
      </c>
      <c r="J13284" t="s">
        <v>52</v>
      </c>
      <c r="K13284" t="s">
        <v>53</v>
      </c>
      <c r="L13284" t="s">
        <v>93</v>
      </c>
      <c r="M13284" t="s">
        <v>25</v>
      </c>
      <c r="N13284" t="s">
        <v>54</v>
      </c>
      <c r="O13284" t="s">
        <v>60</v>
      </c>
      <c r="P13284" t="s">
        <v>45</v>
      </c>
      <c r="Q13284">
        <v>2</v>
      </c>
      <c r="R13284">
        <v>84</v>
      </c>
      <c r="S13284">
        <v>4</v>
      </c>
      <c r="T13284">
        <v>1</v>
      </c>
      <c r="U13284">
        <v>81</v>
      </c>
      <c r="V13284">
        <v>102</v>
      </c>
      <c r="W13284">
        <v>64</v>
      </c>
      <c r="X13284">
        <v>16</v>
      </c>
      <c r="Y13284">
        <v>94</v>
      </c>
      <c r="Z13284">
        <v>0</v>
      </c>
      <c r="AA13284">
        <v>98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1.4142135623730951</v>
      </c>
    </row>
    <row r="13285" spans="1:35" x14ac:dyDescent="0.35">
      <c r="A13285">
        <v>74299</v>
      </c>
      <c r="B13285" t="s">
        <v>15</v>
      </c>
      <c r="C13285">
        <v>50</v>
      </c>
      <c r="D13285" t="s">
        <v>16</v>
      </c>
      <c r="E13285" t="s">
        <v>17</v>
      </c>
      <c r="F13285" t="s">
        <v>79</v>
      </c>
      <c r="G13285" t="s">
        <v>19</v>
      </c>
      <c r="H13285" t="s">
        <v>80</v>
      </c>
      <c r="I13285" t="s">
        <v>51</v>
      </c>
      <c r="J13285" t="s">
        <v>52</v>
      </c>
      <c r="K13285" t="s">
        <v>53</v>
      </c>
      <c r="L13285" t="s">
        <v>93</v>
      </c>
      <c r="M13285" t="s">
        <v>25</v>
      </c>
      <c r="N13285" t="s">
        <v>54</v>
      </c>
      <c r="O13285" t="s">
        <v>35</v>
      </c>
      <c r="P13285" t="s">
        <v>33</v>
      </c>
      <c r="Q13285">
        <v>2</v>
      </c>
      <c r="R13285">
        <v>86</v>
      </c>
      <c r="S13285">
        <v>4</v>
      </c>
      <c r="T13285">
        <v>1</v>
      </c>
      <c r="U13285">
        <v>88</v>
      </c>
      <c r="V13285">
        <v>100</v>
      </c>
      <c r="W13285">
        <v>70</v>
      </c>
      <c r="X13285">
        <v>18</v>
      </c>
      <c r="Y13285">
        <v>96</v>
      </c>
      <c r="Z13285">
        <v>0</v>
      </c>
      <c r="AA13285">
        <v>98.5</v>
      </c>
      <c r="AB13285">
        <v>0</v>
      </c>
      <c r="AC13285">
        <v>0</v>
      </c>
      <c r="AD13285">
        <v>0</v>
      </c>
      <c r="AE13285">
        <v>0</v>
      </c>
      <c r="AF13285">
        <v>1</v>
      </c>
      <c r="AG13285">
        <v>1</v>
      </c>
      <c r="AH13285">
        <v>2</v>
      </c>
      <c r="AI13285">
        <v>1.4142135623730951</v>
      </c>
    </row>
    <row r="13286" spans="1:35" x14ac:dyDescent="0.35">
      <c r="A13286">
        <v>74301</v>
      </c>
      <c r="B13286" t="s">
        <v>15</v>
      </c>
      <c r="C13286">
        <v>50</v>
      </c>
      <c r="D13286" t="s">
        <v>16</v>
      </c>
      <c r="E13286" t="s">
        <v>17</v>
      </c>
      <c r="F13286" t="s">
        <v>79</v>
      </c>
      <c r="G13286" t="s">
        <v>19</v>
      </c>
      <c r="H13286" t="s">
        <v>80</v>
      </c>
      <c r="I13286" t="s">
        <v>51</v>
      </c>
      <c r="J13286" t="s">
        <v>52</v>
      </c>
      <c r="K13286" t="s">
        <v>53</v>
      </c>
      <c r="L13286" t="s">
        <v>93</v>
      </c>
      <c r="M13286" t="s">
        <v>25</v>
      </c>
      <c r="N13286" t="s">
        <v>54</v>
      </c>
      <c r="O13286" t="s">
        <v>60</v>
      </c>
      <c r="P13286" t="s">
        <v>45</v>
      </c>
      <c r="Q13286">
        <v>3</v>
      </c>
      <c r="R13286">
        <v>88</v>
      </c>
      <c r="S13286">
        <v>4</v>
      </c>
      <c r="T13286">
        <v>1</v>
      </c>
      <c r="U13286">
        <v>67</v>
      </c>
      <c r="V13286">
        <v>101</v>
      </c>
      <c r="W13286">
        <v>70</v>
      </c>
      <c r="X13286">
        <v>16</v>
      </c>
      <c r="Z13286">
        <v>0</v>
      </c>
      <c r="AA13286">
        <v>97.7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1.1547005383792515</v>
      </c>
    </row>
    <row r="13287" spans="1:35" x14ac:dyDescent="0.35">
      <c r="A13287">
        <v>74306</v>
      </c>
      <c r="B13287" t="s">
        <v>15</v>
      </c>
      <c r="C13287">
        <v>50</v>
      </c>
      <c r="D13287" t="s">
        <v>16</v>
      </c>
      <c r="E13287" t="s">
        <v>17</v>
      </c>
      <c r="F13287" t="s">
        <v>79</v>
      </c>
      <c r="G13287" t="s">
        <v>19</v>
      </c>
      <c r="H13287" t="s">
        <v>80</v>
      </c>
      <c r="I13287" t="s">
        <v>51</v>
      </c>
      <c r="J13287" t="s">
        <v>52</v>
      </c>
      <c r="K13287" t="s">
        <v>53</v>
      </c>
      <c r="L13287" t="s">
        <v>93</v>
      </c>
      <c r="M13287" t="s">
        <v>25</v>
      </c>
      <c r="N13287" t="s">
        <v>54</v>
      </c>
      <c r="O13287" t="s">
        <v>49</v>
      </c>
      <c r="P13287" t="s">
        <v>33</v>
      </c>
      <c r="Q13287">
        <v>2</v>
      </c>
      <c r="R13287">
        <v>93</v>
      </c>
      <c r="S13287">
        <v>4</v>
      </c>
      <c r="T13287">
        <v>1</v>
      </c>
      <c r="U13287">
        <v>76</v>
      </c>
      <c r="V13287">
        <v>125</v>
      </c>
      <c r="W13287">
        <v>79</v>
      </c>
      <c r="X13287">
        <v>18</v>
      </c>
      <c r="Y13287">
        <v>99</v>
      </c>
      <c r="Z13287">
        <v>0</v>
      </c>
      <c r="AA13287">
        <v>98.7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1</v>
      </c>
      <c r="AH13287">
        <v>1</v>
      </c>
      <c r="AI13287">
        <v>1.4142135623730951</v>
      </c>
    </row>
    <row r="13288" spans="1:35" x14ac:dyDescent="0.35">
      <c r="A13288">
        <v>74307</v>
      </c>
      <c r="B13288" t="s">
        <v>15</v>
      </c>
      <c r="C13288">
        <v>50</v>
      </c>
      <c r="D13288" t="s">
        <v>16</v>
      </c>
      <c r="E13288" t="s">
        <v>17</v>
      </c>
      <c r="F13288" t="s">
        <v>79</v>
      </c>
      <c r="G13288" t="s">
        <v>19</v>
      </c>
      <c r="H13288" t="s">
        <v>80</v>
      </c>
      <c r="I13288" t="s">
        <v>51</v>
      </c>
      <c r="J13288" t="s">
        <v>52</v>
      </c>
      <c r="K13288" t="s">
        <v>53</v>
      </c>
      <c r="L13288" t="s">
        <v>93</v>
      </c>
      <c r="M13288" t="s">
        <v>25</v>
      </c>
      <c r="N13288" t="s">
        <v>54</v>
      </c>
      <c r="O13288" t="s">
        <v>49</v>
      </c>
      <c r="P13288" t="s">
        <v>45</v>
      </c>
      <c r="Q13288">
        <v>4</v>
      </c>
      <c r="R13288">
        <v>94</v>
      </c>
      <c r="S13288">
        <v>4</v>
      </c>
      <c r="T13288">
        <v>1</v>
      </c>
      <c r="U13288">
        <v>71</v>
      </c>
      <c r="V13288">
        <v>130</v>
      </c>
      <c r="W13288">
        <v>86</v>
      </c>
      <c r="X13288">
        <v>18</v>
      </c>
      <c r="Y13288">
        <v>96</v>
      </c>
      <c r="Z13288">
        <v>0</v>
      </c>
      <c r="AA13288">
        <v>98.8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1</v>
      </c>
      <c r="AH13288">
        <v>1</v>
      </c>
      <c r="AI13288">
        <v>1</v>
      </c>
    </row>
    <row r="13289" spans="1:35" x14ac:dyDescent="0.35">
      <c r="A13289">
        <v>74308</v>
      </c>
      <c r="B13289" t="s">
        <v>15</v>
      </c>
      <c r="C13289">
        <v>50</v>
      </c>
      <c r="D13289" t="s">
        <v>16</v>
      </c>
      <c r="E13289" t="s">
        <v>17</v>
      </c>
      <c r="F13289" t="s">
        <v>79</v>
      </c>
      <c r="G13289" t="s">
        <v>19</v>
      </c>
      <c r="H13289" t="s">
        <v>80</v>
      </c>
      <c r="I13289" t="s">
        <v>51</v>
      </c>
      <c r="J13289" t="s">
        <v>52</v>
      </c>
      <c r="K13289" t="s">
        <v>53</v>
      </c>
      <c r="L13289" t="s">
        <v>93</v>
      </c>
      <c r="M13289" t="s">
        <v>25</v>
      </c>
      <c r="N13289" t="s">
        <v>54</v>
      </c>
      <c r="O13289" t="s">
        <v>32</v>
      </c>
      <c r="P13289" t="s">
        <v>45</v>
      </c>
      <c r="Q13289">
        <v>2</v>
      </c>
      <c r="R13289">
        <v>95</v>
      </c>
      <c r="S13289">
        <v>4</v>
      </c>
      <c r="T13289">
        <v>1</v>
      </c>
      <c r="U13289">
        <v>86</v>
      </c>
      <c r="V13289">
        <v>136</v>
      </c>
      <c r="W13289">
        <v>83</v>
      </c>
      <c r="X13289">
        <v>20</v>
      </c>
      <c r="Y13289">
        <v>96</v>
      </c>
      <c r="Z13289">
        <v>0</v>
      </c>
      <c r="AA13289">
        <v>97.6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1</v>
      </c>
      <c r="AH13289">
        <v>1</v>
      </c>
      <c r="AI13289">
        <v>1.4142135623730951</v>
      </c>
    </row>
    <row r="13290" spans="1:35" x14ac:dyDescent="0.35">
      <c r="A13290">
        <v>74309</v>
      </c>
      <c r="B13290" t="s">
        <v>15</v>
      </c>
      <c r="C13290">
        <v>50</v>
      </c>
      <c r="D13290" t="s">
        <v>16</v>
      </c>
      <c r="E13290" t="s">
        <v>17</v>
      </c>
      <c r="F13290" t="s">
        <v>79</v>
      </c>
      <c r="G13290" t="s">
        <v>19</v>
      </c>
      <c r="H13290" t="s">
        <v>80</v>
      </c>
      <c r="I13290" t="s">
        <v>51</v>
      </c>
      <c r="J13290" t="s">
        <v>52</v>
      </c>
      <c r="K13290" t="s">
        <v>53</v>
      </c>
      <c r="L13290" t="s">
        <v>93</v>
      </c>
      <c r="M13290" t="s">
        <v>25</v>
      </c>
      <c r="N13290" t="s">
        <v>54</v>
      </c>
      <c r="O13290" t="s">
        <v>42</v>
      </c>
      <c r="P13290" t="s">
        <v>33</v>
      </c>
      <c r="Q13290">
        <v>2</v>
      </c>
      <c r="R13290">
        <v>96</v>
      </c>
      <c r="S13290">
        <v>4</v>
      </c>
      <c r="T13290">
        <v>1</v>
      </c>
      <c r="U13290">
        <v>69</v>
      </c>
      <c r="V13290">
        <v>117</v>
      </c>
      <c r="W13290">
        <v>77</v>
      </c>
      <c r="X13290">
        <v>18</v>
      </c>
      <c r="Y13290">
        <v>96</v>
      </c>
      <c r="Z13290">
        <v>0</v>
      </c>
      <c r="AA13290">
        <v>98.7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1</v>
      </c>
      <c r="AH13290">
        <v>1</v>
      </c>
      <c r="AI13290">
        <v>1.4142135623730951</v>
      </c>
    </row>
    <row r="13291" spans="1:35" x14ac:dyDescent="0.35">
      <c r="A13291">
        <v>74310</v>
      </c>
      <c r="B13291" t="s">
        <v>15</v>
      </c>
      <c r="C13291">
        <v>50</v>
      </c>
      <c r="D13291" t="s">
        <v>16</v>
      </c>
      <c r="E13291" t="s">
        <v>17</v>
      </c>
      <c r="F13291" t="s">
        <v>79</v>
      </c>
      <c r="G13291" t="s">
        <v>19</v>
      </c>
      <c r="H13291" t="s">
        <v>80</v>
      </c>
      <c r="I13291" t="s">
        <v>51</v>
      </c>
      <c r="J13291" t="s">
        <v>52</v>
      </c>
      <c r="K13291" t="s">
        <v>53</v>
      </c>
      <c r="L13291" t="s">
        <v>93</v>
      </c>
      <c r="M13291" t="s">
        <v>25</v>
      </c>
      <c r="N13291" t="s">
        <v>54</v>
      </c>
      <c r="O13291" t="s">
        <v>42</v>
      </c>
      <c r="P13291" t="s">
        <v>45</v>
      </c>
      <c r="Q13291">
        <v>2</v>
      </c>
      <c r="R13291">
        <v>97</v>
      </c>
      <c r="S13291">
        <v>4</v>
      </c>
      <c r="T13291">
        <v>1</v>
      </c>
      <c r="U13291">
        <v>79</v>
      </c>
      <c r="V13291">
        <v>124</v>
      </c>
      <c r="W13291">
        <v>76</v>
      </c>
      <c r="X13291">
        <v>16</v>
      </c>
      <c r="Y13291">
        <v>95</v>
      </c>
      <c r="AA13291">
        <v>99.2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1.4142135623730951</v>
      </c>
    </row>
    <row r="13292" spans="1:35" x14ac:dyDescent="0.35">
      <c r="A13292">
        <v>74316</v>
      </c>
      <c r="B13292" t="s">
        <v>15</v>
      </c>
      <c r="C13292">
        <v>50</v>
      </c>
      <c r="D13292" t="s">
        <v>16</v>
      </c>
      <c r="E13292" t="s">
        <v>17</v>
      </c>
      <c r="F13292" t="s">
        <v>79</v>
      </c>
      <c r="G13292" t="s">
        <v>19</v>
      </c>
      <c r="H13292" t="s">
        <v>80</v>
      </c>
      <c r="I13292" t="s">
        <v>51</v>
      </c>
      <c r="J13292" t="s">
        <v>52</v>
      </c>
      <c r="K13292" t="s">
        <v>53</v>
      </c>
      <c r="L13292" t="s">
        <v>93</v>
      </c>
      <c r="M13292" t="s">
        <v>25</v>
      </c>
      <c r="N13292" t="s">
        <v>54</v>
      </c>
      <c r="O13292" t="s">
        <v>49</v>
      </c>
      <c r="P13292" t="s">
        <v>45</v>
      </c>
      <c r="Q13292">
        <v>2</v>
      </c>
      <c r="R13292">
        <v>103</v>
      </c>
      <c r="S13292">
        <v>4</v>
      </c>
      <c r="T13292">
        <v>1</v>
      </c>
      <c r="U13292">
        <v>73</v>
      </c>
      <c r="V13292">
        <v>124</v>
      </c>
      <c r="W13292">
        <v>81</v>
      </c>
      <c r="X13292">
        <v>19</v>
      </c>
      <c r="Y13292">
        <v>96</v>
      </c>
      <c r="Z13292">
        <v>0</v>
      </c>
      <c r="AA13292">
        <v>99.3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1</v>
      </c>
      <c r="AH13292">
        <v>1</v>
      </c>
      <c r="AI13292">
        <v>1.4142135623730951</v>
      </c>
    </row>
    <row r="13293" spans="1:35" x14ac:dyDescent="0.35">
      <c r="A13293">
        <v>74317</v>
      </c>
      <c r="B13293" t="s">
        <v>15</v>
      </c>
      <c r="C13293">
        <v>50</v>
      </c>
      <c r="D13293" t="s">
        <v>16</v>
      </c>
      <c r="E13293" t="s">
        <v>17</v>
      </c>
      <c r="F13293" t="s">
        <v>79</v>
      </c>
      <c r="G13293" t="s">
        <v>19</v>
      </c>
      <c r="H13293" t="s">
        <v>80</v>
      </c>
      <c r="I13293" t="s">
        <v>51</v>
      </c>
      <c r="J13293" t="s">
        <v>52</v>
      </c>
      <c r="K13293" t="s">
        <v>53</v>
      </c>
      <c r="L13293" t="s">
        <v>93</v>
      </c>
      <c r="M13293" t="s">
        <v>25</v>
      </c>
      <c r="N13293" t="s">
        <v>54</v>
      </c>
      <c r="O13293" t="s">
        <v>49</v>
      </c>
      <c r="P13293" t="s">
        <v>45</v>
      </c>
      <c r="Q13293">
        <v>3</v>
      </c>
      <c r="R13293">
        <v>104</v>
      </c>
      <c r="S13293">
        <v>4</v>
      </c>
      <c r="T13293">
        <v>1</v>
      </c>
      <c r="U13293">
        <v>81</v>
      </c>
      <c r="V13293">
        <v>122</v>
      </c>
      <c r="W13293">
        <v>79</v>
      </c>
      <c r="X13293">
        <v>18</v>
      </c>
      <c r="Y13293">
        <v>94</v>
      </c>
      <c r="Z13293">
        <v>0</v>
      </c>
      <c r="AA13293">
        <v>98.7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1</v>
      </c>
      <c r="AH13293">
        <v>1</v>
      </c>
      <c r="AI13293">
        <v>1.1547005383792515</v>
      </c>
    </row>
    <row r="13294" spans="1:35" x14ac:dyDescent="0.35">
      <c r="A13294">
        <v>74318</v>
      </c>
      <c r="B13294" t="s">
        <v>15</v>
      </c>
      <c r="C13294">
        <v>50</v>
      </c>
      <c r="D13294" t="s">
        <v>16</v>
      </c>
      <c r="E13294" t="s">
        <v>17</v>
      </c>
      <c r="F13294" t="s">
        <v>79</v>
      </c>
      <c r="G13294" t="s">
        <v>19</v>
      </c>
      <c r="H13294" t="s">
        <v>80</v>
      </c>
      <c r="I13294" t="s">
        <v>51</v>
      </c>
      <c r="J13294" t="s">
        <v>52</v>
      </c>
      <c r="K13294" t="s">
        <v>53</v>
      </c>
      <c r="L13294" t="s">
        <v>93</v>
      </c>
      <c r="M13294" t="s">
        <v>46</v>
      </c>
      <c r="N13294" t="s">
        <v>54</v>
      </c>
      <c r="O13294" t="s">
        <v>42</v>
      </c>
      <c r="P13294" t="s">
        <v>45</v>
      </c>
      <c r="Q13294">
        <v>2</v>
      </c>
      <c r="R13294">
        <v>105</v>
      </c>
      <c r="S13294">
        <v>4</v>
      </c>
      <c r="T13294">
        <v>1</v>
      </c>
      <c r="U13294">
        <v>95</v>
      </c>
      <c r="V13294">
        <v>130</v>
      </c>
      <c r="W13294">
        <v>90</v>
      </c>
      <c r="X13294">
        <v>18</v>
      </c>
      <c r="Y13294">
        <v>99</v>
      </c>
      <c r="Z13294">
        <v>0</v>
      </c>
      <c r="AA13294">
        <v>98.8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1</v>
      </c>
      <c r="AH13294">
        <v>1</v>
      </c>
      <c r="AI13294">
        <v>1.4142135623730951</v>
      </c>
    </row>
    <row r="13295" spans="1:35" x14ac:dyDescent="0.35">
      <c r="A13295">
        <v>74319</v>
      </c>
      <c r="B13295" t="s">
        <v>15</v>
      </c>
      <c r="C13295">
        <v>50</v>
      </c>
      <c r="D13295" t="s">
        <v>16</v>
      </c>
      <c r="E13295" t="s">
        <v>17</v>
      </c>
      <c r="F13295" t="s">
        <v>79</v>
      </c>
      <c r="G13295" t="s">
        <v>19</v>
      </c>
      <c r="H13295" t="s">
        <v>80</v>
      </c>
      <c r="I13295" t="s">
        <v>51</v>
      </c>
      <c r="J13295" t="s">
        <v>52</v>
      </c>
      <c r="K13295" t="s">
        <v>53</v>
      </c>
      <c r="L13295" t="s">
        <v>93</v>
      </c>
      <c r="M13295" t="s">
        <v>25</v>
      </c>
      <c r="N13295" t="s">
        <v>54</v>
      </c>
      <c r="O13295" t="s">
        <v>60</v>
      </c>
      <c r="P13295" t="s">
        <v>30</v>
      </c>
      <c r="Q13295">
        <v>2</v>
      </c>
      <c r="R13295">
        <v>106</v>
      </c>
      <c r="S13295">
        <v>4</v>
      </c>
      <c r="T13295">
        <v>1</v>
      </c>
      <c r="U13295">
        <v>89</v>
      </c>
      <c r="V13295">
        <v>107</v>
      </c>
      <c r="W13295">
        <v>68</v>
      </c>
      <c r="X13295">
        <v>14</v>
      </c>
      <c r="Y13295">
        <v>96</v>
      </c>
      <c r="Z13295">
        <v>0</v>
      </c>
      <c r="AA13295">
        <v>98.6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1.4142135623730951</v>
      </c>
    </row>
    <row r="13296" spans="1:35" x14ac:dyDescent="0.35">
      <c r="A13296">
        <v>74324</v>
      </c>
      <c r="B13296" t="s">
        <v>15</v>
      </c>
      <c r="C13296">
        <v>53</v>
      </c>
      <c r="D13296" t="s">
        <v>16</v>
      </c>
      <c r="E13296" t="s">
        <v>17</v>
      </c>
      <c r="F13296" t="s">
        <v>79</v>
      </c>
      <c r="G13296" t="s">
        <v>19</v>
      </c>
      <c r="H13296" t="s">
        <v>20</v>
      </c>
      <c r="I13296" t="s">
        <v>51</v>
      </c>
      <c r="J13296" t="s">
        <v>52</v>
      </c>
      <c r="K13296" t="s">
        <v>53</v>
      </c>
      <c r="L13296" t="s">
        <v>93</v>
      </c>
      <c r="M13296" t="s">
        <v>46</v>
      </c>
      <c r="N13296" t="s">
        <v>59</v>
      </c>
      <c r="O13296" t="s">
        <v>27</v>
      </c>
      <c r="P13296" t="s">
        <v>33</v>
      </c>
      <c r="Q13296">
        <v>4</v>
      </c>
      <c r="R13296">
        <v>2</v>
      </c>
      <c r="S13296">
        <v>1</v>
      </c>
      <c r="T13296">
        <v>2</v>
      </c>
      <c r="U13296">
        <v>61</v>
      </c>
      <c r="V13296">
        <v>117</v>
      </c>
      <c r="W13296">
        <v>69</v>
      </c>
      <c r="X13296">
        <v>18</v>
      </c>
      <c r="Y13296">
        <v>97</v>
      </c>
      <c r="Z13296">
        <v>0</v>
      </c>
      <c r="AA13296">
        <v>96.6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1</v>
      </c>
      <c r="AH13296">
        <v>1</v>
      </c>
      <c r="AI13296">
        <v>1</v>
      </c>
    </row>
    <row r="13297" spans="1:35" x14ac:dyDescent="0.35">
      <c r="A13297">
        <v>74329</v>
      </c>
      <c r="B13297" t="s">
        <v>15</v>
      </c>
      <c r="C13297">
        <v>60</v>
      </c>
      <c r="D13297" t="s">
        <v>50</v>
      </c>
      <c r="E13297" t="s">
        <v>17</v>
      </c>
      <c r="F13297" t="s">
        <v>18</v>
      </c>
      <c r="G13297" t="s">
        <v>19</v>
      </c>
      <c r="H13297" t="s">
        <v>64</v>
      </c>
      <c r="I13297" t="s">
        <v>21</v>
      </c>
      <c r="J13297" t="s">
        <v>22</v>
      </c>
      <c r="K13297" t="s">
        <v>56</v>
      </c>
      <c r="L13297" t="s">
        <v>93</v>
      </c>
      <c r="M13297" t="s">
        <v>46</v>
      </c>
      <c r="N13297" t="s">
        <v>31</v>
      </c>
      <c r="O13297" t="s">
        <v>49</v>
      </c>
      <c r="P13297" t="s">
        <v>36</v>
      </c>
      <c r="Q13297">
        <v>4</v>
      </c>
      <c r="R13297">
        <v>0</v>
      </c>
      <c r="S13297">
        <v>0</v>
      </c>
      <c r="T13297">
        <v>0</v>
      </c>
      <c r="U13297">
        <v>51</v>
      </c>
      <c r="V13297">
        <v>131</v>
      </c>
      <c r="W13297">
        <v>81</v>
      </c>
      <c r="X13297">
        <v>18</v>
      </c>
      <c r="Y13297">
        <v>99</v>
      </c>
      <c r="Z13297">
        <v>0</v>
      </c>
      <c r="AA13297">
        <v>97.6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1</v>
      </c>
      <c r="AH13297">
        <v>1</v>
      </c>
      <c r="AI13297">
        <v>1</v>
      </c>
    </row>
    <row r="13298" spans="1:35" x14ac:dyDescent="0.35">
      <c r="A13298">
        <v>74343</v>
      </c>
      <c r="B13298" t="s">
        <v>15</v>
      </c>
      <c r="C13298">
        <v>39</v>
      </c>
      <c r="D13298" t="s">
        <v>50</v>
      </c>
      <c r="E13298" t="s">
        <v>17</v>
      </c>
      <c r="F13298" t="s">
        <v>79</v>
      </c>
      <c r="G13298" t="s">
        <v>19</v>
      </c>
      <c r="H13298" t="s">
        <v>38</v>
      </c>
      <c r="I13298" t="s">
        <v>65</v>
      </c>
      <c r="J13298" t="s">
        <v>52</v>
      </c>
      <c r="K13298" t="s">
        <v>53</v>
      </c>
      <c r="L13298" t="s">
        <v>93</v>
      </c>
      <c r="M13298" t="s">
        <v>57</v>
      </c>
      <c r="N13298" t="s">
        <v>58</v>
      </c>
      <c r="O13298" t="s">
        <v>67</v>
      </c>
      <c r="P13298" t="s">
        <v>45</v>
      </c>
      <c r="Q13298">
        <v>3</v>
      </c>
      <c r="R13298">
        <v>1</v>
      </c>
      <c r="S13298">
        <v>0</v>
      </c>
      <c r="T13298">
        <v>0</v>
      </c>
      <c r="U13298">
        <v>95</v>
      </c>
      <c r="V13298">
        <v>123</v>
      </c>
      <c r="W13298">
        <v>72</v>
      </c>
      <c r="X13298">
        <v>22</v>
      </c>
      <c r="Z13298">
        <v>0</v>
      </c>
      <c r="AA13298">
        <v>98.1</v>
      </c>
      <c r="AB13298">
        <v>0</v>
      </c>
      <c r="AC13298">
        <v>0</v>
      </c>
      <c r="AD13298">
        <v>1</v>
      </c>
      <c r="AE13298">
        <v>0</v>
      </c>
      <c r="AF13298">
        <v>0</v>
      </c>
      <c r="AG13298">
        <v>2</v>
      </c>
      <c r="AH13298">
        <v>2</v>
      </c>
      <c r="AI13298">
        <v>1.1547005383792515</v>
      </c>
    </row>
    <row r="13299" spans="1:35" x14ac:dyDescent="0.35">
      <c r="A13299">
        <v>74382</v>
      </c>
      <c r="B13299" t="s">
        <v>15</v>
      </c>
      <c r="C13299">
        <v>42</v>
      </c>
      <c r="D13299" t="s">
        <v>16</v>
      </c>
      <c r="E13299" t="s">
        <v>17</v>
      </c>
      <c r="F13299" t="s">
        <v>18</v>
      </c>
      <c r="G13299" t="s">
        <v>19</v>
      </c>
      <c r="H13299" t="s">
        <v>20</v>
      </c>
      <c r="I13299" t="s">
        <v>21</v>
      </c>
      <c r="J13299" t="s">
        <v>68</v>
      </c>
      <c r="K13299" t="s">
        <v>56</v>
      </c>
      <c r="L13299" t="s">
        <v>93</v>
      </c>
      <c r="M13299" t="s">
        <v>57</v>
      </c>
      <c r="N13299" t="s">
        <v>44</v>
      </c>
      <c r="O13299" t="s">
        <v>35</v>
      </c>
      <c r="P13299" t="s">
        <v>45</v>
      </c>
      <c r="Q13299">
        <v>4</v>
      </c>
      <c r="R13299">
        <v>0</v>
      </c>
      <c r="S13299">
        <v>0</v>
      </c>
      <c r="T13299">
        <v>3</v>
      </c>
      <c r="U13299">
        <v>109</v>
      </c>
      <c r="V13299">
        <v>140</v>
      </c>
      <c r="W13299">
        <v>80</v>
      </c>
      <c r="X13299">
        <v>18</v>
      </c>
      <c r="Y13299">
        <v>96</v>
      </c>
      <c r="Z13299">
        <v>0</v>
      </c>
      <c r="AA13299">
        <v>100.6</v>
      </c>
      <c r="AB13299">
        <v>0</v>
      </c>
      <c r="AC13299">
        <v>1</v>
      </c>
      <c r="AD13299">
        <v>0</v>
      </c>
      <c r="AE13299">
        <v>1</v>
      </c>
      <c r="AF13299">
        <v>0</v>
      </c>
      <c r="AG13299">
        <v>1</v>
      </c>
      <c r="AH13299">
        <v>2</v>
      </c>
      <c r="AI13299">
        <v>1</v>
      </c>
    </row>
    <row r="13300" spans="1:35" x14ac:dyDescent="0.35">
      <c r="A13300">
        <v>74383</v>
      </c>
      <c r="B13300" t="s">
        <v>15</v>
      </c>
      <c r="C13300">
        <v>42</v>
      </c>
      <c r="D13300" t="s">
        <v>16</v>
      </c>
      <c r="E13300" t="s">
        <v>17</v>
      </c>
      <c r="F13300" t="s">
        <v>18</v>
      </c>
      <c r="G13300" t="s">
        <v>19</v>
      </c>
      <c r="H13300" t="s">
        <v>20</v>
      </c>
      <c r="I13300" t="s">
        <v>21</v>
      </c>
      <c r="J13300" t="s">
        <v>68</v>
      </c>
      <c r="K13300" t="s">
        <v>56</v>
      </c>
      <c r="L13300" t="s">
        <v>93</v>
      </c>
      <c r="M13300" t="s">
        <v>46</v>
      </c>
      <c r="N13300" t="s">
        <v>44</v>
      </c>
      <c r="O13300" t="s">
        <v>27</v>
      </c>
      <c r="P13300" t="s">
        <v>36</v>
      </c>
      <c r="Q13300">
        <v>3</v>
      </c>
      <c r="R13300">
        <v>1</v>
      </c>
      <c r="S13300">
        <v>0</v>
      </c>
      <c r="T13300">
        <v>3</v>
      </c>
      <c r="U13300">
        <v>86</v>
      </c>
      <c r="V13300">
        <v>126</v>
      </c>
      <c r="W13300">
        <v>84</v>
      </c>
      <c r="X13300">
        <v>17</v>
      </c>
      <c r="Y13300">
        <v>95</v>
      </c>
      <c r="Z13300">
        <v>0</v>
      </c>
      <c r="AA13300">
        <v>98.7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1.1547005383792515</v>
      </c>
    </row>
    <row r="13301" spans="1:35" x14ac:dyDescent="0.35">
      <c r="A13301">
        <v>74386</v>
      </c>
      <c r="B13301" t="s">
        <v>15</v>
      </c>
      <c r="C13301">
        <v>18</v>
      </c>
      <c r="D13301" t="s">
        <v>50</v>
      </c>
      <c r="E13301" t="s">
        <v>17</v>
      </c>
      <c r="F13301" t="s">
        <v>18</v>
      </c>
      <c r="G13301" t="s">
        <v>19</v>
      </c>
      <c r="H13301" t="s">
        <v>39</v>
      </c>
      <c r="I13301" t="s">
        <v>51</v>
      </c>
      <c r="J13301" t="s">
        <v>73</v>
      </c>
      <c r="K13301" t="s">
        <v>56</v>
      </c>
      <c r="L13301" t="s">
        <v>93</v>
      </c>
      <c r="M13301" t="s">
        <v>46</v>
      </c>
      <c r="N13301" t="s">
        <v>31</v>
      </c>
      <c r="O13301" t="s">
        <v>42</v>
      </c>
      <c r="P13301" t="s">
        <v>30</v>
      </c>
      <c r="Q13301">
        <v>4</v>
      </c>
      <c r="R13301">
        <v>0</v>
      </c>
      <c r="S13301">
        <v>0</v>
      </c>
      <c r="T13301">
        <v>0</v>
      </c>
      <c r="U13301">
        <v>94</v>
      </c>
      <c r="V13301">
        <v>112</v>
      </c>
      <c r="W13301">
        <v>64</v>
      </c>
      <c r="X13301">
        <v>18</v>
      </c>
      <c r="Y13301">
        <v>99</v>
      </c>
      <c r="Z13301">
        <v>0</v>
      </c>
      <c r="AA13301">
        <v>98.5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1</v>
      </c>
      <c r="AH13301">
        <v>1</v>
      </c>
      <c r="AI13301">
        <v>1</v>
      </c>
    </row>
    <row r="13302" spans="1:35" x14ac:dyDescent="0.35">
      <c r="A13302">
        <v>74387</v>
      </c>
      <c r="B13302" t="s">
        <v>15</v>
      </c>
      <c r="C13302">
        <v>58</v>
      </c>
      <c r="D13302" t="s">
        <v>16</v>
      </c>
      <c r="E13302" t="s">
        <v>17</v>
      </c>
      <c r="F13302" t="s">
        <v>18</v>
      </c>
      <c r="G13302" t="s">
        <v>19</v>
      </c>
      <c r="H13302" t="s">
        <v>64</v>
      </c>
      <c r="I13302" t="s">
        <v>21</v>
      </c>
      <c r="J13302" t="s">
        <v>41</v>
      </c>
      <c r="K13302" t="s">
        <v>56</v>
      </c>
      <c r="L13302" t="s">
        <v>24</v>
      </c>
      <c r="M13302" t="s">
        <v>25</v>
      </c>
      <c r="N13302" t="s">
        <v>26</v>
      </c>
      <c r="O13302" t="s">
        <v>60</v>
      </c>
      <c r="P13302" t="s">
        <v>28</v>
      </c>
      <c r="Q13302">
        <v>2</v>
      </c>
      <c r="R13302">
        <v>0</v>
      </c>
      <c r="S13302">
        <v>0</v>
      </c>
      <c r="T13302">
        <v>2</v>
      </c>
      <c r="U13302">
        <v>138</v>
      </c>
      <c r="V13302">
        <v>156</v>
      </c>
      <c r="W13302">
        <v>68</v>
      </c>
      <c r="X13302">
        <v>28</v>
      </c>
      <c r="Y13302">
        <v>95</v>
      </c>
      <c r="Z13302">
        <v>0</v>
      </c>
      <c r="AA13302">
        <v>98.5</v>
      </c>
      <c r="AB13302">
        <v>1</v>
      </c>
      <c r="AC13302">
        <v>0</v>
      </c>
      <c r="AD13302">
        <v>0</v>
      </c>
      <c r="AE13302">
        <v>3</v>
      </c>
      <c r="AF13302">
        <v>0</v>
      </c>
      <c r="AG13302">
        <v>2</v>
      </c>
      <c r="AH13302">
        <v>5</v>
      </c>
      <c r="AI13302">
        <v>1.4142135623730951</v>
      </c>
    </row>
    <row r="13303" spans="1:35" x14ac:dyDescent="0.35">
      <c r="A13303">
        <v>74412</v>
      </c>
      <c r="B13303" t="s">
        <v>15</v>
      </c>
      <c r="C13303">
        <v>45</v>
      </c>
      <c r="D13303" t="s">
        <v>16</v>
      </c>
      <c r="E13303" t="s">
        <v>17</v>
      </c>
      <c r="F13303" t="s">
        <v>18</v>
      </c>
      <c r="G13303" t="s">
        <v>19</v>
      </c>
      <c r="H13303" t="s">
        <v>64</v>
      </c>
      <c r="I13303" t="s">
        <v>62</v>
      </c>
      <c r="J13303" t="s">
        <v>52</v>
      </c>
      <c r="K13303" t="s">
        <v>53</v>
      </c>
      <c r="L13303" t="s">
        <v>93</v>
      </c>
      <c r="M13303" t="s">
        <v>25</v>
      </c>
      <c r="N13303" t="s">
        <v>48</v>
      </c>
      <c r="O13303" t="s">
        <v>35</v>
      </c>
      <c r="P13303" t="s">
        <v>45</v>
      </c>
      <c r="Q13303">
        <v>3</v>
      </c>
      <c r="R13303">
        <v>21</v>
      </c>
      <c r="S13303">
        <v>6</v>
      </c>
      <c r="T13303">
        <v>0</v>
      </c>
      <c r="U13303">
        <v>115</v>
      </c>
      <c r="V13303">
        <v>167</v>
      </c>
      <c r="W13303">
        <v>105</v>
      </c>
      <c r="X13303">
        <v>20</v>
      </c>
      <c r="Y13303">
        <v>94</v>
      </c>
      <c r="Z13303">
        <v>0</v>
      </c>
      <c r="AA13303">
        <v>98.6</v>
      </c>
      <c r="AB13303">
        <v>0</v>
      </c>
      <c r="AC13303">
        <v>0</v>
      </c>
      <c r="AD13303">
        <v>0</v>
      </c>
      <c r="AE13303">
        <v>2</v>
      </c>
      <c r="AF13303">
        <v>1</v>
      </c>
      <c r="AG13303">
        <v>1</v>
      </c>
      <c r="AH13303">
        <v>4</v>
      </c>
      <c r="AI13303">
        <v>1.1547005383792515</v>
      </c>
    </row>
    <row r="13304" spans="1:35" x14ac:dyDescent="0.35">
      <c r="A13304">
        <v>74425</v>
      </c>
      <c r="B13304" t="s">
        <v>15</v>
      </c>
      <c r="C13304">
        <v>45</v>
      </c>
      <c r="D13304" t="s">
        <v>16</v>
      </c>
      <c r="E13304" t="s">
        <v>17</v>
      </c>
      <c r="F13304" t="s">
        <v>18</v>
      </c>
      <c r="G13304" t="s">
        <v>19</v>
      </c>
      <c r="H13304" t="s">
        <v>64</v>
      </c>
      <c r="I13304" t="s">
        <v>62</v>
      </c>
      <c r="J13304" t="s">
        <v>52</v>
      </c>
      <c r="K13304" t="s">
        <v>53</v>
      </c>
      <c r="L13304" t="s">
        <v>93</v>
      </c>
      <c r="M13304" t="s">
        <v>25</v>
      </c>
      <c r="N13304" t="s">
        <v>58</v>
      </c>
      <c r="O13304" t="s">
        <v>32</v>
      </c>
      <c r="P13304" t="s">
        <v>45</v>
      </c>
      <c r="Q13304">
        <v>3</v>
      </c>
      <c r="R13304">
        <v>33</v>
      </c>
      <c r="S13304">
        <v>9</v>
      </c>
      <c r="T13304">
        <v>0</v>
      </c>
      <c r="U13304">
        <v>103</v>
      </c>
      <c r="V13304">
        <v>134</v>
      </c>
      <c r="W13304">
        <v>86</v>
      </c>
      <c r="X13304">
        <v>16</v>
      </c>
      <c r="Y13304">
        <v>96</v>
      </c>
      <c r="Z13304">
        <v>0</v>
      </c>
      <c r="AA13304">
        <v>98.5</v>
      </c>
      <c r="AB13304">
        <v>0</v>
      </c>
      <c r="AC13304">
        <v>0</v>
      </c>
      <c r="AD13304">
        <v>0</v>
      </c>
      <c r="AE13304">
        <v>1</v>
      </c>
      <c r="AF13304">
        <v>0</v>
      </c>
      <c r="AG13304">
        <v>0</v>
      </c>
      <c r="AH13304">
        <v>1</v>
      </c>
      <c r="AI13304">
        <v>1.1547005383792515</v>
      </c>
    </row>
    <row r="13305" spans="1:35" x14ac:dyDescent="0.35">
      <c r="A13305">
        <v>74431</v>
      </c>
      <c r="B13305" t="s">
        <v>15</v>
      </c>
      <c r="C13305">
        <v>45</v>
      </c>
      <c r="D13305" t="s">
        <v>16</v>
      </c>
      <c r="E13305" t="s">
        <v>17</v>
      </c>
      <c r="F13305" t="s">
        <v>18</v>
      </c>
      <c r="G13305" t="s">
        <v>19</v>
      </c>
      <c r="H13305" t="s">
        <v>64</v>
      </c>
      <c r="I13305" t="s">
        <v>62</v>
      </c>
      <c r="J13305" t="s">
        <v>52</v>
      </c>
      <c r="K13305" t="s">
        <v>53</v>
      </c>
      <c r="L13305" t="s">
        <v>24</v>
      </c>
      <c r="M13305" t="s">
        <v>25</v>
      </c>
      <c r="N13305" t="s">
        <v>58</v>
      </c>
      <c r="O13305" t="s">
        <v>60</v>
      </c>
      <c r="P13305" t="s">
        <v>45</v>
      </c>
      <c r="Q13305">
        <v>3</v>
      </c>
      <c r="R13305">
        <v>40</v>
      </c>
      <c r="S13305">
        <v>10</v>
      </c>
      <c r="T13305">
        <v>0</v>
      </c>
      <c r="U13305">
        <v>103</v>
      </c>
      <c r="V13305">
        <v>162</v>
      </c>
      <c r="W13305">
        <v>118</v>
      </c>
      <c r="X13305">
        <v>18</v>
      </c>
      <c r="Y13305">
        <v>94</v>
      </c>
      <c r="Z13305">
        <v>0</v>
      </c>
      <c r="AA13305">
        <v>99.5</v>
      </c>
      <c r="AB13305">
        <v>1</v>
      </c>
      <c r="AC13305">
        <v>0</v>
      </c>
      <c r="AD13305">
        <v>0</v>
      </c>
      <c r="AE13305">
        <v>1</v>
      </c>
      <c r="AF13305">
        <v>1</v>
      </c>
      <c r="AG13305">
        <v>1</v>
      </c>
      <c r="AH13305">
        <v>3</v>
      </c>
      <c r="AI13305">
        <v>1.1547005383792515</v>
      </c>
    </row>
    <row r="13306" spans="1:35" x14ac:dyDescent="0.35">
      <c r="A13306">
        <v>74473</v>
      </c>
      <c r="B13306" t="s">
        <v>15</v>
      </c>
      <c r="C13306">
        <v>47</v>
      </c>
      <c r="D13306" t="s">
        <v>16</v>
      </c>
      <c r="E13306" t="s">
        <v>17</v>
      </c>
      <c r="F13306" t="s">
        <v>18</v>
      </c>
      <c r="G13306" t="s">
        <v>19</v>
      </c>
      <c r="H13306" t="s">
        <v>64</v>
      </c>
      <c r="I13306" t="s">
        <v>62</v>
      </c>
      <c r="J13306" t="s">
        <v>52</v>
      </c>
      <c r="K13306" t="s">
        <v>53</v>
      </c>
      <c r="L13306" t="s">
        <v>24</v>
      </c>
      <c r="M13306" t="s">
        <v>57</v>
      </c>
      <c r="N13306" t="s">
        <v>29</v>
      </c>
      <c r="O13306" t="s">
        <v>42</v>
      </c>
      <c r="P13306" t="s">
        <v>33</v>
      </c>
      <c r="Q13306">
        <v>2</v>
      </c>
      <c r="R13306">
        <v>9</v>
      </c>
      <c r="S13306">
        <v>4</v>
      </c>
      <c r="T13306">
        <v>0</v>
      </c>
      <c r="U13306">
        <v>124</v>
      </c>
      <c r="V13306">
        <v>137</v>
      </c>
      <c r="W13306">
        <v>85</v>
      </c>
      <c r="X13306">
        <v>20</v>
      </c>
      <c r="Y13306">
        <v>93</v>
      </c>
      <c r="Z13306">
        <v>0</v>
      </c>
      <c r="AA13306">
        <v>97.8</v>
      </c>
      <c r="AB13306">
        <v>1</v>
      </c>
      <c r="AC13306">
        <v>0</v>
      </c>
      <c r="AD13306">
        <v>0</v>
      </c>
      <c r="AE13306">
        <v>2</v>
      </c>
      <c r="AF13306">
        <v>0</v>
      </c>
      <c r="AG13306">
        <v>1</v>
      </c>
      <c r="AH13306">
        <v>3</v>
      </c>
      <c r="AI13306">
        <v>1.4142135623730951</v>
      </c>
    </row>
    <row r="13307" spans="1:35" x14ac:dyDescent="0.35">
      <c r="A13307">
        <v>74509</v>
      </c>
      <c r="B13307" t="s">
        <v>15</v>
      </c>
      <c r="C13307">
        <v>90</v>
      </c>
      <c r="D13307" t="s">
        <v>50</v>
      </c>
      <c r="E13307" t="s">
        <v>17</v>
      </c>
      <c r="F13307" t="s">
        <v>18</v>
      </c>
      <c r="G13307" t="s">
        <v>19</v>
      </c>
      <c r="H13307" t="s">
        <v>39</v>
      </c>
      <c r="I13307" t="s">
        <v>61</v>
      </c>
      <c r="J13307" t="s">
        <v>22</v>
      </c>
      <c r="K13307" t="s">
        <v>23</v>
      </c>
      <c r="L13307" t="s">
        <v>24</v>
      </c>
      <c r="M13307" t="s">
        <v>25</v>
      </c>
      <c r="N13307" t="s">
        <v>54</v>
      </c>
      <c r="O13307" t="s">
        <v>67</v>
      </c>
      <c r="P13307" t="s">
        <v>36</v>
      </c>
      <c r="Q13307">
        <v>3</v>
      </c>
      <c r="R13307">
        <v>2</v>
      </c>
      <c r="S13307">
        <v>1</v>
      </c>
      <c r="T13307">
        <v>1</v>
      </c>
      <c r="U13307">
        <v>47</v>
      </c>
      <c r="V13307">
        <v>166</v>
      </c>
      <c r="W13307">
        <v>69</v>
      </c>
      <c r="X13307">
        <v>18</v>
      </c>
      <c r="Y13307">
        <v>99</v>
      </c>
      <c r="Z13307">
        <v>0</v>
      </c>
      <c r="AA13307">
        <v>97.8</v>
      </c>
      <c r="AB13307">
        <v>1</v>
      </c>
      <c r="AC13307">
        <v>0</v>
      </c>
      <c r="AD13307">
        <v>0</v>
      </c>
      <c r="AE13307">
        <v>1</v>
      </c>
      <c r="AF13307">
        <v>1</v>
      </c>
      <c r="AG13307">
        <v>1</v>
      </c>
      <c r="AH13307">
        <v>3</v>
      </c>
      <c r="AI13307">
        <v>1.1547005383792515</v>
      </c>
    </row>
    <row r="13308" spans="1:35" x14ac:dyDescent="0.35">
      <c r="A13308">
        <v>74510</v>
      </c>
      <c r="B13308" t="s">
        <v>15</v>
      </c>
      <c r="C13308">
        <v>90</v>
      </c>
      <c r="D13308" t="s">
        <v>50</v>
      </c>
      <c r="E13308" t="s">
        <v>17</v>
      </c>
      <c r="F13308" t="s">
        <v>18</v>
      </c>
      <c r="G13308" t="s">
        <v>19</v>
      </c>
      <c r="H13308" t="s">
        <v>39</v>
      </c>
      <c r="I13308" t="s">
        <v>61</v>
      </c>
      <c r="J13308" t="s">
        <v>22</v>
      </c>
      <c r="K13308" t="s">
        <v>23</v>
      </c>
      <c r="L13308" t="s">
        <v>24</v>
      </c>
      <c r="M13308" t="s">
        <v>57</v>
      </c>
      <c r="N13308" t="s">
        <v>54</v>
      </c>
      <c r="O13308" t="s">
        <v>32</v>
      </c>
      <c r="P13308" t="s">
        <v>30</v>
      </c>
      <c r="Q13308">
        <v>2</v>
      </c>
      <c r="R13308">
        <v>3</v>
      </c>
      <c r="S13308">
        <v>2</v>
      </c>
      <c r="T13308">
        <v>3</v>
      </c>
      <c r="U13308">
        <v>62</v>
      </c>
      <c r="V13308">
        <v>115</v>
      </c>
      <c r="W13308">
        <v>60</v>
      </c>
      <c r="X13308">
        <v>18</v>
      </c>
      <c r="Y13308">
        <v>96</v>
      </c>
      <c r="Z13308">
        <v>0</v>
      </c>
      <c r="AA13308">
        <v>97.2</v>
      </c>
      <c r="AB13308">
        <v>1</v>
      </c>
      <c r="AC13308">
        <v>0</v>
      </c>
      <c r="AD13308">
        <v>0</v>
      </c>
      <c r="AE13308">
        <v>0</v>
      </c>
      <c r="AF13308">
        <v>0</v>
      </c>
      <c r="AG13308">
        <v>1</v>
      </c>
      <c r="AH13308">
        <v>1</v>
      </c>
      <c r="AI13308">
        <v>1.4142135623730951</v>
      </c>
    </row>
    <row r="13309" spans="1:35" x14ac:dyDescent="0.35">
      <c r="A13309">
        <v>74524</v>
      </c>
      <c r="B13309" t="s">
        <v>15</v>
      </c>
      <c r="C13309">
        <v>56</v>
      </c>
      <c r="D13309" t="s">
        <v>50</v>
      </c>
      <c r="E13309" t="s">
        <v>17</v>
      </c>
      <c r="F13309" t="s">
        <v>79</v>
      </c>
      <c r="G13309" t="s">
        <v>19</v>
      </c>
      <c r="H13309" t="s">
        <v>80</v>
      </c>
      <c r="I13309" t="s">
        <v>51</v>
      </c>
      <c r="J13309" t="s">
        <v>41</v>
      </c>
      <c r="K13309" t="s">
        <v>23</v>
      </c>
      <c r="L13309" t="s">
        <v>24</v>
      </c>
      <c r="M13309" t="s">
        <v>46</v>
      </c>
      <c r="N13309" t="s">
        <v>59</v>
      </c>
      <c r="O13309" t="s">
        <v>60</v>
      </c>
      <c r="P13309" t="s">
        <v>30</v>
      </c>
      <c r="Q13309">
        <v>3</v>
      </c>
      <c r="R13309">
        <v>2</v>
      </c>
      <c r="S13309">
        <v>0</v>
      </c>
      <c r="T13309">
        <v>2</v>
      </c>
      <c r="U13309">
        <v>61</v>
      </c>
      <c r="V13309">
        <v>97</v>
      </c>
      <c r="W13309">
        <v>66</v>
      </c>
      <c r="X13309">
        <v>18</v>
      </c>
      <c r="Z13309">
        <v>0</v>
      </c>
      <c r="AA13309">
        <v>97.9</v>
      </c>
      <c r="AB13309">
        <v>1</v>
      </c>
      <c r="AC13309">
        <v>0</v>
      </c>
      <c r="AD13309">
        <v>0</v>
      </c>
      <c r="AE13309">
        <v>0</v>
      </c>
      <c r="AF13309">
        <v>1</v>
      </c>
      <c r="AG13309">
        <v>1</v>
      </c>
      <c r="AH13309">
        <v>2</v>
      </c>
      <c r="AI13309">
        <v>1.1547005383792515</v>
      </c>
    </row>
    <row r="13310" spans="1:35" x14ac:dyDescent="0.35">
      <c r="A13310">
        <v>74525</v>
      </c>
      <c r="B13310" t="s">
        <v>15</v>
      </c>
      <c r="C13310">
        <v>56</v>
      </c>
      <c r="D13310" t="s">
        <v>50</v>
      </c>
      <c r="E13310" t="s">
        <v>17</v>
      </c>
      <c r="F13310" t="s">
        <v>79</v>
      </c>
      <c r="G13310" t="s">
        <v>19</v>
      </c>
      <c r="H13310" t="s">
        <v>80</v>
      </c>
      <c r="I13310" t="s">
        <v>51</v>
      </c>
      <c r="J13310" t="s">
        <v>41</v>
      </c>
      <c r="K13310" t="s">
        <v>23</v>
      </c>
      <c r="L13310" t="s">
        <v>24</v>
      </c>
      <c r="M13310" t="s">
        <v>46</v>
      </c>
      <c r="N13310" t="s">
        <v>58</v>
      </c>
      <c r="O13310" t="s">
        <v>27</v>
      </c>
      <c r="P13310" t="s">
        <v>36</v>
      </c>
      <c r="Q13310">
        <v>2</v>
      </c>
      <c r="R13310">
        <v>2</v>
      </c>
      <c r="S13310">
        <v>1</v>
      </c>
      <c r="T13310">
        <v>2</v>
      </c>
      <c r="U13310">
        <v>65</v>
      </c>
      <c r="V13310">
        <v>106</v>
      </c>
      <c r="W13310">
        <v>80</v>
      </c>
      <c r="X13310">
        <v>18</v>
      </c>
      <c r="Z13310">
        <v>0</v>
      </c>
      <c r="AA13310">
        <v>97.5</v>
      </c>
      <c r="AB13310">
        <v>1</v>
      </c>
      <c r="AC13310">
        <v>0</v>
      </c>
      <c r="AD13310">
        <v>0</v>
      </c>
      <c r="AE13310">
        <v>0</v>
      </c>
      <c r="AF13310">
        <v>0</v>
      </c>
      <c r="AG13310">
        <v>1</v>
      </c>
      <c r="AH13310">
        <v>1</v>
      </c>
      <c r="AI13310">
        <v>1.4142135623730951</v>
      </c>
    </row>
    <row r="13311" spans="1:35" x14ac:dyDescent="0.35">
      <c r="A13311">
        <v>74531</v>
      </c>
      <c r="B13311" t="s">
        <v>15</v>
      </c>
      <c r="C13311">
        <v>56</v>
      </c>
      <c r="D13311" t="s">
        <v>50</v>
      </c>
      <c r="E13311" t="s">
        <v>17</v>
      </c>
      <c r="F13311" t="s">
        <v>79</v>
      </c>
      <c r="G13311" t="s">
        <v>19</v>
      </c>
      <c r="H13311" t="s">
        <v>80</v>
      </c>
      <c r="I13311" t="s">
        <v>51</v>
      </c>
      <c r="J13311" t="s">
        <v>68</v>
      </c>
      <c r="K13311" t="s">
        <v>56</v>
      </c>
      <c r="L13311" t="s">
        <v>93</v>
      </c>
      <c r="M13311" t="s">
        <v>57</v>
      </c>
      <c r="N13311" t="s">
        <v>59</v>
      </c>
      <c r="O13311" t="s">
        <v>27</v>
      </c>
      <c r="P13311" t="s">
        <v>36</v>
      </c>
      <c r="Q13311">
        <v>4</v>
      </c>
      <c r="R13311">
        <v>1</v>
      </c>
      <c r="S13311">
        <v>0</v>
      </c>
      <c r="T13311">
        <v>2</v>
      </c>
      <c r="U13311">
        <v>66</v>
      </c>
      <c r="V13311">
        <v>150</v>
      </c>
      <c r="W13311">
        <v>90</v>
      </c>
      <c r="X13311">
        <v>18</v>
      </c>
      <c r="Z13311">
        <v>0</v>
      </c>
      <c r="AA13311">
        <v>98.4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1</v>
      </c>
      <c r="AH13311">
        <v>1</v>
      </c>
      <c r="AI13311">
        <v>1</v>
      </c>
    </row>
    <row r="13312" spans="1:35" x14ac:dyDescent="0.35">
      <c r="A13312">
        <v>74532</v>
      </c>
      <c r="B13312" t="s">
        <v>15</v>
      </c>
      <c r="C13312">
        <v>57</v>
      </c>
      <c r="D13312" t="s">
        <v>50</v>
      </c>
      <c r="E13312" t="s">
        <v>17</v>
      </c>
      <c r="F13312" t="s">
        <v>79</v>
      </c>
      <c r="G13312" t="s">
        <v>19</v>
      </c>
      <c r="H13312" t="s">
        <v>80</v>
      </c>
      <c r="I13312" t="s">
        <v>51</v>
      </c>
      <c r="J13312" t="s">
        <v>68</v>
      </c>
      <c r="K13312" t="s">
        <v>56</v>
      </c>
      <c r="L13312" t="s">
        <v>93</v>
      </c>
      <c r="M13312" t="s">
        <v>46</v>
      </c>
      <c r="N13312" t="s">
        <v>59</v>
      </c>
      <c r="O13312" t="s">
        <v>67</v>
      </c>
      <c r="P13312" t="s">
        <v>36</v>
      </c>
      <c r="Q13312">
        <v>3</v>
      </c>
      <c r="R13312">
        <v>2</v>
      </c>
      <c r="S13312">
        <v>0</v>
      </c>
      <c r="T13312">
        <v>2</v>
      </c>
      <c r="U13312">
        <v>81</v>
      </c>
      <c r="V13312">
        <v>149</v>
      </c>
      <c r="W13312">
        <v>66</v>
      </c>
      <c r="X13312">
        <v>20</v>
      </c>
      <c r="Y13312">
        <v>99</v>
      </c>
      <c r="Z13312">
        <v>0</v>
      </c>
      <c r="AA13312">
        <v>98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1</v>
      </c>
      <c r="AH13312">
        <v>1</v>
      </c>
      <c r="AI13312">
        <v>1.1547005383792515</v>
      </c>
    </row>
    <row r="13313" spans="1:35" x14ac:dyDescent="0.35">
      <c r="A13313">
        <v>74535</v>
      </c>
      <c r="B13313" t="s">
        <v>15</v>
      </c>
      <c r="C13313">
        <v>58</v>
      </c>
      <c r="D13313" t="s">
        <v>50</v>
      </c>
      <c r="E13313" t="s">
        <v>17</v>
      </c>
      <c r="F13313" t="s">
        <v>79</v>
      </c>
      <c r="G13313" t="s">
        <v>19</v>
      </c>
      <c r="H13313" t="s">
        <v>80</v>
      </c>
      <c r="I13313" t="s">
        <v>51</v>
      </c>
      <c r="J13313" t="s">
        <v>68</v>
      </c>
      <c r="K13313" t="s">
        <v>56</v>
      </c>
      <c r="L13313" t="s">
        <v>93</v>
      </c>
      <c r="M13313" t="s">
        <v>46</v>
      </c>
      <c r="N13313" t="s">
        <v>70</v>
      </c>
      <c r="O13313" t="s">
        <v>42</v>
      </c>
      <c r="P13313" t="s">
        <v>30</v>
      </c>
      <c r="Q13313">
        <v>4</v>
      </c>
      <c r="R13313">
        <v>5</v>
      </c>
      <c r="S13313">
        <v>0</v>
      </c>
      <c r="T13313">
        <v>3</v>
      </c>
      <c r="U13313">
        <v>71</v>
      </c>
      <c r="V13313">
        <v>138</v>
      </c>
      <c r="W13313">
        <v>78</v>
      </c>
      <c r="X13313">
        <v>18</v>
      </c>
      <c r="Z13313">
        <v>0</v>
      </c>
      <c r="AA13313">
        <v>97.5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1</v>
      </c>
      <c r="AH13313">
        <v>1</v>
      </c>
      <c r="AI13313">
        <v>1</v>
      </c>
    </row>
    <row r="13314" spans="1:35" x14ac:dyDescent="0.35">
      <c r="A13314">
        <v>74536</v>
      </c>
      <c r="B13314" t="s">
        <v>15</v>
      </c>
      <c r="C13314">
        <v>58</v>
      </c>
      <c r="D13314" t="s">
        <v>50</v>
      </c>
      <c r="E13314" t="s">
        <v>17</v>
      </c>
      <c r="F13314" t="s">
        <v>79</v>
      </c>
      <c r="G13314" t="s">
        <v>19</v>
      </c>
      <c r="H13314" t="s">
        <v>80</v>
      </c>
      <c r="I13314" t="s">
        <v>51</v>
      </c>
      <c r="J13314" t="s">
        <v>68</v>
      </c>
      <c r="K13314" t="s">
        <v>56</v>
      </c>
      <c r="L13314" t="s">
        <v>24</v>
      </c>
      <c r="M13314" t="s">
        <v>57</v>
      </c>
      <c r="N13314" t="s">
        <v>69</v>
      </c>
      <c r="O13314" t="s">
        <v>42</v>
      </c>
      <c r="P13314" t="s">
        <v>30</v>
      </c>
      <c r="Q13314">
        <v>3</v>
      </c>
      <c r="R13314">
        <v>3</v>
      </c>
      <c r="S13314">
        <v>0</v>
      </c>
      <c r="T13314">
        <v>3</v>
      </c>
      <c r="U13314">
        <v>90</v>
      </c>
      <c r="V13314">
        <v>123</v>
      </c>
      <c r="W13314">
        <v>80</v>
      </c>
      <c r="X13314">
        <v>20</v>
      </c>
      <c r="Z13314">
        <v>0</v>
      </c>
      <c r="AA13314">
        <v>97.5</v>
      </c>
      <c r="AB13314">
        <v>1</v>
      </c>
      <c r="AC13314">
        <v>0</v>
      </c>
      <c r="AD13314">
        <v>0</v>
      </c>
      <c r="AE13314">
        <v>0</v>
      </c>
      <c r="AF13314">
        <v>0</v>
      </c>
      <c r="AG13314">
        <v>1</v>
      </c>
      <c r="AH13314">
        <v>1</v>
      </c>
      <c r="AI13314">
        <v>1.1547005383792515</v>
      </c>
    </row>
    <row r="13315" spans="1:35" x14ac:dyDescent="0.35">
      <c r="A13315">
        <v>74538</v>
      </c>
      <c r="B13315" t="s">
        <v>15</v>
      </c>
      <c r="C13315">
        <v>58</v>
      </c>
      <c r="D13315" t="s">
        <v>50</v>
      </c>
      <c r="E13315" t="s">
        <v>17</v>
      </c>
      <c r="F13315" t="s">
        <v>79</v>
      </c>
      <c r="G13315" t="s">
        <v>19</v>
      </c>
      <c r="H13315" t="s">
        <v>80</v>
      </c>
      <c r="I13315" t="s">
        <v>51</v>
      </c>
      <c r="J13315" t="s">
        <v>68</v>
      </c>
      <c r="K13315" t="s">
        <v>56</v>
      </c>
      <c r="L13315" t="s">
        <v>93</v>
      </c>
      <c r="M13315" t="s">
        <v>57</v>
      </c>
      <c r="N13315" t="s">
        <v>34</v>
      </c>
      <c r="O13315" t="s">
        <v>60</v>
      </c>
      <c r="P13315" t="s">
        <v>43</v>
      </c>
      <c r="Q13315">
        <v>4</v>
      </c>
      <c r="R13315">
        <v>4</v>
      </c>
      <c r="S13315">
        <v>1</v>
      </c>
      <c r="T13315">
        <v>3</v>
      </c>
      <c r="U13315">
        <v>70</v>
      </c>
      <c r="V13315">
        <v>176</v>
      </c>
      <c r="W13315">
        <v>114</v>
      </c>
      <c r="X13315">
        <v>18</v>
      </c>
      <c r="Y13315">
        <v>99</v>
      </c>
      <c r="Z13315">
        <v>0</v>
      </c>
      <c r="AA13315">
        <v>98.4</v>
      </c>
      <c r="AB13315">
        <v>0</v>
      </c>
      <c r="AC13315">
        <v>0</v>
      </c>
      <c r="AD13315">
        <v>0</v>
      </c>
      <c r="AE13315">
        <v>0</v>
      </c>
      <c r="AF13315">
        <v>1</v>
      </c>
      <c r="AG13315">
        <v>1</v>
      </c>
      <c r="AH13315">
        <v>2</v>
      </c>
      <c r="AI13315">
        <v>1</v>
      </c>
    </row>
    <row r="13316" spans="1:35" x14ac:dyDescent="0.35">
      <c r="A13316">
        <v>74542</v>
      </c>
      <c r="B13316" t="s">
        <v>15</v>
      </c>
      <c r="C13316">
        <v>54</v>
      </c>
      <c r="D13316" t="s">
        <v>50</v>
      </c>
      <c r="E13316" t="s">
        <v>17</v>
      </c>
      <c r="F13316" t="s">
        <v>79</v>
      </c>
      <c r="G13316" t="s">
        <v>19</v>
      </c>
      <c r="H13316" t="s">
        <v>64</v>
      </c>
      <c r="I13316" t="s">
        <v>51</v>
      </c>
      <c r="J13316" t="s">
        <v>68</v>
      </c>
      <c r="K13316" t="s">
        <v>56</v>
      </c>
      <c r="L13316" t="s">
        <v>93</v>
      </c>
      <c r="M13316" t="s">
        <v>57</v>
      </c>
      <c r="N13316" t="s">
        <v>26</v>
      </c>
      <c r="O13316" t="s">
        <v>67</v>
      </c>
      <c r="P13316" t="s">
        <v>30</v>
      </c>
      <c r="Q13316">
        <v>3</v>
      </c>
      <c r="R13316">
        <v>1</v>
      </c>
      <c r="S13316">
        <v>0</v>
      </c>
      <c r="T13316">
        <v>2</v>
      </c>
      <c r="U13316">
        <v>110</v>
      </c>
      <c r="V13316">
        <v>125</v>
      </c>
      <c r="W13316">
        <v>78</v>
      </c>
      <c r="X13316">
        <v>18</v>
      </c>
      <c r="Y13316">
        <v>98</v>
      </c>
      <c r="AA13316">
        <v>97</v>
      </c>
      <c r="AB13316">
        <v>0</v>
      </c>
      <c r="AC13316">
        <v>0</v>
      </c>
      <c r="AD13316">
        <v>0</v>
      </c>
      <c r="AE13316">
        <v>1</v>
      </c>
      <c r="AF13316">
        <v>0</v>
      </c>
      <c r="AG13316">
        <v>1</v>
      </c>
      <c r="AH13316">
        <v>2</v>
      </c>
      <c r="AI13316">
        <v>1.1547005383792515</v>
      </c>
    </row>
    <row r="13317" spans="1:35" x14ac:dyDescent="0.35">
      <c r="A13317">
        <v>74546</v>
      </c>
      <c r="B13317" t="s">
        <v>15</v>
      </c>
      <c r="C13317">
        <v>61</v>
      </c>
      <c r="D13317" t="s">
        <v>50</v>
      </c>
      <c r="E13317" t="s">
        <v>17</v>
      </c>
      <c r="F13317" t="s">
        <v>79</v>
      </c>
      <c r="G13317" t="s">
        <v>19</v>
      </c>
      <c r="H13317" t="s">
        <v>80</v>
      </c>
      <c r="I13317" t="s">
        <v>51</v>
      </c>
      <c r="J13317" t="s">
        <v>52</v>
      </c>
      <c r="K13317" t="s">
        <v>53</v>
      </c>
      <c r="L13317" t="s">
        <v>93</v>
      </c>
      <c r="M13317" t="s">
        <v>46</v>
      </c>
      <c r="N13317" t="s">
        <v>26</v>
      </c>
      <c r="O13317" t="s">
        <v>32</v>
      </c>
      <c r="P13317" t="s">
        <v>33</v>
      </c>
      <c r="Q13317">
        <v>3</v>
      </c>
      <c r="R13317">
        <v>1</v>
      </c>
      <c r="S13317">
        <v>0</v>
      </c>
      <c r="T13317">
        <v>2</v>
      </c>
      <c r="U13317">
        <v>74</v>
      </c>
      <c r="V13317">
        <v>139</v>
      </c>
      <c r="W13317">
        <v>97</v>
      </c>
      <c r="X13317">
        <v>16</v>
      </c>
      <c r="Y13317">
        <v>98</v>
      </c>
      <c r="AA13317">
        <v>98.4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1.1547005383792515</v>
      </c>
    </row>
    <row r="13318" spans="1:35" x14ac:dyDescent="0.35">
      <c r="A13318">
        <v>74549</v>
      </c>
      <c r="B13318" t="s">
        <v>15</v>
      </c>
      <c r="C13318">
        <v>33</v>
      </c>
      <c r="D13318" t="s">
        <v>16</v>
      </c>
      <c r="E13318" t="s">
        <v>17</v>
      </c>
      <c r="F13318" t="s">
        <v>18</v>
      </c>
      <c r="G13318" t="s">
        <v>19</v>
      </c>
      <c r="H13318" t="s">
        <v>38</v>
      </c>
      <c r="I13318" t="s">
        <v>21</v>
      </c>
      <c r="J13318" t="s">
        <v>68</v>
      </c>
      <c r="K13318" t="s">
        <v>38</v>
      </c>
      <c r="L13318" t="s">
        <v>93</v>
      </c>
      <c r="M13318" t="s">
        <v>46</v>
      </c>
      <c r="N13318" t="s">
        <v>34</v>
      </c>
      <c r="O13318" t="s">
        <v>60</v>
      </c>
      <c r="P13318" t="s">
        <v>45</v>
      </c>
      <c r="Q13318">
        <v>4</v>
      </c>
      <c r="R13318">
        <v>0</v>
      </c>
      <c r="S13318">
        <v>0</v>
      </c>
      <c r="T13318">
        <v>0</v>
      </c>
      <c r="U13318">
        <v>74</v>
      </c>
      <c r="V13318">
        <v>156</v>
      </c>
      <c r="W13318">
        <v>98</v>
      </c>
      <c r="X13318">
        <v>18</v>
      </c>
      <c r="Y13318">
        <v>96</v>
      </c>
      <c r="Z13318">
        <v>0</v>
      </c>
      <c r="AA13318">
        <v>98.3</v>
      </c>
      <c r="AB13318">
        <v>0</v>
      </c>
      <c r="AC13318">
        <v>0</v>
      </c>
      <c r="AD13318">
        <v>0</v>
      </c>
      <c r="AE13318">
        <v>0</v>
      </c>
      <c r="AF13318">
        <v>0</v>
      </c>
      <c r="AG13318">
        <v>1</v>
      </c>
      <c r="AH13318">
        <v>1</v>
      </c>
      <c r="AI13318">
        <v>1</v>
      </c>
    </row>
    <row r="13319" spans="1:35" x14ac:dyDescent="0.35">
      <c r="A13319">
        <v>74554</v>
      </c>
      <c r="B13319" t="s">
        <v>15</v>
      </c>
      <c r="C13319">
        <v>29</v>
      </c>
      <c r="D13319" t="s">
        <v>50</v>
      </c>
      <c r="E13319" t="s">
        <v>17</v>
      </c>
      <c r="F13319" t="s">
        <v>79</v>
      </c>
      <c r="G13319" t="s">
        <v>19</v>
      </c>
      <c r="H13319" t="s">
        <v>80</v>
      </c>
      <c r="I13319" t="s">
        <v>51</v>
      </c>
      <c r="J13319" t="s">
        <v>66</v>
      </c>
      <c r="K13319" t="s">
        <v>56</v>
      </c>
      <c r="L13319" t="s">
        <v>93</v>
      </c>
      <c r="M13319" t="s">
        <v>57</v>
      </c>
      <c r="N13319" t="s">
        <v>31</v>
      </c>
      <c r="O13319" t="s">
        <v>60</v>
      </c>
      <c r="P13319" t="s">
        <v>36</v>
      </c>
      <c r="Q13319">
        <v>4</v>
      </c>
      <c r="R13319">
        <v>0</v>
      </c>
      <c r="S13319">
        <v>0</v>
      </c>
      <c r="T13319">
        <v>0</v>
      </c>
      <c r="U13319">
        <v>101</v>
      </c>
      <c r="V13319">
        <v>166</v>
      </c>
      <c r="W13319">
        <v>94</v>
      </c>
      <c r="X13319">
        <v>20</v>
      </c>
      <c r="Y13319">
        <v>96</v>
      </c>
      <c r="Z13319">
        <v>0</v>
      </c>
      <c r="AA13319">
        <v>98.1</v>
      </c>
      <c r="AB13319">
        <v>0</v>
      </c>
      <c r="AC13319">
        <v>0</v>
      </c>
      <c r="AD13319">
        <v>0</v>
      </c>
      <c r="AE13319">
        <v>1</v>
      </c>
      <c r="AF13319">
        <v>1</v>
      </c>
      <c r="AG13319">
        <v>1</v>
      </c>
      <c r="AH13319">
        <v>3</v>
      </c>
      <c r="AI13319">
        <v>1</v>
      </c>
    </row>
    <row r="13320" spans="1:35" x14ac:dyDescent="0.35">
      <c r="A13320">
        <v>74555</v>
      </c>
      <c r="B13320" t="s">
        <v>15</v>
      </c>
      <c r="C13320">
        <v>29</v>
      </c>
      <c r="D13320" t="s">
        <v>50</v>
      </c>
      <c r="E13320" t="s">
        <v>17</v>
      </c>
      <c r="F13320" t="s">
        <v>79</v>
      </c>
      <c r="G13320" t="s">
        <v>19</v>
      </c>
      <c r="H13320" t="s">
        <v>80</v>
      </c>
      <c r="I13320" t="s">
        <v>51</v>
      </c>
      <c r="J13320" t="s">
        <v>66</v>
      </c>
      <c r="K13320" t="s">
        <v>56</v>
      </c>
      <c r="L13320" t="s">
        <v>93</v>
      </c>
      <c r="M13320" t="s">
        <v>46</v>
      </c>
      <c r="N13320" t="s">
        <v>69</v>
      </c>
      <c r="O13320" t="s">
        <v>60</v>
      </c>
      <c r="P13320" t="s">
        <v>33</v>
      </c>
      <c r="Q13320">
        <v>4</v>
      </c>
      <c r="R13320">
        <v>1</v>
      </c>
      <c r="S13320">
        <v>0</v>
      </c>
      <c r="T13320">
        <v>3</v>
      </c>
      <c r="U13320">
        <v>95</v>
      </c>
      <c r="V13320">
        <v>124</v>
      </c>
      <c r="W13320">
        <v>84</v>
      </c>
      <c r="X13320">
        <v>16</v>
      </c>
      <c r="Y13320">
        <v>97</v>
      </c>
      <c r="Z13320">
        <v>0</v>
      </c>
      <c r="AA13320">
        <v>98.8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1</v>
      </c>
    </row>
    <row r="13321" spans="1:35" x14ac:dyDescent="0.35">
      <c r="A13321">
        <v>74557</v>
      </c>
      <c r="B13321" t="s">
        <v>15</v>
      </c>
      <c r="C13321">
        <v>59</v>
      </c>
      <c r="D13321" t="s">
        <v>16</v>
      </c>
      <c r="E13321" t="s">
        <v>17</v>
      </c>
      <c r="F13321" t="s">
        <v>79</v>
      </c>
      <c r="G13321" t="s">
        <v>19</v>
      </c>
      <c r="H13321" t="s">
        <v>80</v>
      </c>
      <c r="I13321" t="s">
        <v>62</v>
      </c>
      <c r="J13321" t="s">
        <v>41</v>
      </c>
      <c r="K13321" t="s">
        <v>23</v>
      </c>
      <c r="L13321" t="s">
        <v>93</v>
      </c>
      <c r="M13321" t="s">
        <v>57</v>
      </c>
      <c r="N13321" t="s">
        <v>54</v>
      </c>
      <c r="O13321" t="s">
        <v>27</v>
      </c>
      <c r="P13321" t="s">
        <v>36</v>
      </c>
      <c r="Q13321">
        <v>3</v>
      </c>
      <c r="R13321">
        <v>1</v>
      </c>
      <c r="S13321">
        <v>0</v>
      </c>
      <c r="T13321">
        <v>1</v>
      </c>
      <c r="U13321">
        <v>61</v>
      </c>
      <c r="V13321">
        <v>154</v>
      </c>
      <c r="W13321">
        <v>91</v>
      </c>
      <c r="X13321">
        <v>16</v>
      </c>
      <c r="Y13321">
        <v>97</v>
      </c>
      <c r="Z13321">
        <v>0</v>
      </c>
      <c r="AA13321">
        <v>97.9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1.1547005383792515</v>
      </c>
    </row>
    <row r="13322" spans="1:35" x14ac:dyDescent="0.35">
      <c r="A13322">
        <v>74558</v>
      </c>
      <c r="B13322" t="s">
        <v>15</v>
      </c>
      <c r="C13322">
        <v>60</v>
      </c>
      <c r="D13322" t="s">
        <v>16</v>
      </c>
      <c r="E13322" t="s">
        <v>17</v>
      </c>
      <c r="F13322" t="s">
        <v>79</v>
      </c>
      <c r="G13322" t="s">
        <v>19</v>
      </c>
      <c r="H13322" t="s">
        <v>80</v>
      </c>
      <c r="I13322" t="s">
        <v>62</v>
      </c>
      <c r="J13322" t="s">
        <v>41</v>
      </c>
      <c r="K13322" t="s">
        <v>23</v>
      </c>
      <c r="L13322" t="s">
        <v>24</v>
      </c>
      <c r="M13322" t="s">
        <v>46</v>
      </c>
      <c r="N13322" t="s">
        <v>31</v>
      </c>
      <c r="O13322" t="s">
        <v>49</v>
      </c>
      <c r="P13322" t="s">
        <v>33</v>
      </c>
      <c r="Q13322">
        <v>3</v>
      </c>
      <c r="R13322">
        <v>1</v>
      </c>
      <c r="S13322">
        <v>0</v>
      </c>
      <c r="T13322">
        <v>1</v>
      </c>
      <c r="U13322">
        <v>61</v>
      </c>
      <c r="V13322">
        <v>161</v>
      </c>
      <c r="W13322">
        <v>97</v>
      </c>
      <c r="X13322">
        <v>18</v>
      </c>
      <c r="Z13322">
        <v>0</v>
      </c>
      <c r="AA13322">
        <v>97</v>
      </c>
      <c r="AB13322">
        <v>1</v>
      </c>
      <c r="AC13322">
        <v>0</v>
      </c>
      <c r="AD13322">
        <v>0</v>
      </c>
      <c r="AE13322">
        <v>0</v>
      </c>
      <c r="AF13322">
        <v>1</v>
      </c>
      <c r="AG13322">
        <v>1</v>
      </c>
      <c r="AH13322">
        <v>2</v>
      </c>
      <c r="AI13322">
        <v>1.1547005383792515</v>
      </c>
    </row>
    <row r="13323" spans="1:35" x14ac:dyDescent="0.35">
      <c r="A13323">
        <v>74559</v>
      </c>
      <c r="B13323" t="s">
        <v>15</v>
      </c>
      <c r="C13323">
        <v>60</v>
      </c>
      <c r="D13323" t="s">
        <v>16</v>
      </c>
      <c r="E13323" t="s">
        <v>17</v>
      </c>
      <c r="F13323" t="s">
        <v>79</v>
      </c>
      <c r="G13323" t="s">
        <v>19</v>
      </c>
      <c r="H13323" t="s">
        <v>80</v>
      </c>
      <c r="I13323" t="s">
        <v>62</v>
      </c>
      <c r="J13323" t="s">
        <v>41</v>
      </c>
      <c r="K13323" t="s">
        <v>23</v>
      </c>
      <c r="L13323" t="s">
        <v>24</v>
      </c>
      <c r="M13323" t="s">
        <v>57</v>
      </c>
      <c r="N13323" t="s">
        <v>44</v>
      </c>
      <c r="O13323" t="s">
        <v>27</v>
      </c>
      <c r="P13323" t="s">
        <v>43</v>
      </c>
      <c r="Q13323">
        <v>3</v>
      </c>
      <c r="R13323">
        <v>2</v>
      </c>
      <c r="S13323">
        <v>1</v>
      </c>
      <c r="T13323">
        <v>3</v>
      </c>
      <c r="U13323">
        <v>78</v>
      </c>
      <c r="V13323">
        <v>162</v>
      </c>
      <c r="W13323">
        <v>96</v>
      </c>
      <c r="X13323">
        <v>18</v>
      </c>
      <c r="Y13323">
        <v>95</v>
      </c>
      <c r="Z13323">
        <v>0</v>
      </c>
      <c r="AA13323">
        <v>98.4</v>
      </c>
      <c r="AB13323">
        <v>1</v>
      </c>
      <c r="AC13323">
        <v>0</v>
      </c>
      <c r="AD13323">
        <v>1</v>
      </c>
      <c r="AE13323">
        <v>0</v>
      </c>
      <c r="AF13323">
        <v>1</v>
      </c>
      <c r="AG13323">
        <v>1</v>
      </c>
      <c r="AH13323">
        <v>2</v>
      </c>
      <c r="AI13323">
        <v>1.1547005383792515</v>
      </c>
    </row>
    <row r="13324" spans="1:35" x14ac:dyDescent="0.35">
      <c r="A13324">
        <v>74563</v>
      </c>
      <c r="B13324" t="s">
        <v>15</v>
      </c>
      <c r="C13324">
        <v>60</v>
      </c>
      <c r="D13324" t="s">
        <v>16</v>
      </c>
      <c r="E13324" t="s">
        <v>17</v>
      </c>
      <c r="F13324" t="s">
        <v>79</v>
      </c>
      <c r="G13324" t="s">
        <v>19</v>
      </c>
      <c r="H13324" t="s">
        <v>80</v>
      </c>
      <c r="I13324" t="s">
        <v>62</v>
      </c>
      <c r="J13324" t="s">
        <v>41</v>
      </c>
      <c r="K13324" t="s">
        <v>23</v>
      </c>
      <c r="L13324" t="s">
        <v>24</v>
      </c>
      <c r="M13324" t="s">
        <v>46</v>
      </c>
      <c r="N13324" t="s">
        <v>47</v>
      </c>
      <c r="O13324" t="s">
        <v>27</v>
      </c>
      <c r="P13324" t="s">
        <v>45</v>
      </c>
      <c r="Q13324">
        <v>2</v>
      </c>
      <c r="R13324">
        <v>5</v>
      </c>
      <c r="S13324">
        <v>5</v>
      </c>
      <c r="T13324">
        <v>3</v>
      </c>
      <c r="U13324">
        <v>97</v>
      </c>
      <c r="V13324">
        <v>94</v>
      </c>
      <c r="W13324">
        <v>55</v>
      </c>
      <c r="X13324">
        <v>18</v>
      </c>
      <c r="Z13324">
        <v>0</v>
      </c>
      <c r="AA13324">
        <v>98.2</v>
      </c>
      <c r="AB13324">
        <v>1</v>
      </c>
      <c r="AC13324">
        <v>0</v>
      </c>
      <c r="AD13324">
        <v>1</v>
      </c>
      <c r="AE13324">
        <v>0</v>
      </c>
      <c r="AF13324">
        <v>1</v>
      </c>
      <c r="AG13324">
        <v>1</v>
      </c>
      <c r="AH13324">
        <v>2</v>
      </c>
      <c r="AI13324">
        <v>1.4142135623730951</v>
      </c>
    </row>
    <row r="13325" spans="1:35" x14ac:dyDescent="0.35">
      <c r="A13325">
        <v>74565</v>
      </c>
      <c r="B13325" t="s">
        <v>15</v>
      </c>
      <c r="C13325">
        <v>60</v>
      </c>
      <c r="D13325" t="s">
        <v>16</v>
      </c>
      <c r="E13325" t="s">
        <v>17</v>
      </c>
      <c r="F13325" t="s">
        <v>79</v>
      </c>
      <c r="G13325" t="s">
        <v>19</v>
      </c>
      <c r="H13325" t="s">
        <v>80</v>
      </c>
      <c r="I13325" t="s">
        <v>62</v>
      </c>
      <c r="J13325" t="s">
        <v>41</v>
      </c>
      <c r="K13325" t="s">
        <v>23</v>
      </c>
      <c r="L13325" t="s">
        <v>24</v>
      </c>
      <c r="M13325" t="s">
        <v>25</v>
      </c>
      <c r="N13325" t="s">
        <v>34</v>
      </c>
      <c r="O13325" t="s">
        <v>42</v>
      </c>
      <c r="P13325" t="s">
        <v>33</v>
      </c>
      <c r="Q13325">
        <v>2</v>
      </c>
      <c r="R13325">
        <v>7</v>
      </c>
      <c r="S13325">
        <v>6</v>
      </c>
      <c r="T13325">
        <v>3</v>
      </c>
      <c r="U13325">
        <v>82</v>
      </c>
      <c r="V13325">
        <v>152</v>
      </c>
      <c r="W13325">
        <v>83</v>
      </c>
      <c r="X13325">
        <v>18</v>
      </c>
      <c r="Y13325">
        <v>96</v>
      </c>
      <c r="Z13325">
        <v>0</v>
      </c>
      <c r="AA13325">
        <v>98.2</v>
      </c>
      <c r="AB13325">
        <v>1</v>
      </c>
      <c r="AC13325">
        <v>0</v>
      </c>
      <c r="AD13325">
        <v>0</v>
      </c>
      <c r="AE13325">
        <v>0</v>
      </c>
      <c r="AF13325">
        <v>0</v>
      </c>
      <c r="AG13325">
        <v>1</v>
      </c>
      <c r="AH13325">
        <v>1</v>
      </c>
      <c r="AI13325">
        <v>1.4142135623730951</v>
      </c>
    </row>
    <row r="13326" spans="1:35" x14ac:dyDescent="0.35">
      <c r="A13326">
        <v>74568</v>
      </c>
      <c r="B13326" t="s">
        <v>15</v>
      </c>
      <c r="C13326">
        <v>61</v>
      </c>
      <c r="D13326" t="s">
        <v>16</v>
      </c>
      <c r="E13326" t="s">
        <v>17</v>
      </c>
      <c r="F13326" t="s">
        <v>79</v>
      </c>
      <c r="G13326" t="s">
        <v>19</v>
      </c>
      <c r="H13326" t="s">
        <v>80</v>
      </c>
      <c r="I13326" t="s">
        <v>62</v>
      </c>
      <c r="J13326" t="s">
        <v>41</v>
      </c>
      <c r="K13326" t="s">
        <v>23</v>
      </c>
      <c r="L13326" t="s">
        <v>93</v>
      </c>
      <c r="M13326" t="s">
        <v>57</v>
      </c>
      <c r="N13326" t="s">
        <v>69</v>
      </c>
      <c r="O13326" t="s">
        <v>32</v>
      </c>
      <c r="P13326" t="s">
        <v>45</v>
      </c>
      <c r="Q13326">
        <v>2</v>
      </c>
      <c r="R13326">
        <v>3</v>
      </c>
      <c r="S13326">
        <v>2</v>
      </c>
      <c r="T13326">
        <v>6</v>
      </c>
      <c r="U13326">
        <v>68</v>
      </c>
      <c r="V13326">
        <v>115</v>
      </c>
      <c r="W13326">
        <v>73</v>
      </c>
      <c r="X13326">
        <v>18</v>
      </c>
      <c r="Y13326">
        <v>96</v>
      </c>
      <c r="Z13326">
        <v>0</v>
      </c>
      <c r="AA13326">
        <v>97.5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1</v>
      </c>
      <c r="AH13326">
        <v>1</v>
      </c>
      <c r="AI13326">
        <v>1.4142135623730951</v>
      </c>
    </row>
    <row r="13327" spans="1:35" x14ac:dyDescent="0.35">
      <c r="A13327">
        <v>74569</v>
      </c>
      <c r="B13327" t="s">
        <v>15</v>
      </c>
      <c r="C13327">
        <v>62</v>
      </c>
      <c r="D13327" t="s">
        <v>16</v>
      </c>
      <c r="E13327" t="s">
        <v>17</v>
      </c>
      <c r="F13327" t="s">
        <v>79</v>
      </c>
      <c r="G13327" t="s">
        <v>19</v>
      </c>
      <c r="H13327" t="s">
        <v>80</v>
      </c>
      <c r="I13327" t="s">
        <v>62</v>
      </c>
      <c r="J13327" t="s">
        <v>41</v>
      </c>
      <c r="K13327" t="s">
        <v>23</v>
      </c>
      <c r="L13327" t="s">
        <v>24</v>
      </c>
      <c r="M13327" t="s">
        <v>57</v>
      </c>
      <c r="N13327" t="s">
        <v>31</v>
      </c>
      <c r="O13327" t="s">
        <v>60</v>
      </c>
      <c r="P13327" t="s">
        <v>33</v>
      </c>
      <c r="Q13327">
        <v>3</v>
      </c>
      <c r="R13327">
        <v>2</v>
      </c>
      <c r="S13327">
        <v>1</v>
      </c>
      <c r="T13327">
        <v>6</v>
      </c>
      <c r="U13327">
        <v>99</v>
      </c>
      <c r="V13327">
        <v>98</v>
      </c>
      <c r="W13327">
        <v>66</v>
      </c>
      <c r="X13327">
        <v>16</v>
      </c>
      <c r="Y13327">
        <v>95</v>
      </c>
      <c r="AA13327">
        <v>97.4</v>
      </c>
      <c r="AB13327">
        <v>1</v>
      </c>
      <c r="AC13327">
        <v>0</v>
      </c>
      <c r="AD13327">
        <v>0</v>
      </c>
      <c r="AE13327">
        <v>0</v>
      </c>
      <c r="AF13327">
        <v>1</v>
      </c>
      <c r="AG13327">
        <v>0</v>
      </c>
      <c r="AH13327">
        <v>1</v>
      </c>
      <c r="AI13327">
        <v>1.1547005383792515</v>
      </c>
    </row>
    <row r="13328" spans="1:35" x14ac:dyDescent="0.35">
      <c r="A13328">
        <v>74571</v>
      </c>
      <c r="B13328" t="s">
        <v>15</v>
      </c>
      <c r="C13328">
        <v>28</v>
      </c>
      <c r="D13328" t="s">
        <v>16</v>
      </c>
      <c r="E13328" t="s">
        <v>17</v>
      </c>
      <c r="F13328" t="s">
        <v>79</v>
      </c>
      <c r="G13328" t="s">
        <v>19</v>
      </c>
      <c r="H13328" t="s">
        <v>20</v>
      </c>
      <c r="I13328" t="s">
        <v>51</v>
      </c>
      <c r="J13328" t="s">
        <v>68</v>
      </c>
      <c r="K13328" t="s">
        <v>56</v>
      </c>
      <c r="L13328" t="s">
        <v>93</v>
      </c>
      <c r="M13328" t="s">
        <v>57</v>
      </c>
      <c r="N13328" t="s">
        <v>58</v>
      </c>
      <c r="O13328" t="s">
        <v>27</v>
      </c>
      <c r="P13328" t="s">
        <v>30</v>
      </c>
      <c r="Q13328">
        <v>4</v>
      </c>
      <c r="R13328">
        <v>1</v>
      </c>
      <c r="S13328">
        <v>0</v>
      </c>
      <c r="T13328">
        <v>1</v>
      </c>
      <c r="U13328">
        <v>81</v>
      </c>
      <c r="V13328">
        <v>120</v>
      </c>
      <c r="W13328">
        <v>81</v>
      </c>
      <c r="X13328">
        <v>18</v>
      </c>
      <c r="Z13328">
        <v>0</v>
      </c>
      <c r="AA13328">
        <v>98.5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1</v>
      </c>
      <c r="AH13328">
        <v>1</v>
      </c>
      <c r="AI13328">
        <v>1</v>
      </c>
    </row>
    <row r="13329" spans="1:35" x14ac:dyDescent="0.35">
      <c r="A13329">
        <v>74572</v>
      </c>
      <c r="B13329" t="s">
        <v>15</v>
      </c>
      <c r="C13329">
        <v>29</v>
      </c>
      <c r="D13329" t="s">
        <v>16</v>
      </c>
      <c r="E13329" t="s">
        <v>17</v>
      </c>
      <c r="F13329" t="s">
        <v>79</v>
      </c>
      <c r="G13329" t="s">
        <v>19</v>
      </c>
      <c r="H13329" t="s">
        <v>20</v>
      </c>
      <c r="I13329" t="s">
        <v>51</v>
      </c>
      <c r="J13329" t="s">
        <v>68</v>
      </c>
      <c r="K13329" t="s">
        <v>56</v>
      </c>
      <c r="L13329" t="s">
        <v>93</v>
      </c>
      <c r="M13329" t="s">
        <v>57</v>
      </c>
      <c r="N13329" t="s">
        <v>31</v>
      </c>
      <c r="O13329" t="s">
        <v>49</v>
      </c>
      <c r="P13329" t="s">
        <v>33</v>
      </c>
      <c r="Q13329">
        <v>4</v>
      </c>
      <c r="R13329">
        <v>2</v>
      </c>
      <c r="S13329">
        <v>0</v>
      </c>
      <c r="T13329">
        <v>1</v>
      </c>
      <c r="U13329">
        <v>84</v>
      </c>
      <c r="V13329">
        <v>107</v>
      </c>
      <c r="W13329">
        <v>72</v>
      </c>
      <c r="X13329">
        <v>18</v>
      </c>
      <c r="Y13329">
        <v>99</v>
      </c>
      <c r="AA13329">
        <v>98.4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1</v>
      </c>
      <c r="AH13329">
        <v>1</v>
      </c>
      <c r="AI13329">
        <v>1</v>
      </c>
    </row>
    <row r="13330" spans="1:35" x14ac:dyDescent="0.35">
      <c r="A13330">
        <v>74578</v>
      </c>
      <c r="B13330" t="s">
        <v>15</v>
      </c>
      <c r="C13330">
        <v>23</v>
      </c>
      <c r="D13330" t="s">
        <v>16</v>
      </c>
      <c r="E13330" t="s">
        <v>17</v>
      </c>
      <c r="F13330" t="s">
        <v>79</v>
      </c>
      <c r="G13330" t="s">
        <v>19</v>
      </c>
      <c r="H13330" t="s">
        <v>71</v>
      </c>
      <c r="I13330" t="s">
        <v>51</v>
      </c>
      <c r="J13330" t="s">
        <v>66</v>
      </c>
      <c r="K13330" t="s">
        <v>56</v>
      </c>
      <c r="L13330" t="s">
        <v>93</v>
      </c>
      <c r="M13330" t="s">
        <v>46</v>
      </c>
      <c r="N13330" t="s">
        <v>26</v>
      </c>
      <c r="O13330" t="s">
        <v>42</v>
      </c>
      <c r="P13330" t="s">
        <v>43</v>
      </c>
      <c r="Q13330">
        <v>3</v>
      </c>
      <c r="R13330">
        <v>0</v>
      </c>
      <c r="S13330">
        <v>0</v>
      </c>
      <c r="T13330">
        <v>1</v>
      </c>
      <c r="U13330">
        <v>62</v>
      </c>
      <c r="V13330">
        <v>119</v>
      </c>
      <c r="W13330">
        <v>78</v>
      </c>
      <c r="X13330">
        <v>18</v>
      </c>
      <c r="Z13330">
        <v>0</v>
      </c>
      <c r="AA13330">
        <v>97.6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1</v>
      </c>
      <c r="AH13330">
        <v>1</v>
      </c>
      <c r="AI13330">
        <v>1.1547005383792515</v>
      </c>
    </row>
    <row r="13331" spans="1:35" x14ac:dyDescent="0.35">
      <c r="A13331">
        <v>74579</v>
      </c>
      <c r="B13331" t="s">
        <v>15</v>
      </c>
      <c r="C13331">
        <v>24</v>
      </c>
      <c r="D13331" t="s">
        <v>16</v>
      </c>
      <c r="E13331" t="s">
        <v>17</v>
      </c>
      <c r="F13331" t="s">
        <v>79</v>
      </c>
      <c r="G13331" t="s">
        <v>19</v>
      </c>
      <c r="H13331" t="s">
        <v>71</v>
      </c>
      <c r="I13331" t="s">
        <v>51</v>
      </c>
      <c r="J13331" t="s">
        <v>66</v>
      </c>
      <c r="K13331" t="s">
        <v>56</v>
      </c>
      <c r="L13331" t="s">
        <v>93</v>
      </c>
      <c r="M13331" t="s">
        <v>46</v>
      </c>
      <c r="N13331" t="s">
        <v>70</v>
      </c>
      <c r="O13331" t="s">
        <v>67</v>
      </c>
      <c r="P13331" t="s">
        <v>36</v>
      </c>
      <c r="Q13331">
        <v>3</v>
      </c>
      <c r="R13331">
        <v>1</v>
      </c>
      <c r="S13331">
        <v>0</v>
      </c>
      <c r="T13331">
        <v>1</v>
      </c>
      <c r="U13331">
        <v>60</v>
      </c>
      <c r="V13331">
        <v>140</v>
      </c>
      <c r="W13331">
        <v>80</v>
      </c>
      <c r="X13331">
        <v>16</v>
      </c>
      <c r="Z13331">
        <v>0</v>
      </c>
      <c r="AA13331">
        <v>97.9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1.1547005383792515</v>
      </c>
    </row>
    <row r="13332" spans="1:35" x14ac:dyDescent="0.35">
      <c r="A13332">
        <v>74580</v>
      </c>
      <c r="B13332" t="s">
        <v>15</v>
      </c>
      <c r="C13332">
        <v>55</v>
      </c>
      <c r="D13332" t="s">
        <v>16</v>
      </c>
      <c r="E13332" t="s">
        <v>17</v>
      </c>
      <c r="F13332" t="s">
        <v>79</v>
      </c>
      <c r="G13332" t="s">
        <v>19</v>
      </c>
      <c r="H13332" t="s">
        <v>20</v>
      </c>
      <c r="I13332" t="s">
        <v>21</v>
      </c>
      <c r="J13332" t="s">
        <v>68</v>
      </c>
      <c r="K13332" t="s">
        <v>56</v>
      </c>
      <c r="L13332" t="s">
        <v>93</v>
      </c>
      <c r="M13332" t="s">
        <v>46</v>
      </c>
      <c r="N13332" t="s">
        <v>29</v>
      </c>
      <c r="O13332" t="s">
        <v>67</v>
      </c>
      <c r="P13332" t="s">
        <v>33</v>
      </c>
      <c r="Q13332">
        <v>2</v>
      </c>
      <c r="R13332">
        <v>0</v>
      </c>
      <c r="S13332">
        <v>0</v>
      </c>
      <c r="T13332">
        <v>0</v>
      </c>
      <c r="U13332">
        <v>104</v>
      </c>
      <c r="V13332">
        <v>149</v>
      </c>
      <c r="W13332">
        <v>102</v>
      </c>
      <c r="X13332">
        <v>22</v>
      </c>
      <c r="Y13332">
        <v>99</v>
      </c>
      <c r="Z13332">
        <v>0</v>
      </c>
      <c r="AA13332">
        <v>98</v>
      </c>
      <c r="AB13332">
        <v>0</v>
      </c>
      <c r="AC13332">
        <v>0</v>
      </c>
      <c r="AD13332">
        <v>0</v>
      </c>
      <c r="AE13332">
        <v>1</v>
      </c>
      <c r="AF13332">
        <v>0</v>
      </c>
      <c r="AG13332">
        <v>2</v>
      </c>
      <c r="AH13332">
        <v>3</v>
      </c>
      <c r="AI13332">
        <v>1.4142135623730951</v>
      </c>
    </row>
    <row r="13333" spans="1:35" x14ac:dyDescent="0.35">
      <c r="A13333">
        <v>74581</v>
      </c>
      <c r="B13333" t="s">
        <v>15</v>
      </c>
      <c r="C13333">
        <v>55</v>
      </c>
      <c r="D13333" t="s">
        <v>16</v>
      </c>
      <c r="E13333" t="s">
        <v>17</v>
      </c>
      <c r="F13333" t="s">
        <v>79</v>
      </c>
      <c r="G13333" t="s">
        <v>19</v>
      </c>
      <c r="H13333" t="s">
        <v>20</v>
      </c>
      <c r="I13333" t="s">
        <v>21</v>
      </c>
      <c r="J13333" t="s">
        <v>68</v>
      </c>
      <c r="K13333" t="s">
        <v>56</v>
      </c>
      <c r="L13333" t="s">
        <v>93</v>
      </c>
      <c r="M13333" t="s">
        <v>57</v>
      </c>
      <c r="N13333" t="s">
        <v>34</v>
      </c>
      <c r="O13333" t="s">
        <v>27</v>
      </c>
      <c r="P13333" t="s">
        <v>33</v>
      </c>
      <c r="Q13333">
        <v>3</v>
      </c>
      <c r="R13333">
        <v>1</v>
      </c>
      <c r="S13333">
        <v>0</v>
      </c>
      <c r="T13333">
        <v>0</v>
      </c>
      <c r="U13333">
        <v>66</v>
      </c>
      <c r="V13333">
        <v>137</v>
      </c>
      <c r="W13333">
        <v>91</v>
      </c>
      <c r="X13333">
        <v>18</v>
      </c>
      <c r="Z13333">
        <v>0</v>
      </c>
      <c r="AA13333">
        <v>97.6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1</v>
      </c>
      <c r="AH13333">
        <v>1</v>
      </c>
      <c r="AI13333">
        <v>1.1547005383792515</v>
      </c>
    </row>
    <row r="13334" spans="1:35" x14ac:dyDescent="0.35">
      <c r="A13334">
        <v>74582</v>
      </c>
      <c r="B13334" t="s">
        <v>15</v>
      </c>
      <c r="C13334">
        <v>56</v>
      </c>
      <c r="D13334" t="s">
        <v>16</v>
      </c>
      <c r="E13334" t="s">
        <v>17</v>
      </c>
      <c r="F13334" t="s">
        <v>79</v>
      </c>
      <c r="G13334" t="s">
        <v>19</v>
      </c>
      <c r="H13334" t="s">
        <v>20</v>
      </c>
      <c r="I13334" t="s">
        <v>21</v>
      </c>
      <c r="J13334" t="s">
        <v>68</v>
      </c>
      <c r="K13334" t="s">
        <v>56</v>
      </c>
      <c r="L13334" t="s">
        <v>93</v>
      </c>
      <c r="M13334" t="s">
        <v>57</v>
      </c>
      <c r="N13334" t="s">
        <v>48</v>
      </c>
      <c r="O13334" t="s">
        <v>32</v>
      </c>
      <c r="P13334" t="s">
        <v>43</v>
      </c>
      <c r="Q13334">
        <v>4</v>
      </c>
      <c r="R13334">
        <v>2</v>
      </c>
      <c r="S13334">
        <v>0</v>
      </c>
      <c r="T13334">
        <v>0</v>
      </c>
      <c r="U13334">
        <v>78</v>
      </c>
      <c r="V13334">
        <v>138</v>
      </c>
      <c r="W13334">
        <v>97</v>
      </c>
      <c r="X13334">
        <v>18</v>
      </c>
      <c r="Z13334">
        <v>0</v>
      </c>
      <c r="AA13334">
        <v>98.9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1</v>
      </c>
      <c r="AH13334">
        <v>1</v>
      </c>
      <c r="AI13334">
        <v>1</v>
      </c>
    </row>
    <row r="13335" spans="1:35" x14ac:dyDescent="0.35">
      <c r="A13335">
        <v>74602</v>
      </c>
      <c r="B13335" t="s">
        <v>15</v>
      </c>
      <c r="C13335">
        <v>27</v>
      </c>
      <c r="D13335" t="s">
        <v>16</v>
      </c>
      <c r="E13335" t="s">
        <v>17</v>
      </c>
      <c r="F13335" t="s">
        <v>79</v>
      </c>
      <c r="G13335" t="s">
        <v>19</v>
      </c>
      <c r="H13335" t="s">
        <v>20</v>
      </c>
      <c r="I13335" t="s">
        <v>51</v>
      </c>
      <c r="J13335" t="s">
        <v>73</v>
      </c>
      <c r="K13335" t="s">
        <v>53</v>
      </c>
      <c r="L13335" t="s">
        <v>93</v>
      </c>
      <c r="M13335" t="s">
        <v>46</v>
      </c>
      <c r="N13335" t="s">
        <v>70</v>
      </c>
      <c r="O13335" t="s">
        <v>32</v>
      </c>
      <c r="P13335" t="s">
        <v>36</v>
      </c>
      <c r="Q13335">
        <v>3</v>
      </c>
      <c r="R13335">
        <v>3</v>
      </c>
      <c r="S13335">
        <v>0</v>
      </c>
      <c r="T13335">
        <v>0</v>
      </c>
      <c r="U13335">
        <v>79</v>
      </c>
      <c r="V13335">
        <v>97</v>
      </c>
      <c r="W13335">
        <v>57</v>
      </c>
      <c r="X13335">
        <v>18</v>
      </c>
      <c r="Z13335">
        <v>0</v>
      </c>
      <c r="AA13335">
        <v>97</v>
      </c>
      <c r="AB13335">
        <v>0</v>
      </c>
      <c r="AC13335">
        <v>0</v>
      </c>
      <c r="AD13335">
        <v>0</v>
      </c>
      <c r="AE13335">
        <v>0</v>
      </c>
      <c r="AF13335">
        <v>1</v>
      </c>
      <c r="AG13335">
        <v>1</v>
      </c>
      <c r="AH13335">
        <v>2</v>
      </c>
      <c r="AI13335">
        <v>1.1547005383792515</v>
      </c>
    </row>
    <row r="13336" spans="1:35" x14ac:dyDescent="0.35">
      <c r="A13336">
        <v>74604</v>
      </c>
      <c r="B13336" t="s">
        <v>15</v>
      </c>
      <c r="C13336">
        <v>46</v>
      </c>
      <c r="D13336" t="s">
        <v>50</v>
      </c>
      <c r="E13336" t="s">
        <v>17</v>
      </c>
      <c r="F13336" t="s">
        <v>79</v>
      </c>
      <c r="G13336" t="s">
        <v>19</v>
      </c>
      <c r="H13336" t="s">
        <v>75</v>
      </c>
      <c r="I13336" t="s">
        <v>51</v>
      </c>
      <c r="J13336" t="s">
        <v>52</v>
      </c>
      <c r="K13336" t="s">
        <v>53</v>
      </c>
      <c r="L13336" t="s">
        <v>93</v>
      </c>
      <c r="M13336" t="s">
        <v>57</v>
      </c>
      <c r="N13336" t="s">
        <v>26</v>
      </c>
      <c r="O13336" t="s">
        <v>67</v>
      </c>
      <c r="P13336" t="s">
        <v>33</v>
      </c>
      <c r="Q13336">
        <v>4</v>
      </c>
      <c r="R13336">
        <v>0</v>
      </c>
      <c r="S13336">
        <v>0</v>
      </c>
      <c r="T13336">
        <v>0</v>
      </c>
      <c r="U13336">
        <v>86</v>
      </c>
      <c r="V13336">
        <v>113</v>
      </c>
      <c r="W13336">
        <v>84</v>
      </c>
      <c r="X13336">
        <v>18</v>
      </c>
      <c r="Y13336">
        <v>98</v>
      </c>
      <c r="Z13336">
        <v>0</v>
      </c>
      <c r="AA13336">
        <v>97.6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1</v>
      </c>
      <c r="AH13336">
        <v>1</v>
      </c>
      <c r="AI13336">
        <v>1</v>
      </c>
    </row>
    <row r="13337" spans="1:35" x14ac:dyDescent="0.35">
      <c r="A13337">
        <v>74623</v>
      </c>
      <c r="B13337" t="s">
        <v>15</v>
      </c>
      <c r="C13337">
        <v>37</v>
      </c>
      <c r="D13337" t="s">
        <v>50</v>
      </c>
      <c r="E13337" t="s">
        <v>17</v>
      </c>
      <c r="F13337" t="s">
        <v>18</v>
      </c>
      <c r="G13337" t="s">
        <v>19</v>
      </c>
      <c r="H13337" t="s">
        <v>39</v>
      </c>
      <c r="I13337" t="s">
        <v>21</v>
      </c>
      <c r="J13337" t="s">
        <v>66</v>
      </c>
      <c r="K13337" t="s">
        <v>53</v>
      </c>
      <c r="L13337" t="s">
        <v>93</v>
      </c>
      <c r="M13337" t="s">
        <v>57</v>
      </c>
      <c r="N13337" t="s">
        <v>26</v>
      </c>
      <c r="O13337" t="s">
        <v>67</v>
      </c>
      <c r="P13337" t="s">
        <v>30</v>
      </c>
      <c r="Q13337">
        <v>3</v>
      </c>
      <c r="R13337">
        <v>10</v>
      </c>
      <c r="S13337">
        <v>0</v>
      </c>
      <c r="T13337">
        <v>3</v>
      </c>
      <c r="U13337">
        <v>76</v>
      </c>
      <c r="V13337">
        <v>136</v>
      </c>
      <c r="W13337">
        <v>98</v>
      </c>
      <c r="X13337">
        <v>18</v>
      </c>
      <c r="Y13337">
        <v>97</v>
      </c>
      <c r="Z13337">
        <v>0</v>
      </c>
      <c r="AA13337">
        <v>97.8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1</v>
      </c>
      <c r="AH13337">
        <v>1</v>
      </c>
      <c r="AI13337">
        <v>1.1547005383792515</v>
      </c>
    </row>
    <row r="13338" spans="1:35" x14ac:dyDescent="0.35">
      <c r="A13338">
        <v>74624</v>
      </c>
      <c r="B13338" t="s">
        <v>15</v>
      </c>
      <c r="C13338">
        <v>38</v>
      </c>
      <c r="D13338" t="s">
        <v>50</v>
      </c>
      <c r="E13338" t="s">
        <v>17</v>
      </c>
      <c r="F13338" t="s">
        <v>18</v>
      </c>
      <c r="G13338" t="s">
        <v>19</v>
      </c>
      <c r="H13338" t="s">
        <v>39</v>
      </c>
      <c r="I13338" t="s">
        <v>21</v>
      </c>
      <c r="J13338" t="s">
        <v>66</v>
      </c>
      <c r="K13338" t="s">
        <v>53</v>
      </c>
      <c r="L13338" t="s">
        <v>93</v>
      </c>
      <c r="M13338" t="s">
        <v>25</v>
      </c>
      <c r="N13338" t="s">
        <v>44</v>
      </c>
      <c r="O13338" t="s">
        <v>49</v>
      </c>
      <c r="P13338" t="s">
        <v>30</v>
      </c>
      <c r="Q13338">
        <v>3</v>
      </c>
      <c r="R13338">
        <v>0</v>
      </c>
      <c r="S13338">
        <v>0</v>
      </c>
      <c r="T13338">
        <v>3</v>
      </c>
      <c r="U13338">
        <v>96</v>
      </c>
      <c r="V13338">
        <v>137</v>
      </c>
      <c r="W13338">
        <v>86</v>
      </c>
      <c r="X13338">
        <v>18</v>
      </c>
      <c r="Y13338">
        <v>99</v>
      </c>
      <c r="Z13338">
        <v>0</v>
      </c>
      <c r="AA13338">
        <v>98.8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1</v>
      </c>
      <c r="AH13338">
        <v>1</v>
      </c>
      <c r="AI13338">
        <v>1.1547005383792515</v>
      </c>
    </row>
    <row r="13339" spans="1:35" x14ac:dyDescent="0.35">
      <c r="A13339">
        <v>74627</v>
      </c>
      <c r="B13339" t="s">
        <v>15</v>
      </c>
      <c r="C13339">
        <v>38</v>
      </c>
      <c r="D13339" t="s">
        <v>50</v>
      </c>
      <c r="E13339" t="s">
        <v>17</v>
      </c>
      <c r="F13339" t="s">
        <v>18</v>
      </c>
      <c r="G13339" t="s">
        <v>19</v>
      </c>
      <c r="H13339" t="s">
        <v>39</v>
      </c>
      <c r="I13339" t="s">
        <v>21</v>
      </c>
      <c r="J13339" t="s">
        <v>66</v>
      </c>
      <c r="K13339" t="s">
        <v>53</v>
      </c>
      <c r="L13339" t="s">
        <v>93</v>
      </c>
      <c r="M13339" t="s">
        <v>57</v>
      </c>
      <c r="N13339" t="s">
        <v>54</v>
      </c>
      <c r="O13339" t="s">
        <v>60</v>
      </c>
      <c r="P13339" t="s">
        <v>36</v>
      </c>
      <c r="Q13339">
        <v>3</v>
      </c>
      <c r="R13339">
        <v>3</v>
      </c>
      <c r="S13339">
        <v>0</v>
      </c>
      <c r="T13339">
        <v>3</v>
      </c>
      <c r="U13339">
        <v>90</v>
      </c>
      <c r="V13339">
        <v>135</v>
      </c>
      <c r="W13339">
        <v>82</v>
      </c>
      <c r="X13339">
        <v>20</v>
      </c>
      <c r="Y13339">
        <v>96</v>
      </c>
      <c r="Z13339">
        <v>0</v>
      </c>
      <c r="AA13339">
        <v>98.7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1</v>
      </c>
      <c r="AH13339">
        <v>1</v>
      </c>
      <c r="AI13339">
        <v>1.1547005383792515</v>
      </c>
    </row>
    <row r="13340" spans="1:35" x14ac:dyDescent="0.35">
      <c r="A13340">
        <v>74630</v>
      </c>
      <c r="B13340" t="s">
        <v>15</v>
      </c>
      <c r="C13340">
        <v>48</v>
      </c>
      <c r="D13340" t="s">
        <v>16</v>
      </c>
      <c r="E13340" t="s">
        <v>17</v>
      </c>
      <c r="F13340" t="s">
        <v>79</v>
      </c>
      <c r="G13340" t="s">
        <v>19</v>
      </c>
      <c r="H13340" t="s">
        <v>20</v>
      </c>
      <c r="I13340" t="s">
        <v>51</v>
      </c>
      <c r="J13340" t="s">
        <v>52</v>
      </c>
      <c r="K13340" t="s">
        <v>53</v>
      </c>
      <c r="L13340" t="s">
        <v>93</v>
      </c>
      <c r="M13340" t="s">
        <v>46</v>
      </c>
      <c r="N13340" t="s">
        <v>48</v>
      </c>
      <c r="O13340" t="s">
        <v>49</v>
      </c>
      <c r="P13340" t="s">
        <v>30</v>
      </c>
      <c r="Q13340">
        <v>3</v>
      </c>
      <c r="R13340">
        <v>0</v>
      </c>
      <c r="S13340">
        <v>0</v>
      </c>
      <c r="T13340">
        <v>1</v>
      </c>
      <c r="U13340">
        <v>91</v>
      </c>
      <c r="V13340">
        <v>108</v>
      </c>
      <c r="W13340">
        <v>85</v>
      </c>
      <c r="X13340">
        <v>18</v>
      </c>
      <c r="Y13340">
        <v>98</v>
      </c>
      <c r="AA13340">
        <v>99.1</v>
      </c>
      <c r="AB13340">
        <v>0</v>
      </c>
      <c r="AC13340">
        <v>0</v>
      </c>
      <c r="AD13340">
        <v>0</v>
      </c>
      <c r="AE13340">
        <v>0</v>
      </c>
      <c r="AF13340">
        <v>0</v>
      </c>
      <c r="AG13340">
        <v>1</v>
      </c>
      <c r="AH13340">
        <v>1</v>
      </c>
      <c r="AI13340">
        <v>1.1547005383792515</v>
      </c>
    </row>
    <row r="13341" spans="1:35" x14ac:dyDescent="0.35">
      <c r="A13341">
        <v>74631</v>
      </c>
      <c r="B13341" t="s">
        <v>15</v>
      </c>
      <c r="C13341">
        <v>41</v>
      </c>
      <c r="D13341" t="s">
        <v>50</v>
      </c>
      <c r="E13341" t="s">
        <v>17</v>
      </c>
      <c r="F13341" t="s">
        <v>79</v>
      </c>
      <c r="G13341" t="s">
        <v>19</v>
      </c>
      <c r="H13341" t="s">
        <v>38</v>
      </c>
      <c r="I13341" t="s">
        <v>51</v>
      </c>
      <c r="J13341" t="s">
        <v>73</v>
      </c>
      <c r="K13341" t="s">
        <v>53</v>
      </c>
      <c r="L13341" t="s">
        <v>93</v>
      </c>
      <c r="M13341" t="s">
        <v>46</v>
      </c>
      <c r="N13341" t="s">
        <v>26</v>
      </c>
      <c r="O13341" t="s">
        <v>42</v>
      </c>
      <c r="P13341" t="s">
        <v>36</v>
      </c>
      <c r="Q13341">
        <v>4</v>
      </c>
      <c r="R13341">
        <v>0</v>
      </c>
      <c r="S13341">
        <v>0</v>
      </c>
      <c r="T13341">
        <v>1</v>
      </c>
      <c r="U13341">
        <v>96</v>
      </c>
      <c r="V13341">
        <v>153</v>
      </c>
      <c r="W13341">
        <v>86</v>
      </c>
      <c r="X13341">
        <v>14</v>
      </c>
      <c r="Y13341">
        <v>96</v>
      </c>
      <c r="Z13341">
        <v>0</v>
      </c>
      <c r="AA13341">
        <v>97.7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1</v>
      </c>
    </row>
    <row r="13342" spans="1:35" x14ac:dyDescent="0.35">
      <c r="A13342">
        <v>74632</v>
      </c>
      <c r="B13342" t="s">
        <v>15</v>
      </c>
      <c r="C13342">
        <v>41</v>
      </c>
      <c r="D13342" t="s">
        <v>50</v>
      </c>
      <c r="E13342" t="s">
        <v>17</v>
      </c>
      <c r="F13342" t="s">
        <v>79</v>
      </c>
      <c r="G13342" t="s">
        <v>19</v>
      </c>
      <c r="H13342" t="s">
        <v>38</v>
      </c>
      <c r="I13342" t="s">
        <v>51</v>
      </c>
      <c r="J13342" t="s">
        <v>73</v>
      </c>
      <c r="K13342" t="s">
        <v>53</v>
      </c>
      <c r="L13342" t="s">
        <v>93</v>
      </c>
      <c r="M13342" t="s">
        <v>57</v>
      </c>
      <c r="N13342" t="s">
        <v>26</v>
      </c>
      <c r="O13342" t="s">
        <v>32</v>
      </c>
      <c r="P13342" t="s">
        <v>30</v>
      </c>
      <c r="Q13342">
        <v>4</v>
      </c>
      <c r="R13342">
        <v>1</v>
      </c>
      <c r="S13342">
        <v>0</v>
      </c>
      <c r="T13342">
        <v>1</v>
      </c>
      <c r="U13342">
        <v>82</v>
      </c>
      <c r="V13342">
        <v>189</v>
      </c>
      <c r="W13342">
        <v>100</v>
      </c>
      <c r="X13342">
        <v>18</v>
      </c>
      <c r="Y13342">
        <v>99</v>
      </c>
      <c r="Z13342">
        <v>0</v>
      </c>
      <c r="AA13342">
        <v>97.7</v>
      </c>
      <c r="AB13342">
        <v>0</v>
      </c>
      <c r="AC13342">
        <v>0</v>
      </c>
      <c r="AD13342">
        <v>0</v>
      </c>
      <c r="AE13342">
        <v>0</v>
      </c>
      <c r="AF13342">
        <v>1</v>
      </c>
      <c r="AG13342">
        <v>1</v>
      </c>
      <c r="AH13342">
        <v>2</v>
      </c>
      <c r="AI13342">
        <v>1</v>
      </c>
    </row>
    <row r="13343" spans="1:35" x14ac:dyDescent="0.35">
      <c r="A13343">
        <v>74633</v>
      </c>
      <c r="B13343" t="s">
        <v>15</v>
      </c>
      <c r="C13343">
        <v>41</v>
      </c>
      <c r="D13343" t="s">
        <v>50</v>
      </c>
      <c r="E13343" t="s">
        <v>17</v>
      </c>
      <c r="F13343" t="s">
        <v>79</v>
      </c>
      <c r="G13343" t="s">
        <v>19</v>
      </c>
      <c r="H13343" t="s">
        <v>38</v>
      </c>
      <c r="I13343" t="s">
        <v>51</v>
      </c>
      <c r="J13343" t="s">
        <v>73</v>
      </c>
      <c r="K13343" t="s">
        <v>53</v>
      </c>
      <c r="L13343" t="s">
        <v>93</v>
      </c>
      <c r="M13343" t="s">
        <v>46</v>
      </c>
      <c r="N13343" t="s">
        <v>69</v>
      </c>
      <c r="O13343" t="s">
        <v>32</v>
      </c>
      <c r="P13343" t="s">
        <v>30</v>
      </c>
      <c r="Q13343">
        <v>5</v>
      </c>
      <c r="R13343">
        <v>2</v>
      </c>
      <c r="S13343">
        <v>0</v>
      </c>
      <c r="T13343">
        <v>1</v>
      </c>
      <c r="U13343">
        <v>68</v>
      </c>
      <c r="V13343">
        <v>148</v>
      </c>
      <c r="W13343">
        <v>97</v>
      </c>
      <c r="X13343">
        <v>18</v>
      </c>
      <c r="Y13343">
        <v>99</v>
      </c>
      <c r="Z13343">
        <v>0</v>
      </c>
      <c r="AA13343">
        <v>98.1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1</v>
      </c>
      <c r="AH13343">
        <v>1</v>
      </c>
      <c r="AI13343">
        <v>0.89442719099991586</v>
      </c>
    </row>
    <row r="13344" spans="1:35" x14ac:dyDescent="0.35">
      <c r="A13344">
        <v>74640</v>
      </c>
      <c r="B13344" t="s">
        <v>15</v>
      </c>
      <c r="C13344">
        <v>61</v>
      </c>
      <c r="D13344" t="s">
        <v>16</v>
      </c>
      <c r="E13344" t="s">
        <v>17</v>
      </c>
      <c r="F13344" t="s">
        <v>18</v>
      </c>
      <c r="G13344" t="s">
        <v>19</v>
      </c>
      <c r="H13344" t="s">
        <v>72</v>
      </c>
      <c r="I13344" t="s">
        <v>62</v>
      </c>
      <c r="J13344" t="s">
        <v>41</v>
      </c>
      <c r="K13344" t="s">
        <v>23</v>
      </c>
      <c r="L13344" t="s">
        <v>24</v>
      </c>
      <c r="M13344" t="s">
        <v>46</v>
      </c>
      <c r="N13344" t="s">
        <v>54</v>
      </c>
      <c r="O13344" t="s">
        <v>67</v>
      </c>
      <c r="P13344" t="s">
        <v>45</v>
      </c>
      <c r="Q13344">
        <v>2</v>
      </c>
      <c r="R13344">
        <v>1</v>
      </c>
      <c r="S13344">
        <v>1</v>
      </c>
      <c r="T13344">
        <v>6</v>
      </c>
      <c r="U13344">
        <v>107</v>
      </c>
      <c r="V13344">
        <v>156</v>
      </c>
      <c r="W13344">
        <v>102</v>
      </c>
      <c r="X13344">
        <v>20</v>
      </c>
      <c r="Y13344">
        <v>93</v>
      </c>
      <c r="AA13344">
        <v>97.3</v>
      </c>
      <c r="AB13344">
        <v>1</v>
      </c>
      <c r="AC13344">
        <v>0</v>
      </c>
      <c r="AD13344">
        <v>1</v>
      </c>
      <c r="AE13344">
        <v>1</v>
      </c>
      <c r="AF13344">
        <v>0</v>
      </c>
      <c r="AG13344">
        <v>1</v>
      </c>
      <c r="AH13344">
        <v>2</v>
      </c>
      <c r="AI13344">
        <v>1.4142135623730951</v>
      </c>
    </row>
    <row r="13345" spans="1:35" x14ac:dyDescent="0.35">
      <c r="A13345">
        <v>74652</v>
      </c>
      <c r="B13345" t="s">
        <v>15</v>
      </c>
      <c r="C13345">
        <v>18</v>
      </c>
      <c r="D13345" t="s">
        <v>16</v>
      </c>
      <c r="E13345" t="s">
        <v>17</v>
      </c>
      <c r="F13345" t="s">
        <v>79</v>
      </c>
      <c r="G13345" t="s">
        <v>19</v>
      </c>
      <c r="H13345" t="s">
        <v>77</v>
      </c>
      <c r="I13345" t="s">
        <v>51</v>
      </c>
      <c r="J13345" t="s">
        <v>73</v>
      </c>
      <c r="K13345" t="s">
        <v>53</v>
      </c>
      <c r="L13345" t="s">
        <v>93</v>
      </c>
      <c r="M13345" t="s">
        <v>46</v>
      </c>
      <c r="N13345" t="s">
        <v>54</v>
      </c>
      <c r="O13345" t="s">
        <v>27</v>
      </c>
      <c r="P13345" t="s">
        <v>45</v>
      </c>
      <c r="Q13345">
        <v>4</v>
      </c>
      <c r="R13345">
        <v>0</v>
      </c>
      <c r="S13345">
        <v>0</v>
      </c>
      <c r="T13345">
        <v>1</v>
      </c>
      <c r="U13345">
        <v>75</v>
      </c>
      <c r="V13345">
        <v>134</v>
      </c>
      <c r="W13345">
        <v>84</v>
      </c>
      <c r="X13345">
        <v>16</v>
      </c>
      <c r="Y13345">
        <v>98</v>
      </c>
      <c r="AA13345">
        <v>97.1</v>
      </c>
      <c r="AB13345">
        <v>0</v>
      </c>
      <c r="AC13345">
        <v>0</v>
      </c>
      <c r="AD13345">
        <v>1</v>
      </c>
      <c r="AE13345">
        <v>0</v>
      </c>
      <c r="AF13345">
        <v>0</v>
      </c>
      <c r="AG13345">
        <v>0</v>
      </c>
      <c r="AH13345">
        <v>0</v>
      </c>
      <c r="AI13345">
        <v>1</v>
      </c>
    </row>
    <row r="13346" spans="1:35" x14ac:dyDescent="0.35">
      <c r="A13346">
        <v>74653</v>
      </c>
      <c r="B13346" t="s">
        <v>15</v>
      </c>
      <c r="C13346">
        <v>19</v>
      </c>
      <c r="D13346" t="s">
        <v>16</v>
      </c>
      <c r="E13346" t="s">
        <v>17</v>
      </c>
      <c r="F13346" t="s">
        <v>79</v>
      </c>
      <c r="G13346" t="s">
        <v>19</v>
      </c>
      <c r="H13346" t="s">
        <v>77</v>
      </c>
      <c r="I13346" t="s">
        <v>51</v>
      </c>
      <c r="J13346" t="s">
        <v>73</v>
      </c>
      <c r="K13346" t="s">
        <v>53</v>
      </c>
      <c r="L13346" t="s">
        <v>93</v>
      </c>
      <c r="M13346" t="s">
        <v>57</v>
      </c>
      <c r="N13346" t="s">
        <v>70</v>
      </c>
      <c r="O13346" t="s">
        <v>42</v>
      </c>
      <c r="P13346" t="s">
        <v>45</v>
      </c>
      <c r="Q13346">
        <v>4</v>
      </c>
      <c r="R13346">
        <v>1</v>
      </c>
      <c r="S13346">
        <v>0</v>
      </c>
      <c r="T13346">
        <v>1</v>
      </c>
      <c r="U13346">
        <v>87</v>
      </c>
      <c r="V13346">
        <v>126</v>
      </c>
      <c r="W13346">
        <v>70</v>
      </c>
      <c r="X13346">
        <v>14</v>
      </c>
      <c r="Y13346">
        <v>99</v>
      </c>
      <c r="Z13346">
        <v>0</v>
      </c>
      <c r="AA13346">
        <v>98.4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>
        <v>1</v>
      </c>
    </row>
    <row r="13347" spans="1:35" x14ac:dyDescent="0.35">
      <c r="A13347">
        <v>74701</v>
      </c>
      <c r="B13347" t="s">
        <v>15</v>
      </c>
      <c r="C13347">
        <v>85</v>
      </c>
      <c r="D13347" t="s">
        <v>16</v>
      </c>
      <c r="E13347" t="s">
        <v>17</v>
      </c>
      <c r="F13347" t="s">
        <v>18</v>
      </c>
      <c r="G13347" t="s">
        <v>19</v>
      </c>
      <c r="H13347" t="s">
        <v>72</v>
      </c>
      <c r="I13347" t="s">
        <v>21</v>
      </c>
      <c r="J13347" t="s">
        <v>22</v>
      </c>
      <c r="K13347" t="s">
        <v>23</v>
      </c>
      <c r="L13347" t="s">
        <v>24</v>
      </c>
      <c r="M13347" t="s">
        <v>57</v>
      </c>
      <c r="N13347" t="s">
        <v>44</v>
      </c>
      <c r="O13347" t="s">
        <v>42</v>
      </c>
      <c r="P13347" t="s">
        <v>33</v>
      </c>
      <c r="Q13347">
        <v>3</v>
      </c>
      <c r="R13347">
        <v>1</v>
      </c>
      <c r="S13347">
        <v>1</v>
      </c>
      <c r="T13347">
        <v>3</v>
      </c>
      <c r="U13347">
        <v>54</v>
      </c>
      <c r="V13347">
        <v>167</v>
      </c>
      <c r="W13347">
        <v>82</v>
      </c>
      <c r="X13347">
        <v>18</v>
      </c>
      <c r="Y13347">
        <v>95</v>
      </c>
      <c r="Z13347">
        <v>0</v>
      </c>
      <c r="AA13347">
        <v>97.6</v>
      </c>
      <c r="AB13347">
        <v>1</v>
      </c>
      <c r="AC13347">
        <v>0</v>
      </c>
      <c r="AD13347">
        <v>0</v>
      </c>
      <c r="AE13347">
        <v>0</v>
      </c>
      <c r="AF13347">
        <v>1</v>
      </c>
      <c r="AG13347">
        <v>1</v>
      </c>
      <c r="AH13347">
        <v>2</v>
      </c>
      <c r="AI13347">
        <v>1.1547005383792515</v>
      </c>
    </row>
    <row r="13348" spans="1:35" x14ac:dyDescent="0.35">
      <c r="A13348">
        <v>74722</v>
      </c>
      <c r="B13348" t="s">
        <v>15</v>
      </c>
      <c r="C13348">
        <v>53</v>
      </c>
      <c r="D13348" t="s">
        <v>16</v>
      </c>
      <c r="E13348" t="s">
        <v>17</v>
      </c>
      <c r="F13348" t="s">
        <v>79</v>
      </c>
      <c r="G13348" t="s">
        <v>19</v>
      </c>
      <c r="H13348" t="s">
        <v>20</v>
      </c>
      <c r="I13348" t="s">
        <v>51</v>
      </c>
      <c r="J13348" t="s">
        <v>52</v>
      </c>
      <c r="K13348" t="s">
        <v>53</v>
      </c>
      <c r="L13348" t="s">
        <v>93</v>
      </c>
      <c r="M13348" t="s">
        <v>46</v>
      </c>
      <c r="N13348" t="s">
        <v>69</v>
      </c>
      <c r="O13348" t="s">
        <v>42</v>
      </c>
      <c r="P13348" t="s">
        <v>33</v>
      </c>
      <c r="Q13348">
        <v>4</v>
      </c>
      <c r="R13348">
        <v>0</v>
      </c>
      <c r="S13348">
        <v>0</v>
      </c>
      <c r="T13348">
        <v>3</v>
      </c>
      <c r="U13348">
        <v>89</v>
      </c>
      <c r="V13348">
        <v>132</v>
      </c>
      <c r="W13348">
        <v>85</v>
      </c>
      <c r="X13348">
        <v>16</v>
      </c>
      <c r="Y13348">
        <v>99</v>
      </c>
      <c r="Z13348">
        <v>0</v>
      </c>
      <c r="AA13348">
        <v>98.2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1</v>
      </c>
    </row>
    <row r="13349" spans="1:35" x14ac:dyDescent="0.35">
      <c r="A13349">
        <v>74723</v>
      </c>
      <c r="B13349" t="s">
        <v>15</v>
      </c>
      <c r="C13349">
        <v>31</v>
      </c>
      <c r="D13349" t="s">
        <v>16</v>
      </c>
      <c r="E13349" t="s">
        <v>17</v>
      </c>
      <c r="F13349" t="s">
        <v>79</v>
      </c>
      <c r="G13349" t="s">
        <v>19</v>
      </c>
      <c r="H13349" t="s">
        <v>20</v>
      </c>
      <c r="I13349" t="s">
        <v>51</v>
      </c>
      <c r="J13349" t="s">
        <v>52</v>
      </c>
      <c r="K13349" t="s">
        <v>53</v>
      </c>
      <c r="L13349" t="s">
        <v>93</v>
      </c>
      <c r="M13349" t="s">
        <v>46</v>
      </c>
      <c r="N13349" t="s">
        <v>44</v>
      </c>
      <c r="O13349" t="s">
        <v>67</v>
      </c>
      <c r="P13349" t="s">
        <v>33</v>
      </c>
      <c r="Q13349">
        <v>4</v>
      </c>
      <c r="R13349">
        <v>0</v>
      </c>
      <c r="S13349">
        <v>0</v>
      </c>
      <c r="T13349">
        <v>1</v>
      </c>
      <c r="U13349">
        <v>69</v>
      </c>
      <c r="V13349">
        <v>134</v>
      </c>
      <c r="W13349">
        <v>79</v>
      </c>
      <c r="X13349">
        <v>20</v>
      </c>
      <c r="Z13349">
        <v>0</v>
      </c>
      <c r="AA13349">
        <v>98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1</v>
      </c>
      <c r="AH13349">
        <v>1</v>
      </c>
      <c r="AI13349">
        <v>1</v>
      </c>
    </row>
    <row r="13350" spans="1:35" x14ac:dyDescent="0.35">
      <c r="A13350">
        <v>74724</v>
      </c>
      <c r="B13350" t="s">
        <v>15</v>
      </c>
      <c r="C13350">
        <v>31</v>
      </c>
      <c r="D13350" t="s">
        <v>16</v>
      </c>
      <c r="E13350" t="s">
        <v>17</v>
      </c>
      <c r="F13350" t="s">
        <v>79</v>
      </c>
      <c r="G13350" t="s">
        <v>19</v>
      </c>
      <c r="H13350" t="s">
        <v>20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29</v>
      </c>
      <c r="O13350" t="s">
        <v>27</v>
      </c>
      <c r="P13350" t="s">
        <v>33</v>
      </c>
      <c r="Q13350">
        <v>4</v>
      </c>
      <c r="R13350">
        <v>1</v>
      </c>
      <c r="S13350">
        <v>0</v>
      </c>
      <c r="T13350">
        <v>1</v>
      </c>
      <c r="U13350">
        <v>94</v>
      </c>
      <c r="V13350">
        <v>119</v>
      </c>
      <c r="W13350">
        <v>81</v>
      </c>
      <c r="X13350">
        <v>24</v>
      </c>
      <c r="Y13350">
        <v>99</v>
      </c>
      <c r="Z13350">
        <v>0</v>
      </c>
      <c r="AA13350">
        <v>99.2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2</v>
      </c>
      <c r="AH13350">
        <v>2</v>
      </c>
      <c r="AI13350">
        <v>1</v>
      </c>
    </row>
    <row r="13351" spans="1:35" x14ac:dyDescent="0.35">
      <c r="A13351">
        <v>74725</v>
      </c>
      <c r="B13351" t="s">
        <v>15</v>
      </c>
      <c r="C13351">
        <v>44</v>
      </c>
      <c r="D13351" t="s">
        <v>50</v>
      </c>
      <c r="E13351" t="s">
        <v>17</v>
      </c>
      <c r="F13351" t="s">
        <v>79</v>
      </c>
      <c r="G13351" t="s">
        <v>19</v>
      </c>
      <c r="H13351" t="s">
        <v>64</v>
      </c>
      <c r="I13351" t="s">
        <v>51</v>
      </c>
      <c r="J13351" t="s">
        <v>68</v>
      </c>
      <c r="K13351" t="s">
        <v>53</v>
      </c>
      <c r="L13351" t="s">
        <v>93</v>
      </c>
      <c r="M13351" t="s">
        <v>25</v>
      </c>
      <c r="N13351" t="s">
        <v>26</v>
      </c>
      <c r="O13351" t="s">
        <v>49</v>
      </c>
      <c r="P13351" t="s">
        <v>33</v>
      </c>
      <c r="Q13351">
        <v>4</v>
      </c>
      <c r="R13351">
        <v>0</v>
      </c>
      <c r="S13351">
        <v>0</v>
      </c>
      <c r="T13351">
        <v>0</v>
      </c>
      <c r="U13351">
        <v>95</v>
      </c>
      <c r="V13351">
        <v>115</v>
      </c>
      <c r="W13351">
        <v>60</v>
      </c>
      <c r="X13351">
        <v>20</v>
      </c>
      <c r="Y13351">
        <v>98</v>
      </c>
      <c r="Z13351">
        <v>0</v>
      </c>
      <c r="AA13351">
        <v>98.4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1</v>
      </c>
      <c r="AH13351">
        <v>1</v>
      </c>
      <c r="AI13351">
        <v>1</v>
      </c>
    </row>
    <row r="13352" spans="1:35" x14ac:dyDescent="0.35">
      <c r="A13352">
        <v>74727</v>
      </c>
      <c r="B13352" t="s">
        <v>15</v>
      </c>
      <c r="C13352">
        <v>45</v>
      </c>
      <c r="D13352" t="s">
        <v>50</v>
      </c>
      <c r="E13352" t="s">
        <v>17</v>
      </c>
      <c r="F13352" t="s">
        <v>79</v>
      </c>
      <c r="G13352" t="s">
        <v>19</v>
      </c>
      <c r="H13352" t="s">
        <v>64</v>
      </c>
      <c r="I13352" t="s">
        <v>51</v>
      </c>
      <c r="J13352" t="s">
        <v>68</v>
      </c>
      <c r="K13352" t="s">
        <v>38</v>
      </c>
      <c r="L13352" t="s">
        <v>93</v>
      </c>
      <c r="M13352" t="s">
        <v>57</v>
      </c>
      <c r="N13352" t="s">
        <v>26</v>
      </c>
      <c r="O13352" t="s">
        <v>35</v>
      </c>
      <c r="P13352" t="s">
        <v>30</v>
      </c>
      <c r="Q13352">
        <v>4</v>
      </c>
      <c r="R13352">
        <v>1</v>
      </c>
      <c r="S13352">
        <v>0</v>
      </c>
      <c r="T13352">
        <v>0</v>
      </c>
      <c r="U13352">
        <v>77</v>
      </c>
      <c r="V13352">
        <v>132</v>
      </c>
      <c r="W13352">
        <v>76</v>
      </c>
      <c r="X13352">
        <v>16</v>
      </c>
      <c r="Y13352">
        <v>99</v>
      </c>
      <c r="Z13352">
        <v>0</v>
      </c>
      <c r="AA13352">
        <v>97.3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1</v>
      </c>
    </row>
    <row r="13353" spans="1:35" x14ac:dyDescent="0.35">
      <c r="A13353">
        <v>74728</v>
      </c>
      <c r="B13353" t="s">
        <v>15</v>
      </c>
      <c r="C13353">
        <v>46</v>
      </c>
      <c r="D13353" t="s">
        <v>50</v>
      </c>
      <c r="E13353" t="s">
        <v>17</v>
      </c>
      <c r="F13353" t="s">
        <v>79</v>
      </c>
      <c r="G13353" t="s">
        <v>19</v>
      </c>
      <c r="H13353" t="s">
        <v>64</v>
      </c>
      <c r="I13353" t="s">
        <v>51</v>
      </c>
      <c r="J13353" t="s">
        <v>68</v>
      </c>
      <c r="K13353" t="s">
        <v>53</v>
      </c>
      <c r="L13353" t="s">
        <v>93</v>
      </c>
      <c r="M13353" t="s">
        <v>57</v>
      </c>
      <c r="N13353" t="s">
        <v>31</v>
      </c>
      <c r="O13353" t="s">
        <v>49</v>
      </c>
      <c r="P13353" t="s">
        <v>33</v>
      </c>
      <c r="Q13353">
        <v>5</v>
      </c>
      <c r="R13353">
        <v>1</v>
      </c>
      <c r="S13353">
        <v>0</v>
      </c>
      <c r="T13353">
        <v>0</v>
      </c>
      <c r="U13353">
        <v>93</v>
      </c>
      <c r="V13353">
        <v>135</v>
      </c>
      <c r="W13353">
        <v>89</v>
      </c>
      <c r="X13353">
        <v>18</v>
      </c>
      <c r="Y13353">
        <v>99</v>
      </c>
      <c r="Z13353">
        <v>0</v>
      </c>
      <c r="AA13353">
        <v>97.6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1</v>
      </c>
      <c r="AH13353">
        <v>1</v>
      </c>
      <c r="AI13353">
        <v>0.89442719099991586</v>
      </c>
    </row>
    <row r="13354" spans="1:35" x14ac:dyDescent="0.35">
      <c r="A13354">
        <v>74729</v>
      </c>
      <c r="B13354" t="s">
        <v>15</v>
      </c>
      <c r="C13354">
        <v>46</v>
      </c>
      <c r="D13354" t="s">
        <v>50</v>
      </c>
      <c r="E13354" t="s">
        <v>17</v>
      </c>
      <c r="F13354" t="s">
        <v>79</v>
      </c>
      <c r="G13354" t="s">
        <v>19</v>
      </c>
      <c r="H13354" t="s">
        <v>64</v>
      </c>
      <c r="I13354" t="s">
        <v>51</v>
      </c>
      <c r="J13354" t="s">
        <v>68</v>
      </c>
      <c r="K13354" t="s">
        <v>53</v>
      </c>
      <c r="L13354" t="s">
        <v>93</v>
      </c>
      <c r="M13354" t="s">
        <v>46</v>
      </c>
      <c r="N13354" t="s">
        <v>31</v>
      </c>
      <c r="O13354" t="s">
        <v>49</v>
      </c>
      <c r="P13354" t="s">
        <v>33</v>
      </c>
      <c r="Q13354">
        <v>4</v>
      </c>
      <c r="R13354">
        <v>2</v>
      </c>
      <c r="S13354">
        <v>0</v>
      </c>
      <c r="T13354">
        <v>0</v>
      </c>
      <c r="U13354">
        <v>86</v>
      </c>
      <c r="V13354">
        <v>122</v>
      </c>
      <c r="W13354">
        <v>85</v>
      </c>
      <c r="X13354">
        <v>18</v>
      </c>
      <c r="Z13354">
        <v>0</v>
      </c>
      <c r="AA13354">
        <v>98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1</v>
      </c>
      <c r="AH13354">
        <v>1</v>
      </c>
      <c r="AI13354">
        <v>1</v>
      </c>
    </row>
    <row r="13355" spans="1:35" x14ac:dyDescent="0.35">
      <c r="A13355">
        <v>74730</v>
      </c>
      <c r="B13355" t="s">
        <v>15</v>
      </c>
      <c r="C13355">
        <v>46</v>
      </c>
      <c r="D13355" t="s">
        <v>50</v>
      </c>
      <c r="E13355" t="s">
        <v>17</v>
      </c>
      <c r="F13355" t="s">
        <v>79</v>
      </c>
      <c r="G13355" t="s">
        <v>19</v>
      </c>
      <c r="H13355" t="s">
        <v>64</v>
      </c>
      <c r="I13355" t="s">
        <v>51</v>
      </c>
      <c r="J13355" t="s">
        <v>68</v>
      </c>
      <c r="K13355" t="s">
        <v>53</v>
      </c>
      <c r="L13355" t="s">
        <v>93</v>
      </c>
      <c r="M13355" t="s">
        <v>46</v>
      </c>
      <c r="N13355" t="s">
        <v>44</v>
      </c>
      <c r="O13355" t="s">
        <v>32</v>
      </c>
      <c r="P13355" t="s">
        <v>45</v>
      </c>
      <c r="Q13355">
        <v>3</v>
      </c>
      <c r="R13355">
        <v>2</v>
      </c>
      <c r="S13355">
        <v>0</v>
      </c>
      <c r="T13355">
        <v>0</v>
      </c>
      <c r="U13355">
        <v>81</v>
      </c>
      <c r="V13355">
        <v>142</v>
      </c>
      <c r="W13355">
        <v>91</v>
      </c>
      <c r="X13355">
        <v>15</v>
      </c>
      <c r="Y13355">
        <v>98</v>
      </c>
      <c r="Z13355">
        <v>0</v>
      </c>
      <c r="AA13355">
        <v>97.5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1.1547005383792515</v>
      </c>
    </row>
    <row r="13356" spans="1:35" x14ac:dyDescent="0.35">
      <c r="A13356">
        <v>74731</v>
      </c>
      <c r="B13356" t="s">
        <v>15</v>
      </c>
      <c r="C13356">
        <v>46</v>
      </c>
      <c r="D13356" t="s">
        <v>50</v>
      </c>
      <c r="E13356" t="s">
        <v>17</v>
      </c>
      <c r="F13356" t="s">
        <v>79</v>
      </c>
      <c r="G13356" t="s">
        <v>19</v>
      </c>
      <c r="H13356" t="s">
        <v>64</v>
      </c>
      <c r="I13356" t="s">
        <v>51</v>
      </c>
      <c r="J13356" t="s">
        <v>68</v>
      </c>
      <c r="K13356" t="s">
        <v>53</v>
      </c>
      <c r="L13356" t="s">
        <v>93</v>
      </c>
      <c r="M13356" t="s">
        <v>57</v>
      </c>
      <c r="N13356" t="s">
        <v>54</v>
      </c>
      <c r="O13356" t="s">
        <v>35</v>
      </c>
      <c r="P13356" t="s">
        <v>36</v>
      </c>
      <c r="Q13356">
        <v>4</v>
      </c>
      <c r="R13356">
        <v>3</v>
      </c>
      <c r="S13356">
        <v>0</v>
      </c>
      <c r="T13356">
        <v>0</v>
      </c>
      <c r="U13356">
        <v>89</v>
      </c>
      <c r="V13356">
        <v>133</v>
      </c>
      <c r="W13356">
        <v>69</v>
      </c>
      <c r="X13356">
        <v>20</v>
      </c>
      <c r="Z13356">
        <v>0</v>
      </c>
      <c r="AA13356">
        <v>97.9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1</v>
      </c>
      <c r="AH13356">
        <v>1</v>
      </c>
      <c r="AI13356">
        <v>1</v>
      </c>
    </row>
    <row r="13357" spans="1:35" x14ac:dyDescent="0.35">
      <c r="A13357">
        <v>74735</v>
      </c>
      <c r="B13357" t="s">
        <v>15</v>
      </c>
      <c r="C13357">
        <v>36</v>
      </c>
      <c r="D13357" t="s">
        <v>50</v>
      </c>
      <c r="E13357" t="s">
        <v>17</v>
      </c>
      <c r="F13357" t="s">
        <v>79</v>
      </c>
      <c r="G13357" t="s">
        <v>19</v>
      </c>
      <c r="H13357" t="s">
        <v>64</v>
      </c>
      <c r="I13357" t="s">
        <v>51</v>
      </c>
      <c r="J13357" t="s">
        <v>52</v>
      </c>
      <c r="K13357" t="s">
        <v>53</v>
      </c>
      <c r="L13357" t="s">
        <v>93</v>
      </c>
      <c r="M13357" t="s">
        <v>57</v>
      </c>
      <c r="N13357" t="s">
        <v>26</v>
      </c>
      <c r="O13357" t="s">
        <v>27</v>
      </c>
      <c r="P13357" t="s">
        <v>30</v>
      </c>
      <c r="Q13357">
        <v>4</v>
      </c>
      <c r="R13357">
        <v>3</v>
      </c>
      <c r="S13357">
        <v>0</v>
      </c>
      <c r="T13357">
        <v>0</v>
      </c>
      <c r="U13357">
        <v>85</v>
      </c>
      <c r="V13357">
        <v>135</v>
      </c>
      <c r="W13357">
        <v>86</v>
      </c>
      <c r="X13357">
        <v>16</v>
      </c>
      <c r="Z13357">
        <v>0</v>
      </c>
      <c r="AA13357">
        <v>98.4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1</v>
      </c>
    </row>
    <row r="13358" spans="1:35" x14ac:dyDescent="0.35">
      <c r="A13358">
        <v>74744</v>
      </c>
      <c r="B13358" t="s">
        <v>15</v>
      </c>
      <c r="C13358">
        <v>26</v>
      </c>
      <c r="D13358" t="s">
        <v>50</v>
      </c>
      <c r="E13358" t="s">
        <v>17</v>
      </c>
      <c r="F13358" t="s">
        <v>79</v>
      </c>
      <c r="G13358" t="s">
        <v>19</v>
      </c>
      <c r="H13358" t="s">
        <v>64</v>
      </c>
      <c r="I13358" t="s">
        <v>51</v>
      </c>
      <c r="J13358" t="s">
        <v>68</v>
      </c>
      <c r="K13358" t="s">
        <v>53</v>
      </c>
      <c r="L13358" t="s">
        <v>93</v>
      </c>
      <c r="M13358" t="s">
        <v>46</v>
      </c>
      <c r="N13358" t="s">
        <v>26</v>
      </c>
      <c r="O13358" t="s">
        <v>35</v>
      </c>
      <c r="P13358" t="s">
        <v>45</v>
      </c>
      <c r="Q13358">
        <v>3</v>
      </c>
      <c r="R13358">
        <v>1</v>
      </c>
      <c r="S13358">
        <v>0</v>
      </c>
      <c r="T13358">
        <v>0</v>
      </c>
      <c r="U13358">
        <v>87</v>
      </c>
      <c r="V13358">
        <v>143</v>
      </c>
      <c r="W13358">
        <v>94</v>
      </c>
      <c r="X13358">
        <v>14</v>
      </c>
      <c r="Z13358">
        <v>0</v>
      </c>
      <c r="AA13358">
        <v>97.9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>
        <v>1.1547005383792515</v>
      </c>
    </row>
    <row r="13359" spans="1:35" x14ac:dyDescent="0.35">
      <c r="A13359">
        <v>74751</v>
      </c>
      <c r="B13359" t="s">
        <v>15</v>
      </c>
      <c r="C13359">
        <v>35</v>
      </c>
      <c r="D13359" t="s">
        <v>50</v>
      </c>
      <c r="E13359" t="s">
        <v>17</v>
      </c>
      <c r="F13359" t="s">
        <v>18</v>
      </c>
      <c r="G13359" t="s">
        <v>19</v>
      </c>
      <c r="H13359" t="s">
        <v>39</v>
      </c>
      <c r="I13359" t="s">
        <v>51</v>
      </c>
      <c r="J13359" t="s">
        <v>66</v>
      </c>
      <c r="K13359" t="s">
        <v>53</v>
      </c>
      <c r="L13359" t="s">
        <v>93</v>
      </c>
      <c r="M13359" t="s">
        <v>46</v>
      </c>
      <c r="N13359" t="s">
        <v>47</v>
      </c>
      <c r="O13359" t="s">
        <v>60</v>
      </c>
      <c r="P13359" t="s">
        <v>33</v>
      </c>
      <c r="Q13359">
        <v>4</v>
      </c>
      <c r="R13359">
        <v>0</v>
      </c>
      <c r="S13359">
        <v>0</v>
      </c>
      <c r="T13359">
        <v>1</v>
      </c>
      <c r="U13359">
        <v>84</v>
      </c>
      <c r="V13359">
        <v>142</v>
      </c>
      <c r="W13359">
        <v>85</v>
      </c>
      <c r="X13359">
        <v>18</v>
      </c>
      <c r="Y13359">
        <v>96</v>
      </c>
      <c r="AA13359">
        <v>98</v>
      </c>
      <c r="AB13359">
        <v>0</v>
      </c>
      <c r="AC13359">
        <v>0</v>
      </c>
      <c r="AD13359">
        <v>0</v>
      </c>
      <c r="AE13359">
        <v>0</v>
      </c>
      <c r="AF13359">
        <v>0</v>
      </c>
      <c r="AG13359">
        <v>1</v>
      </c>
      <c r="AH13359">
        <v>1</v>
      </c>
      <c r="AI13359">
        <v>1</v>
      </c>
    </row>
    <row r="13360" spans="1:35" x14ac:dyDescent="0.35">
      <c r="A13360">
        <v>74752</v>
      </c>
      <c r="B13360" t="s">
        <v>15</v>
      </c>
      <c r="C13360">
        <v>35</v>
      </c>
      <c r="D13360" t="s">
        <v>50</v>
      </c>
      <c r="E13360" t="s">
        <v>17</v>
      </c>
      <c r="F13360" t="s">
        <v>18</v>
      </c>
      <c r="G13360" t="s">
        <v>19</v>
      </c>
      <c r="H13360" t="s">
        <v>39</v>
      </c>
      <c r="I13360" t="s">
        <v>51</v>
      </c>
      <c r="J13360" t="s">
        <v>66</v>
      </c>
      <c r="K13360" t="s">
        <v>53</v>
      </c>
      <c r="L13360" t="s">
        <v>93</v>
      </c>
      <c r="M13360" t="s">
        <v>57</v>
      </c>
      <c r="N13360" t="s">
        <v>48</v>
      </c>
      <c r="O13360" t="s">
        <v>49</v>
      </c>
      <c r="P13360" t="s">
        <v>43</v>
      </c>
      <c r="Q13360">
        <v>4</v>
      </c>
      <c r="R13360">
        <v>1</v>
      </c>
      <c r="S13360">
        <v>0</v>
      </c>
      <c r="T13360">
        <v>1</v>
      </c>
      <c r="U13360">
        <v>92</v>
      </c>
      <c r="V13360">
        <v>142</v>
      </c>
      <c r="W13360">
        <v>86</v>
      </c>
      <c r="X13360">
        <v>17</v>
      </c>
      <c r="Z13360">
        <v>0</v>
      </c>
      <c r="AA13360">
        <v>98.4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>
        <v>1</v>
      </c>
    </row>
    <row r="13361" spans="1:35" x14ac:dyDescent="0.35">
      <c r="A13361">
        <v>74758</v>
      </c>
      <c r="B13361" t="s">
        <v>15</v>
      </c>
      <c r="C13361">
        <v>57</v>
      </c>
      <c r="D13361" t="s">
        <v>50</v>
      </c>
      <c r="E13361" t="s">
        <v>17</v>
      </c>
      <c r="F13361" t="s">
        <v>79</v>
      </c>
      <c r="G13361" t="s">
        <v>19</v>
      </c>
      <c r="H13361" t="s">
        <v>72</v>
      </c>
      <c r="I13361" t="s">
        <v>21</v>
      </c>
      <c r="J13361" t="s">
        <v>41</v>
      </c>
      <c r="K13361" t="s">
        <v>53</v>
      </c>
      <c r="L13361" t="s">
        <v>93</v>
      </c>
      <c r="M13361" t="s">
        <v>46</v>
      </c>
      <c r="N13361" t="s">
        <v>44</v>
      </c>
      <c r="O13361" t="s">
        <v>49</v>
      </c>
      <c r="P13361" t="s">
        <v>36</v>
      </c>
      <c r="Q13361">
        <v>4</v>
      </c>
      <c r="R13361">
        <v>5</v>
      </c>
      <c r="S13361">
        <v>0</v>
      </c>
      <c r="T13361">
        <v>1</v>
      </c>
      <c r="U13361">
        <v>78</v>
      </c>
      <c r="V13361">
        <v>149</v>
      </c>
      <c r="W13361">
        <v>94</v>
      </c>
      <c r="X13361">
        <v>18</v>
      </c>
      <c r="Y13361">
        <v>97</v>
      </c>
      <c r="AA13361">
        <v>98.6</v>
      </c>
      <c r="AB13361">
        <v>0</v>
      </c>
      <c r="AC13361">
        <v>0</v>
      </c>
      <c r="AD13361">
        <v>0</v>
      </c>
      <c r="AE13361">
        <v>0</v>
      </c>
      <c r="AF13361">
        <v>0</v>
      </c>
      <c r="AG13361">
        <v>1</v>
      </c>
      <c r="AH13361">
        <v>1</v>
      </c>
      <c r="AI13361">
        <v>1</v>
      </c>
    </row>
    <row r="13362" spans="1:35" x14ac:dyDescent="0.35">
      <c r="A13362">
        <v>74759</v>
      </c>
      <c r="B13362" t="s">
        <v>15</v>
      </c>
      <c r="C13362">
        <v>30</v>
      </c>
      <c r="D13362" t="s">
        <v>50</v>
      </c>
      <c r="E13362" t="s">
        <v>17</v>
      </c>
      <c r="F13362" t="s">
        <v>79</v>
      </c>
      <c r="G13362" t="s">
        <v>19</v>
      </c>
      <c r="H13362" t="s">
        <v>82</v>
      </c>
      <c r="I13362" t="s">
        <v>51</v>
      </c>
      <c r="J13362" t="s">
        <v>52</v>
      </c>
      <c r="K13362" t="s">
        <v>53</v>
      </c>
      <c r="L13362" t="s">
        <v>93</v>
      </c>
      <c r="M13362" t="s">
        <v>46</v>
      </c>
      <c r="N13362" t="s">
        <v>29</v>
      </c>
      <c r="O13362" t="s">
        <v>49</v>
      </c>
      <c r="P13362" t="s">
        <v>33</v>
      </c>
      <c r="Q13362">
        <v>3</v>
      </c>
      <c r="R13362">
        <v>0</v>
      </c>
      <c r="S13362">
        <v>0</v>
      </c>
      <c r="T13362">
        <v>4</v>
      </c>
      <c r="U13362">
        <v>81</v>
      </c>
      <c r="V13362">
        <v>97</v>
      </c>
      <c r="W13362">
        <v>72</v>
      </c>
      <c r="X13362">
        <v>20</v>
      </c>
      <c r="Y13362">
        <v>99</v>
      </c>
      <c r="Z13362">
        <v>0</v>
      </c>
      <c r="AA13362">
        <v>98.5</v>
      </c>
      <c r="AB13362">
        <v>0</v>
      </c>
      <c r="AC13362">
        <v>0</v>
      </c>
      <c r="AD13362">
        <v>0</v>
      </c>
      <c r="AE13362">
        <v>0</v>
      </c>
      <c r="AF13362">
        <v>1</v>
      </c>
      <c r="AG13362">
        <v>1</v>
      </c>
      <c r="AH13362">
        <v>2</v>
      </c>
      <c r="AI13362">
        <v>1.1547005383792515</v>
      </c>
    </row>
    <row r="13363" spans="1:35" x14ac:dyDescent="0.35">
      <c r="A13363">
        <v>74760</v>
      </c>
      <c r="B13363" t="s">
        <v>15</v>
      </c>
      <c r="C13363">
        <v>31</v>
      </c>
      <c r="D13363" t="s">
        <v>50</v>
      </c>
      <c r="E13363" t="s">
        <v>17</v>
      </c>
      <c r="F13363" t="s">
        <v>79</v>
      </c>
      <c r="G13363" t="s">
        <v>19</v>
      </c>
      <c r="H13363" t="s">
        <v>82</v>
      </c>
      <c r="I13363" t="s">
        <v>51</v>
      </c>
      <c r="J13363" t="s">
        <v>52</v>
      </c>
      <c r="K13363" t="s">
        <v>53</v>
      </c>
      <c r="L13363" t="s">
        <v>93</v>
      </c>
      <c r="M13363" t="s">
        <v>46</v>
      </c>
      <c r="N13363" t="s">
        <v>29</v>
      </c>
      <c r="O13363" t="s">
        <v>60</v>
      </c>
      <c r="P13363" t="s">
        <v>33</v>
      </c>
      <c r="Q13363">
        <v>3</v>
      </c>
      <c r="R13363">
        <v>1</v>
      </c>
      <c r="S13363">
        <v>0</v>
      </c>
      <c r="T13363">
        <v>4</v>
      </c>
      <c r="U13363">
        <v>94</v>
      </c>
      <c r="V13363">
        <v>135</v>
      </c>
      <c r="W13363">
        <v>70</v>
      </c>
      <c r="X13363">
        <v>18</v>
      </c>
      <c r="Y13363">
        <v>99</v>
      </c>
      <c r="Z13363">
        <v>0</v>
      </c>
      <c r="AA13363">
        <v>98.5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1</v>
      </c>
      <c r="AH13363">
        <v>1</v>
      </c>
      <c r="AI13363">
        <v>1.1547005383792515</v>
      </c>
    </row>
    <row r="13364" spans="1:35" x14ac:dyDescent="0.35">
      <c r="A13364">
        <v>74761</v>
      </c>
      <c r="B13364" t="s">
        <v>15</v>
      </c>
      <c r="C13364">
        <v>32</v>
      </c>
      <c r="D13364" t="s">
        <v>50</v>
      </c>
      <c r="E13364" t="s">
        <v>17</v>
      </c>
      <c r="F13364" t="s">
        <v>79</v>
      </c>
      <c r="G13364" t="s">
        <v>19</v>
      </c>
      <c r="H13364" t="s">
        <v>82</v>
      </c>
      <c r="I13364" t="s">
        <v>51</v>
      </c>
      <c r="J13364" t="s">
        <v>52</v>
      </c>
      <c r="K13364" t="s">
        <v>53</v>
      </c>
      <c r="L13364" t="s">
        <v>93</v>
      </c>
      <c r="M13364" t="s">
        <v>46</v>
      </c>
      <c r="N13364" t="s">
        <v>69</v>
      </c>
      <c r="O13364" t="s">
        <v>42</v>
      </c>
      <c r="P13364" t="s">
        <v>33</v>
      </c>
      <c r="Q13364">
        <v>3</v>
      </c>
      <c r="R13364">
        <v>1</v>
      </c>
      <c r="S13364">
        <v>0</v>
      </c>
      <c r="T13364">
        <v>4</v>
      </c>
      <c r="U13364">
        <v>90</v>
      </c>
      <c r="V13364">
        <v>111</v>
      </c>
      <c r="W13364">
        <v>68</v>
      </c>
      <c r="X13364">
        <v>20</v>
      </c>
      <c r="Z13364">
        <v>0</v>
      </c>
      <c r="AA13364">
        <v>98.4</v>
      </c>
      <c r="AB13364">
        <v>0</v>
      </c>
      <c r="AC13364">
        <v>0</v>
      </c>
      <c r="AD13364">
        <v>0</v>
      </c>
      <c r="AE13364">
        <v>0</v>
      </c>
      <c r="AF13364">
        <v>0</v>
      </c>
      <c r="AG13364">
        <v>1</v>
      </c>
      <c r="AH13364">
        <v>1</v>
      </c>
      <c r="AI13364">
        <v>1.1547005383792515</v>
      </c>
    </row>
    <row r="13365" spans="1:35" x14ac:dyDescent="0.35">
      <c r="A13365">
        <v>74762</v>
      </c>
      <c r="B13365" t="s">
        <v>15</v>
      </c>
      <c r="C13365">
        <v>37</v>
      </c>
      <c r="D13365" t="s">
        <v>50</v>
      </c>
      <c r="E13365" t="s">
        <v>17</v>
      </c>
      <c r="F13365" t="s">
        <v>79</v>
      </c>
      <c r="G13365" t="s">
        <v>19</v>
      </c>
      <c r="H13365" t="s">
        <v>71</v>
      </c>
      <c r="I13365" t="s">
        <v>51</v>
      </c>
      <c r="J13365" t="s">
        <v>71</v>
      </c>
      <c r="K13365" t="s">
        <v>53</v>
      </c>
      <c r="L13365" t="s">
        <v>93</v>
      </c>
      <c r="M13365" t="s">
        <v>46</v>
      </c>
      <c r="N13365" t="s">
        <v>29</v>
      </c>
      <c r="O13365" t="s">
        <v>35</v>
      </c>
      <c r="P13365" t="s">
        <v>36</v>
      </c>
      <c r="Q13365">
        <v>2</v>
      </c>
      <c r="R13365">
        <v>0</v>
      </c>
      <c r="S13365">
        <v>0</v>
      </c>
      <c r="T13365">
        <v>1</v>
      </c>
      <c r="U13365">
        <v>85</v>
      </c>
      <c r="V13365">
        <v>135</v>
      </c>
      <c r="W13365">
        <v>84</v>
      </c>
      <c r="X13365">
        <v>16</v>
      </c>
      <c r="Y13365">
        <v>98</v>
      </c>
      <c r="Z13365">
        <v>0</v>
      </c>
      <c r="AA13365">
        <v>97.5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1.4142135623730951</v>
      </c>
    </row>
    <row r="13366" spans="1:35" x14ac:dyDescent="0.35">
      <c r="A13366">
        <v>74763</v>
      </c>
      <c r="B13366" t="s">
        <v>15</v>
      </c>
      <c r="C13366">
        <v>38</v>
      </c>
      <c r="D13366" t="s">
        <v>50</v>
      </c>
      <c r="E13366" t="s">
        <v>17</v>
      </c>
      <c r="F13366" t="s">
        <v>79</v>
      </c>
      <c r="G13366" t="s">
        <v>19</v>
      </c>
      <c r="H13366" t="s">
        <v>71</v>
      </c>
      <c r="I13366" t="s">
        <v>51</v>
      </c>
      <c r="J13366" t="s">
        <v>71</v>
      </c>
      <c r="K13366" t="s">
        <v>53</v>
      </c>
      <c r="L13366" t="s">
        <v>93</v>
      </c>
      <c r="M13366" t="s">
        <v>46</v>
      </c>
      <c r="N13366" t="s">
        <v>47</v>
      </c>
      <c r="O13366" t="s">
        <v>42</v>
      </c>
      <c r="P13366" t="s">
        <v>33</v>
      </c>
      <c r="Q13366">
        <v>3</v>
      </c>
      <c r="R13366">
        <v>1</v>
      </c>
      <c r="S13366">
        <v>0</v>
      </c>
      <c r="T13366">
        <v>1</v>
      </c>
      <c r="U13366">
        <v>73</v>
      </c>
      <c r="V13366">
        <v>115</v>
      </c>
      <c r="W13366">
        <v>81</v>
      </c>
      <c r="X13366">
        <v>18</v>
      </c>
      <c r="Y13366">
        <v>99</v>
      </c>
      <c r="AA13366">
        <v>98.6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1</v>
      </c>
      <c r="AH13366">
        <v>1</v>
      </c>
      <c r="AI13366">
        <v>1.1547005383792515</v>
      </c>
    </row>
    <row r="13367" spans="1:35" x14ac:dyDescent="0.35">
      <c r="A13367">
        <v>74764</v>
      </c>
      <c r="B13367" t="s">
        <v>15</v>
      </c>
      <c r="C13367">
        <v>38</v>
      </c>
      <c r="D13367" t="s">
        <v>50</v>
      </c>
      <c r="E13367" t="s">
        <v>17</v>
      </c>
      <c r="F13367" t="s">
        <v>79</v>
      </c>
      <c r="G13367" t="s">
        <v>19</v>
      </c>
      <c r="H13367" t="s">
        <v>71</v>
      </c>
      <c r="I13367" t="s">
        <v>51</v>
      </c>
      <c r="J13367" t="s">
        <v>71</v>
      </c>
      <c r="K13367" t="s">
        <v>53</v>
      </c>
      <c r="L13367" t="s">
        <v>93</v>
      </c>
      <c r="M13367" t="s">
        <v>57</v>
      </c>
      <c r="N13367" t="s">
        <v>69</v>
      </c>
      <c r="O13367" t="s">
        <v>35</v>
      </c>
      <c r="P13367" t="s">
        <v>33</v>
      </c>
      <c r="Q13367">
        <v>4</v>
      </c>
      <c r="R13367">
        <v>2</v>
      </c>
      <c r="S13367">
        <v>0</v>
      </c>
      <c r="T13367">
        <v>1</v>
      </c>
      <c r="U13367">
        <v>75</v>
      </c>
      <c r="V13367">
        <v>103</v>
      </c>
      <c r="W13367">
        <v>70</v>
      </c>
      <c r="X13367">
        <v>18</v>
      </c>
      <c r="Z13367">
        <v>0</v>
      </c>
      <c r="AA13367">
        <v>98.6</v>
      </c>
      <c r="AB13367">
        <v>0</v>
      </c>
      <c r="AC13367">
        <v>0</v>
      </c>
      <c r="AD13367">
        <v>0</v>
      </c>
      <c r="AE13367">
        <v>0</v>
      </c>
      <c r="AF13367">
        <v>0</v>
      </c>
      <c r="AG13367">
        <v>1</v>
      </c>
      <c r="AH13367">
        <v>1</v>
      </c>
      <c r="AI13367">
        <v>1</v>
      </c>
    </row>
    <row r="13368" spans="1:35" x14ac:dyDescent="0.35">
      <c r="A13368">
        <v>74775</v>
      </c>
      <c r="B13368" t="s">
        <v>15</v>
      </c>
      <c r="C13368">
        <v>44</v>
      </c>
      <c r="D13368" t="s">
        <v>16</v>
      </c>
      <c r="E13368" t="s">
        <v>17</v>
      </c>
      <c r="F13368" t="s">
        <v>79</v>
      </c>
      <c r="G13368" t="s">
        <v>19</v>
      </c>
      <c r="H13368" t="s">
        <v>38</v>
      </c>
      <c r="I13368" t="s">
        <v>51</v>
      </c>
      <c r="J13368" t="s">
        <v>52</v>
      </c>
      <c r="K13368" t="s">
        <v>53</v>
      </c>
      <c r="L13368" t="s">
        <v>93</v>
      </c>
      <c r="M13368" t="s">
        <v>46</v>
      </c>
      <c r="N13368" t="s">
        <v>59</v>
      </c>
      <c r="O13368" t="s">
        <v>32</v>
      </c>
      <c r="P13368" t="s">
        <v>36</v>
      </c>
      <c r="Q13368">
        <v>4</v>
      </c>
      <c r="R13368">
        <v>2</v>
      </c>
      <c r="S13368">
        <v>0</v>
      </c>
      <c r="T13368">
        <v>0</v>
      </c>
      <c r="U13368">
        <v>105</v>
      </c>
      <c r="V13368">
        <v>164</v>
      </c>
      <c r="W13368">
        <v>109</v>
      </c>
      <c r="X13368">
        <v>18</v>
      </c>
      <c r="Y13368">
        <v>97</v>
      </c>
      <c r="Z13368">
        <v>0</v>
      </c>
      <c r="AA13368">
        <v>98</v>
      </c>
      <c r="AB13368">
        <v>0</v>
      </c>
      <c r="AC13368">
        <v>0</v>
      </c>
      <c r="AD13368">
        <v>0</v>
      </c>
      <c r="AE13368">
        <v>1</v>
      </c>
      <c r="AF13368">
        <v>1</v>
      </c>
      <c r="AG13368">
        <v>1</v>
      </c>
      <c r="AH13368">
        <v>3</v>
      </c>
      <c r="AI13368">
        <v>1</v>
      </c>
    </row>
    <row r="13369" spans="1:35" x14ac:dyDescent="0.35">
      <c r="A13369">
        <v>74776</v>
      </c>
      <c r="B13369" t="s">
        <v>15</v>
      </c>
      <c r="C13369">
        <v>44</v>
      </c>
      <c r="D13369" t="s">
        <v>16</v>
      </c>
      <c r="E13369" t="s">
        <v>17</v>
      </c>
      <c r="F13369" t="s">
        <v>79</v>
      </c>
      <c r="G13369" t="s">
        <v>19</v>
      </c>
      <c r="H13369" t="s">
        <v>38</v>
      </c>
      <c r="I13369" t="s">
        <v>51</v>
      </c>
      <c r="J13369" t="s">
        <v>52</v>
      </c>
      <c r="K13369" t="s">
        <v>53</v>
      </c>
      <c r="L13369" t="s">
        <v>93</v>
      </c>
      <c r="M13369" t="s">
        <v>46</v>
      </c>
      <c r="N13369" t="s">
        <v>54</v>
      </c>
      <c r="O13369" t="s">
        <v>49</v>
      </c>
      <c r="P13369" t="s">
        <v>45</v>
      </c>
      <c r="Q13369">
        <v>3</v>
      </c>
      <c r="R13369">
        <v>3</v>
      </c>
      <c r="S13369">
        <v>0</v>
      </c>
      <c r="T13369">
        <v>0</v>
      </c>
      <c r="U13369">
        <v>89</v>
      </c>
      <c r="V13369">
        <v>155</v>
      </c>
      <c r="W13369">
        <v>92</v>
      </c>
      <c r="X13369">
        <v>22</v>
      </c>
      <c r="Y13369">
        <v>93</v>
      </c>
      <c r="Z13369">
        <v>0</v>
      </c>
      <c r="AA13369">
        <v>98.3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2</v>
      </c>
      <c r="AH13369">
        <v>2</v>
      </c>
      <c r="AI13369">
        <v>1.1547005383792515</v>
      </c>
    </row>
    <row r="13370" spans="1:35" x14ac:dyDescent="0.35">
      <c r="A13370">
        <v>74778</v>
      </c>
      <c r="B13370" t="s">
        <v>15</v>
      </c>
      <c r="C13370">
        <v>44</v>
      </c>
      <c r="D13370" t="s">
        <v>16</v>
      </c>
      <c r="E13370" t="s">
        <v>17</v>
      </c>
      <c r="F13370" t="s">
        <v>79</v>
      </c>
      <c r="G13370" t="s">
        <v>19</v>
      </c>
      <c r="H13370" t="s">
        <v>38</v>
      </c>
      <c r="I13370" t="s">
        <v>51</v>
      </c>
      <c r="J13370" t="s">
        <v>52</v>
      </c>
      <c r="K13370" t="s">
        <v>53</v>
      </c>
      <c r="L13370" t="s">
        <v>93</v>
      </c>
      <c r="M13370" t="s">
        <v>46</v>
      </c>
      <c r="N13370" t="s">
        <v>48</v>
      </c>
      <c r="O13370" t="s">
        <v>60</v>
      </c>
      <c r="P13370" t="s">
        <v>28</v>
      </c>
      <c r="Q13370">
        <v>3</v>
      </c>
      <c r="R13370">
        <v>4</v>
      </c>
      <c r="S13370">
        <v>0</v>
      </c>
      <c r="T13370">
        <v>0</v>
      </c>
      <c r="U13370">
        <v>90</v>
      </c>
      <c r="V13370">
        <v>134</v>
      </c>
      <c r="W13370">
        <v>97</v>
      </c>
      <c r="X13370">
        <v>20</v>
      </c>
      <c r="Y13370">
        <v>97</v>
      </c>
      <c r="Z13370">
        <v>0</v>
      </c>
      <c r="AA13370">
        <v>97.5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1</v>
      </c>
      <c r="AH13370">
        <v>1</v>
      </c>
      <c r="AI13370">
        <v>1.1547005383792515</v>
      </c>
    </row>
    <row r="13371" spans="1:35" x14ac:dyDescent="0.35">
      <c r="A13371">
        <v>74779</v>
      </c>
      <c r="B13371" t="s">
        <v>15</v>
      </c>
      <c r="C13371">
        <v>44</v>
      </c>
      <c r="D13371" t="s">
        <v>16</v>
      </c>
      <c r="E13371" t="s">
        <v>17</v>
      </c>
      <c r="F13371" t="s">
        <v>79</v>
      </c>
      <c r="G13371" t="s">
        <v>19</v>
      </c>
      <c r="H13371" t="s">
        <v>38</v>
      </c>
      <c r="I13371" t="s">
        <v>51</v>
      </c>
      <c r="J13371" t="s">
        <v>52</v>
      </c>
      <c r="K13371" t="s">
        <v>53</v>
      </c>
      <c r="L13371" t="s">
        <v>93</v>
      </c>
      <c r="M13371" t="s">
        <v>46</v>
      </c>
      <c r="N13371" t="s">
        <v>58</v>
      </c>
      <c r="O13371" t="s">
        <v>67</v>
      </c>
      <c r="P13371" t="s">
        <v>36</v>
      </c>
      <c r="Q13371">
        <v>5</v>
      </c>
      <c r="R13371">
        <v>5</v>
      </c>
      <c r="S13371">
        <v>0</v>
      </c>
      <c r="T13371">
        <v>0</v>
      </c>
      <c r="U13371">
        <v>92</v>
      </c>
      <c r="V13371">
        <v>127</v>
      </c>
      <c r="W13371">
        <v>89</v>
      </c>
      <c r="X13371">
        <v>16</v>
      </c>
      <c r="Y13371">
        <v>96</v>
      </c>
      <c r="Z13371">
        <v>0</v>
      </c>
      <c r="AA13371">
        <v>97.8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0</v>
      </c>
      <c r="AH13371">
        <v>0</v>
      </c>
      <c r="AI13371">
        <v>0.89442719099991586</v>
      </c>
    </row>
    <row r="13372" spans="1:35" x14ac:dyDescent="0.35">
      <c r="A13372">
        <v>74782</v>
      </c>
      <c r="B13372" t="s">
        <v>15</v>
      </c>
      <c r="C13372">
        <v>24</v>
      </c>
      <c r="D13372" t="s">
        <v>16</v>
      </c>
      <c r="E13372" t="s">
        <v>17</v>
      </c>
      <c r="F13372" t="s">
        <v>79</v>
      </c>
      <c r="G13372" t="s">
        <v>19</v>
      </c>
      <c r="H13372" t="s">
        <v>82</v>
      </c>
      <c r="I13372" t="s">
        <v>51</v>
      </c>
      <c r="J13372" t="s">
        <v>68</v>
      </c>
      <c r="K13372" t="s">
        <v>53</v>
      </c>
      <c r="L13372" t="s">
        <v>93</v>
      </c>
      <c r="M13372" t="s">
        <v>46</v>
      </c>
      <c r="N13372" t="s">
        <v>47</v>
      </c>
      <c r="O13372" t="s">
        <v>32</v>
      </c>
      <c r="P13372" t="s">
        <v>33</v>
      </c>
      <c r="Q13372">
        <v>3</v>
      </c>
      <c r="R13372">
        <v>0</v>
      </c>
      <c r="S13372">
        <v>0</v>
      </c>
      <c r="T13372">
        <v>0</v>
      </c>
      <c r="U13372">
        <v>83</v>
      </c>
      <c r="V13372">
        <v>137</v>
      </c>
      <c r="W13372">
        <v>68</v>
      </c>
      <c r="X13372">
        <v>20</v>
      </c>
      <c r="Y13372">
        <v>99</v>
      </c>
      <c r="Z13372">
        <v>0</v>
      </c>
      <c r="AA13372">
        <v>98.4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1</v>
      </c>
      <c r="AH13372">
        <v>1</v>
      </c>
      <c r="AI13372">
        <v>1.1547005383792515</v>
      </c>
    </row>
    <row r="13373" spans="1:35" x14ac:dyDescent="0.35">
      <c r="A13373">
        <v>74783</v>
      </c>
      <c r="B13373" t="s">
        <v>15</v>
      </c>
      <c r="C13373">
        <v>25</v>
      </c>
      <c r="D13373" t="s">
        <v>16</v>
      </c>
      <c r="E13373" t="s">
        <v>17</v>
      </c>
      <c r="F13373" t="s">
        <v>79</v>
      </c>
      <c r="G13373" t="s">
        <v>19</v>
      </c>
      <c r="H13373" t="s">
        <v>82</v>
      </c>
      <c r="I13373" t="s">
        <v>51</v>
      </c>
      <c r="J13373" t="s">
        <v>68</v>
      </c>
      <c r="K13373" t="s">
        <v>38</v>
      </c>
      <c r="L13373" t="s">
        <v>93</v>
      </c>
      <c r="M13373" t="s">
        <v>57</v>
      </c>
      <c r="N13373" t="s">
        <v>26</v>
      </c>
      <c r="O13373" t="s">
        <v>32</v>
      </c>
      <c r="P13373" t="s">
        <v>45</v>
      </c>
      <c r="Q13373">
        <v>3</v>
      </c>
      <c r="R13373">
        <v>1</v>
      </c>
      <c r="S13373">
        <v>0</v>
      </c>
      <c r="T13373">
        <v>0</v>
      </c>
      <c r="U13373">
        <v>70</v>
      </c>
      <c r="V13373">
        <v>118</v>
      </c>
      <c r="W13373">
        <v>68</v>
      </c>
      <c r="X13373">
        <v>18</v>
      </c>
      <c r="Y13373">
        <v>98</v>
      </c>
      <c r="AA13373">
        <v>98.4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1</v>
      </c>
      <c r="AH13373">
        <v>1</v>
      </c>
      <c r="AI13373">
        <v>1.1547005383792515</v>
      </c>
    </row>
    <row r="13374" spans="1:35" x14ac:dyDescent="0.35">
      <c r="A13374">
        <v>74785</v>
      </c>
      <c r="B13374" t="s">
        <v>15</v>
      </c>
      <c r="C13374">
        <v>27</v>
      </c>
      <c r="D13374" t="s">
        <v>16</v>
      </c>
      <c r="E13374" t="s">
        <v>17</v>
      </c>
      <c r="F13374" t="s">
        <v>79</v>
      </c>
      <c r="G13374" t="s">
        <v>19</v>
      </c>
      <c r="H13374" t="s">
        <v>82</v>
      </c>
      <c r="I13374" t="s">
        <v>51</v>
      </c>
      <c r="J13374" t="s">
        <v>68</v>
      </c>
      <c r="K13374" t="s">
        <v>38</v>
      </c>
      <c r="L13374" t="s">
        <v>93</v>
      </c>
      <c r="M13374" t="s">
        <v>46</v>
      </c>
      <c r="N13374" t="s">
        <v>31</v>
      </c>
      <c r="O13374" t="s">
        <v>60</v>
      </c>
      <c r="P13374" t="s">
        <v>45</v>
      </c>
      <c r="Q13374">
        <v>3</v>
      </c>
      <c r="R13374">
        <v>0</v>
      </c>
      <c r="S13374">
        <v>0</v>
      </c>
      <c r="T13374">
        <v>1</v>
      </c>
      <c r="U13374">
        <v>79</v>
      </c>
      <c r="V13374">
        <v>129</v>
      </c>
      <c r="W13374">
        <v>90</v>
      </c>
      <c r="X13374">
        <v>14</v>
      </c>
      <c r="Y13374">
        <v>99</v>
      </c>
      <c r="Z13374">
        <v>0</v>
      </c>
      <c r="AA13374">
        <v>98.9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1.1547005383792515</v>
      </c>
    </row>
    <row r="13375" spans="1:35" x14ac:dyDescent="0.35">
      <c r="A13375">
        <v>74792</v>
      </c>
      <c r="B13375" t="s">
        <v>15</v>
      </c>
      <c r="C13375">
        <v>25</v>
      </c>
      <c r="D13375" t="s">
        <v>50</v>
      </c>
      <c r="E13375" t="s">
        <v>17</v>
      </c>
      <c r="F13375" t="s">
        <v>79</v>
      </c>
      <c r="G13375" t="s">
        <v>19</v>
      </c>
      <c r="H13375" t="s">
        <v>64</v>
      </c>
      <c r="I13375" t="s">
        <v>38</v>
      </c>
      <c r="J13375" t="s">
        <v>52</v>
      </c>
      <c r="K13375" t="s">
        <v>56</v>
      </c>
      <c r="L13375" t="s">
        <v>93</v>
      </c>
      <c r="M13375" t="s">
        <v>46</v>
      </c>
      <c r="N13375" t="s">
        <v>69</v>
      </c>
      <c r="O13375" t="s">
        <v>35</v>
      </c>
      <c r="P13375" t="s">
        <v>36</v>
      </c>
      <c r="Q13375">
        <v>3</v>
      </c>
      <c r="R13375">
        <v>7</v>
      </c>
      <c r="S13375">
        <v>0</v>
      </c>
      <c r="T13375">
        <v>1</v>
      </c>
      <c r="U13375">
        <v>110</v>
      </c>
      <c r="V13375">
        <v>98</v>
      </c>
      <c r="W13375">
        <v>63</v>
      </c>
      <c r="X13375">
        <v>18</v>
      </c>
      <c r="Y13375">
        <v>99</v>
      </c>
      <c r="Z13375">
        <v>0</v>
      </c>
      <c r="AA13375">
        <v>97.8</v>
      </c>
      <c r="AB13375">
        <v>0</v>
      </c>
      <c r="AC13375">
        <v>0</v>
      </c>
      <c r="AD13375">
        <v>0</v>
      </c>
      <c r="AE13375">
        <v>1</v>
      </c>
      <c r="AF13375">
        <v>1</v>
      </c>
      <c r="AG13375">
        <v>1</v>
      </c>
      <c r="AH13375">
        <v>3</v>
      </c>
      <c r="AI13375">
        <v>1.1547005383792515</v>
      </c>
    </row>
    <row r="13376" spans="1:35" x14ac:dyDescent="0.35">
      <c r="A13376">
        <v>74795</v>
      </c>
      <c r="B13376" t="s">
        <v>15</v>
      </c>
      <c r="C13376">
        <v>26</v>
      </c>
      <c r="D13376" t="s">
        <v>50</v>
      </c>
      <c r="E13376" t="s">
        <v>17</v>
      </c>
      <c r="F13376" t="s">
        <v>79</v>
      </c>
      <c r="G13376" t="s">
        <v>19</v>
      </c>
      <c r="H13376" t="s">
        <v>64</v>
      </c>
      <c r="I13376" t="s">
        <v>38</v>
      </c>
      <c r="J13376" t="s">
        <v>52</v>
      </c>
      <c r="K13376" t="s">
        <v>56</v>
      </c>
      <c r="L13376" t="s">
        <v>93</v>
      </c>
      <c r="M13376" t="s">
        <v>46</v>
      </c>
      <c r="N13376" t="s">
        <v>59</v>
      </c>
      <c r="O13376" t="s">
        <v>60</v>
      </c>
      <c r="P13376" t="s">
        <v>30</v>
      </c>
      <c r="Q13376">
        <v>4</v>
      </c>
      <c r="R13376">
        <v>8</v>
      </c>
      <c r="S13376">
        <v>0</v>
      </c>
      <c r="T13376">
        <v>1</v>
      </c>
      <c r="U13376">
        <v>115</v>
      </c>
      <c r="V13376">
        <v>123</v>
      </c>
      <c r="W13376">
        <v>76</v>
      </c>
      <c r="X13376">
        <v>18</v>
      </c>
      <c r="AA13376">
        <v>98.8</v>
      </c>
      <c r="AB13376">
        <v>0</v>
      </c>
      <c r="AC13376">
        <v>0</v>
      </c>
      <c r="AD13376">
        <v>0</v>
      </c>
      <c r="AE13376">
        <v>2</v>
      </c>
      <c r="AF13376">
        <v>0</v>
      </c>
      <c r="AG13376">
        <v>1</v>
      </c>
      <c r="AH13376">
        <v>3</v>
      </c>
      <c r="AI13376">
        <v>1</v>
      </c>
    </row>
    <row r="13377" spans="1:35" x14ac:dyDescent="0.35">
      <c r="A13377">
        <v>74796</v>
      </c>
      <c r="B13377" t="s">
        <v>15</v>
      </c>
      <c r="C13377">
        <v>86</v>
      </c>
      <c r="D13377" t="s">
        <v>50</v>
      </c>
      <c r="E13377" t="s">
        <v>17</v>
      </c>
      <c r="F13377" t="s">
        <v>18</v>
      </c>
      <c r="G13377" t="s">
        <v>19</v>
      </c>
      <c r="H13377" t="s">
        <v>39</v>
      </c>
      <c r="I13377" t="s">
        <v>61</v>
      </c>
      <c r="J13377" t="s">
        <v>22</v>
      </c>
      <c r="K13377" t="s">
        <v>56</v>
      </c>
      <c r="L13377" t="s">
        <v>24</v>
      </c>
      <c r="M13377" t="s">
        <v>25</v>
      </c>
      <c r="N13377" t="s">
        <v>26</v>
      </c>
      <c r="O13377" t="s">
        <v>42</v>
      </c>
      <c r="P13377" t="s">
        <v>28</v>
      </c>
      <c r="Q13377">
        <v>3</v>
      </c>
      <c r="R13377">
        <v>2</v>
      </c>
      <c r="S13377">
        <v>2</v>
      </c>
      <c r="T13377">
        <v>4</v>
      </c>
      <c r="U13377">
        <v>99</v>
      </c>
      <c r="V13377">
        <v>154</v>
      </c>
      <c r="W13377">
        <v>62</v>
      </c>
      <c r="X13377">
        <v>24</v>
      </c>
      <c r="Z13377">
        <v>1</v>
      </c>
      <c r="AA13377">
        <v>97.6</v>
      </c>
      <c r="AB13377">
        <v>1</v>
      </c>
      <c r="AC13377">
        <v>0</v>
      </c>
      <c r="AD13377">
        <v>0</v>
      </c>
      <c r="AE13377">
        <v>0</v>
      </c>
      <c r="AF13377">
        <v>0</v>
      </c>
      <c r="AG13377">
        <v>2</v>
      </c>
      <c r="AH13377">
        <v>2</v>
      </c>
      <c r="AI13377">
        <v>1.1547005383792515</v>
      </c>
    </row>
    <row r="13378" spans="1:35" x14ac:dyDescent="0.35">
      <c r="A13378">
        <v>74798</v>
      </c>
      <c r="B13378" t="s">
        <v>15</v>
      </c>
      <c r="C13378">
        <v>43</v>
      </c>
      <c r="D13378" t="s">
        <v>16</v>
      </c>
      <c r="E13378" t="s">
        <v>17</v>
      </c>
      <c r="F13378" t="s">
        <v>79</v>
      </c>
      <c r="G13378" t="s">
        <v>19</v>
      </c>
      <c r="H13378" t="s">
        <v>64</v>
      </c>
      <c r="I13378" t="s">
        <v>21</v>
      </c>
      <c r="J13378" t="s">
        <v>52</v>
      </c>
      <c r="K13378" t="s">
        <v>53</v>
      </c>
      <c r="L13378" t="s">
        <v>93</v>
      </c>
      <c r="M13378" t="s">
        <v>46</v>
      </c>
      <c r="N13378" t="s">
        <v>47</v>
      </c>
      <c r="O13378" t="s">
        <v>35</v>
      </c>
      <c r="P13378" t="s">
        <v>30</v>
      </c>
      <c r="Q13378">
        <v>4</v>
      </c>
      <c r="R13378">
        <v>0</v>
      </c>
      <c r="S13378">
        <v>0</v>
      </c>
      <c r="T13378">
        <v>0</v>
      </c>
      <c r="U13378">
        <v>71</v>
      </c>
      <c r="V13378">
        <v>110</v>
      </c>
      <c r="W13378">
        <v>71</v>
      </c>
      <c r="X13378">
        <v>18</v>
      </c>
      <c r="Y13378">
        <v>97</v>
      </c>
      <c r="Z13378">
        <v>0</v>
      </c>
      <c r="AA13378">
        <v>98.7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1</v>
      </c>
      <c r="AH13378">
        <v>1</v>
      </c>
      <c r="AI13378">
        <v>1</v>
      </c>
    </row>
    <row r="13379" spans="1:35" x14ac:dyDescent="0.35">
      <c r="A13379">
        <v>74799</v>
      </c>
      <c r="B13379" t="s">
        <v>15</v>
      </c>
      <c r="C13379">
        <v>44</v>
      </c>
      <c r="D13379" t="s">
        <v>16</v>
      </c>
      <c r="E13379" t="s">
        <v>17</v>
      </c>
      <c r="F13379" t="s">
        <v>79</v>
      </c>
      <c r="G13379" t="s">
        <v>19</v>
      </c>
      <c r="H13379" t="s">
        <v>64</v>
      </c>
      <c r="I13379" t="s">
        <v>21</v>
      </c>
      <c r="J13379" t="s">
        <v>52</v>
      </c>
      <c r="K13379" t="s">
        <v>53</v>
      </c>
      <c r="L13379" t="s">
        <v>93</v>
      </c>
      <c r="M13379" t="s">
        <v>57</v>
      </c>
      <c r="N13379" t="s">
        <v>44</v>
      </c>
      <c r="O13379" t="s">
        <v>49</v>
      </c>
      <c r="P13379" t="s">
        <v>45</v>
      </c>
      <c r="Q13379">
        <v>3</v>
      </c>
      <c r="R13379">
        <v>1</v>
      </c>
      <c r="S13379">
        <v>0</v>
      </c>
      <c r="T13379">
        <v>0</v>
      </c>
      <c r="U13379">
        <v>57</v>
      </c>
      <c r="V13379">
        <v>132</v>
      </c>
      <c r="W13379">
        <v>91</v>
      </c>
      <c r="X13379">
        <v>17</v>
      </c>
      <c r="Y13379">
        <v>99</v>
      </c>
      <c r="Z13379">
        <v>0</v>
      </c>
      <c r="AA13379">
        <v>97.9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1.1547005383792515</v>
      </c>
    </row>
    <row r="13380" spans="1:35" x14ac:dyDescent="0.35">
      <c r="A13380">
        <v>74801</v>
      </c>
      <c r="B13380" t="s">
        <v>15</v>
      </c>
      <c r="C13380">
        <v>33</v>
      </c>
      <c r="D13380" t="s">
        <v>16</v>
      </c>
      <c r="E13380" t="s">
        <v>17</v>
      </c>
      <c r="F13380" t="s">
        <v>79</v>
      </c>
      <c r="G13380" t="s">
        <v>19</v>
      </c>
      <c r="H13380" t="s">
        <v>38</v>
      </c>
      <c r="I13380" t="s">
        <v>51</v>
      </c>
      <c r="J13380" t="s">
        <v>68</v>
      </c>
      <c r="K13380" t="s">
        <v>56</v>
      </c>
      <c r="L13380" t="s">
        <v>93</v>
      </c>
      <c r="M13380" t="s">
        <v>46</v>
      </c>
      <c r="N13380" t="s">
        <v>44</v>
      </c>
      <c r="O13380" t="s">
        <v>60</v>
      </c>
      <c r="P13380" t="s">
        <v>36</v>
      </c>
      <c r="Q13380">
        <v>5</v>
      </c>
      <c r="R13380">
        <v>0</v>
      </c>
      <c r="S13380">
        <v>0</v>
      </c>
      <c r="T13380">
        <v>1</v>
      </c>
      <c r="U13380">
        <v>68</v>
      </c>
      <c r="V13380">
        <v>147</v>
      </c>
      <c r="W13380">
        <v>87</v>
      </c>
      <c r="X13380">
        <v>18</v>
      </c>
      <c r="Y13380">
        <v>96</v>
      </c>
      <c r="Z13380">
        <v>0</v>
      </c>
      <c r="AA13380">
        <v>98.5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1</v>
      </c>
      <c r="AH13380">
        <v>1</v>
      </c>
      <c r="AI13380">
        <v>0.89442719099991586</v>
      </c>
    </row>
    <row r="13381" spans="1:35" x14ac:dyDescent="0.35">
      <c r="A13381">
        <v>74805</v>
      </c>
      <c r="B13381" t="s">
        <v>15</v>
      </c>
      <c r="C13381">
        <v>36</v>
      </c>
      <c r="D13381" t="s">
        <v>16</v>
      </c>
      <c r="E13381" t="s">
        <v>17</v>
      </c>
      <c r="F13381" t="s">
        <v>79</v>
      </c>
      <c r="G13381" t="s">
        <v>19</v>
      </c>
      <c r="H13381" t="s">
        <v>20</v>
      </c>
      <c r="I13381" t="s">
        <v>21</v>
      </c>
      <c r="J13381" t="s">
        <v>52</v>
      </c>
      <c r="K13381" t="s">
        <v>56</v>
      </c>
      <c r="L13381" t="s">
        <v>93</v>
      </c>
      <c r="M13381" t="s">
        <v>46</v>
      </c>
      <c r="N13381" t="s">
        <v>47</v>
      </c>
      <c r="O13381" t="s">
        <v>67</v>
      </c>
      <c r="P13381" t="s">
        <v>43</v>
      </c>
      <c r="Q13381">
        <v>4</v>
      </c>
      <c r="R13381">
        <v>2</v>
      </c>
      <c r="S13381">
        <v>0</v>
      </c>
      <c r="T13381">
        <v>0</v>
      </c>
      <c r="U13381">
        <v>91</v>
      </c>
      <c r="V13381">
        <v>133</v>
      </c>
      <c r="W13381">
        <v>92</v>
      </c>
      <c r="X13381">
        <v>18</v>
      </c>
      <c r="Z13381">
        <v>0</v>
      </c>
      <c r="AA13381">
        <v>98.3</v>
      </c>
      <c r="AB13381">
        <v>0</v>
      </c>
      <c r="AC13381">
        <v>0</v>
      </c>
      <c r="AD13381">
        <v>1</v>
      </c>
      <c r="AE13381">
        <v>0</v>
      </c>
      <c r="AF13381">
        <v>0</v>
      </c>
      <c r="AG13381">
        <v>1</v>
      </c>
      <c r="AH13381">
        <v>1</v>
      </c>
      <c r="AI13381">
        <v>1</v>
      </c>
    </row>
    <row r="13382" spans="1:35" x14ac:dyDescent="0.35">
      <c r="A13382">
        <v>74807</v>
      </c>
      <c r="B13382" t="s">
        <v>15</v>
      </c>
      <c r="C13382">
        <v>36</v>
      </c>
      <c r="D13382" t="s">
        <v>16</v>
      </c>
      <c r="E13382" t="s">
        <v>17</v>
      </c>
      <c r="F13382" t="s">
        <v>79</v>
      </c>
      <c r="G13382" t="s">
        <v>19</v>
      </c>
      <c r="H13382" t="s">
        <v>20</v>
      </c>
      <c r="I13382" t="s">
        <v>21</v>
      </c>
      <c r="J13382" t="s">
        <v>52</v>
      </c>
      <c r="K13382" t="s">
        <v>56</v>
      </c>
      <c r="L13382" t="s">
        <v>93</v>
      </c>
      <c r="M13382" t="s">
        <v>46</v>
      </c>
      <c r="N13382" t="s">
        <v>69</v>
      </c>
      <c r="O13382" t="s">
        <v>32</v>
      </c>
      <c r="P13382" t="s">
        <v>30</v>
      </c>
      <c r="Q13382">
        <v>5</v>
      </c>
      <c r="R13382">
        <v>5</v>
      </c>
      <c r="S13382">
        <v>0</v>
      </c>
      <c r="T13382">
        <v>0</v>
      </c>
      <c r="U13382">
        <v>90</v>
      </c>
      <c r="V13382">
        <v>126</v>
      </c>
      <c r="W13382">
        <v>95</v>
      </c>
      <c r="X13382">
        <v>16</v>
      </c>
      <c r="Y13382">
        <v>95</v>
      </c>
      <c r="AA13382">
        <v>98.9</v>
      </c>
      <c r="AB13382">
        <v>0</v>
      </c>
      <c r="AC13382">
        <v>0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>
        <v>0.89442719099991586</v>
      </c>
    </row>
    <row r="13383" spans="1:35" x14ac:dyDescent="0.35">
      <c r="A13383">
        <v>74809</v>
      </c>
      <c r="B13383" t="s">
        <v>15</v>
      </c>
      <c r="C13383">
        <v>37</v>
      </c>
      <c r="D13383" t="s">
        <v>16</v>
      </c>
      <c r="E13383" t="s">
        <v>17</v>
      </c>
      <c r="F13383" t="s">
        <v>79</v>
      </c>
      <c r="G13383" t="s">
        <v>19</v>
      </c>
      <c r="H13383" t="s">
        <v>20</v>
      </c>
      <c r="I13383" t="s">
        <v>21</v>
      </c>
      <c r="J13383" t="s">
        <v>52</v>
      </c>
      <c r="K13383" t="s">
        <v>56</v>
      </c>
      <c r="L13383" t="s">
        <v>93</v>
      </c>
      <c r="M13383" t="s">
        <v>57</v>
      </c>
      <c r="N13383" t="s">
        <v>44</v>
      </c>
      <c r="O13383" t="s">
        <v>42</v>
      </c>
      <c r="P13383" t="s">
        <v>43</v>
      </c>
      <c r="Q13383">
        <v>5</v>
      </c>
      <c r="R13383">
        <v>6</v>
      </c>
      <c r="S13383">
        <v>0</v>
      </c>
      <c r="T13383">
        <v>0</v>
      </c>
      <c r="U13383">
        <v>74</v>
      </c>
      <c r="V13383">
        <v>148</v>
      </c>
      <c r="W13383">
        <v>89</v>
      </c>
      <c r="X13383">
        <v>18</v>
      </c>
      <c r="Y13383">
        <v>97</v>
      </c>
      <c r="Z13383">
        <v>0</v>
      </c>
      <c r="AA13383">
        <v>97.9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1</v>
      </c>
      <c r="AH13383">
        <v>1</v>
      </c>
      <c r="AI13383">
        <v>0.89442719099991586</v>
      </c>
    </row>
    <row r="13384" spans="1:35" x14ac:dyDescent="0.35">
      <c r="A13384">
        <v>74810</v>
      </c>
      <c r="B13384" t="s">
        <v>15</v>
      </c>
      <c r="C13384">
        <v>37</v>
      </c>
      <c r="D13384" t="s">
        <v>16</v>
      </c>
      <c r="E13384" t="s">
        <v>17</v>
      </c>
      <c r="F13384" t="s">
        <v>79</v>
      </c>
      <c r="G13384" t="s">
        <v>19</v>
      </c>
      <c r="H13384" t="s">
        <v>20</v>
      </c>
      <c r="I13384" t="s">
        <v>21</v>
      </c>
      <c r="J13384" t="s">
        <v>52</v>
      </c>
      <c r="K13384" t="s">
        <v>56</v>
      </c>
      <c r="L13384" t="s">
        <v>93</v>
      </c>
      <c r="M13384" t="s">
        <v>46</v>
      </c>
      <c r="N13384" t="s">
        <v>54</v>
      </c>
      <c r="O13384" t="s">
        <v>49</v>
      </c>
      <c r="P13384" t="s">
        <v>30</v>
      </c>
      <c r="Q13384">
        <v>4</v>
      </c>
      <c r="R13384">
        <v>7</v>
      </c>
      <c r="S13384">
        <v>0</v>
      </c>
      <c r="T13384">
        <v>0</v>
      </c>
      <c r="U13384">
        <v>78</v>
      </c>
      <c r="V13384">
        <v>134</v>
      </c>
      <c r="W13384">
        <v>78</v>
      </c>
      <c r="X13384">
        <v>18</v>
      </c>
      <c r="Y13384">
        <v>98</v>
      </c>
      <c r="Z13384">
        <v>0</v>
      </c>
      <c r="AA13384">
        <v>98.6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1</v>
      </c>
      <c r="AH13384">
        <v>1</v>
      </c>
      <c r="AI13384">
        <v>1</v>
      </c>
    </row>
    <row r="13385" spans="1:35" x14ac:dyDescent="0.35">
      <c r="A13385">
        <v>74814</v>
      </c>
      <c r="B13385" t="s">
        <v>15</v>
      </c>
      <c r="C13385">
        <v>37</v>
      </c>
      <c r="D13385" t="s">
        <v>16</v>
      </c>
      <c r="E13385" t="s">
        <v>17</v>
      </c>
      <c r="F13385" t="s">
        <v>79</v>
      </c>
      <c r="G13385" t="s">
        <v>19</v>
      </c>
      <c r="H13385" t="s">
        <v>20</v>
      </c>
      <c r="I13385" t="s">
        <v>21</v>
      </c>
      <c r="J13385" t="s">
        <v>52</v>
      </c>
      <c r="K13385" t="s">
        <v>56</v>
      </c>
      <c r="L13385" t="s">
        <v>93</v>
      </c>
      <c r="M13385" t="s">
        <v>46</v>
      </c>
      <c r="N13385" t="s">
        <v>58</v>
      </c>
      <c r="O13385" t="s">
        <v>27</v>
      </c>
      <c r="P13385" t="s">
        <v>28</v>
      </c>
      <c r="Q13385">
        <v>4</v>
      </c>
      <c r="R13385">
        <v>5</v>
      </c>
      <c r="S13385">
        <v>0</v>
      </c>
      <c r="T13385">
        <v>0</v>
      </c>
      <c r="U13385">
        <v>64</v>
      </c>
      <c r="V13385">
        <v>115</v>
      </c>
      <c r="W13385">
        <v>93</v>
      </c>
      <c r="X13385">
        <v>18</v>
      </c>
      <c r="Y13385">
        <v>97</v>
      </c>
      <c r="Z13385">
        <v>0</v>
      </c>
      <c r="AA13385">
        <v>97.7</v>
      </c>
      <c r="AB13385">
        <v>0</v>
      </c>
      <c r="AC13385">
        <v>0</v>
      </c>
      <c r="AD13385">
        <v>1</v>
      </c>
      <c r="AE13385">
        <v>0</v>
      </c>
      <c r="AF13385">
        <v>0</v>
      </c>
      <c r="AG13385">
        <v>1</v>
      </c>
      <c r="AH13385">
        <v>1</v>
      </c>
      <c r="AI13385">
        <v>1</v>
      </c>
    </row>
    <row r="13386" spans="1:35" x14ac:dyDescent="0.35">
      <c r="A13386">
        <v>74830</v>
      </c>
      <c r="B13386" t="s">
        <v>15</v>
      </c>
      <c r="C13386">
        <v>39</v>
      </c>
      <c r="D13386" t="s">
        <v>16</v>
      </c>
      <c r="E13386" t="s">
        <v>17</v>
      </c>
      <c r="F13386" t="s">
        <v>79</v>
      </c>
      <c r="G13386" t="s">
        <v>19</v>
      </c>
      <c r="H13386" t="s">
        <v>20</v>
      </c>
      <c r="I13386" t="s">
        <v>21</v>
      </c>
      <c r="J13386" t="s">
        <v>52</v>
      </c>
      <c r="K13386" t="s">
        <v>56</v>
      </c>
      <c r="L13386" t="s">
        <v>93</v>
      </c>
      <c r="M13386" t="s">
        <v>25</v>
      </c>
      <c r="N13386" t="s">
        <v>54</v>
      </c>
      <c r="O13386" t="s">
        <v>60</v>
      </c>
      <c r="P13386" t="s">
        <v>30</v>
      </c>
      <c r="Q13386">
        <v>2</v>
      </c>
      <c r="R13386">
        <v>16</v>
      </c>
      <c r="S13386">
        <v>0</v>
      </c>
      <c r="T13386">
        <v>0</v>
      </c>
      <c r="U13386">
        <v>112</v>
      </c>
      <c r="V13386">
        <v>155</v>
      </c>
      <c r="W13386">
        <v>84</v>
      </c>
      <c r="X13386">
        <v>15</v>
      </c>
      <c r="Y13386">
        <v>96</v>
      </c>
      <c r="Z13386">
        <v>0</v>
      </c>
      <c r="AA13386">
        <v>100.9</v>
      </c>
      <c r="AB13386">
        <v>0</v>
      </c>
      <c r="AC13386">
        <v>1</v>
      </c>
      <c r="AD13386">
        <v>0</v>
      </c>
      <c r="AE13386">
        <v>2</v>
      </c>
      <c r="AF13386">
        <v>0</v>
      </c>
      <c r="AG13386">
        <v>0</v>
      </c>
      <c r="AH13386">
        <v>2</v>
      </c>
      <c r="AI13386">
        <v>1.4142135623730951</v>
      </c>
    </row>
    <row r="13387" spans="1:35" x14ac:dyDescent="0.35">
      <c r="A13387">
        <v>74836</v>
      </c>
      <c r="B13387" t="s">
        <v>15</v>
      </c>
      <c r="C13387">
        <v>31</v>
      </c>
      <c r="D13387" t="s">
        <v>50</v>
      </c>
      <c r="E13387" t="s">
        <v>17</v>
      </c>
      <c r="F13387" t="s">
        <v>79</v>
      </c>
      <c r="G13387" t="s">
        <v>19</v>
      </c>
      <c r="H13387" t="s">
        <v>20</v>
      </c>
      <c r="I13387" t="s">
        <v>21</v>
      </c>
      <c r="J13387" t="s">
        <v>41</v>
      </c>
      <c r="K13387" t="s">
        <v>23</v>
      </c>
      <c r="L13387" t="s">
        <v>93</v>
      </c>
      <c r="M13387" t="s">
        <v>46</v>
      </c>
      <c r="N13387" t="s">
        <v>59</v>
      </c>
      <c r="O13387" t="s">
        <v>67</v>
      </c>
      <c r="P13387" t="s">
        <v>33</v>
      </c>
      <c r="Q13387">
        <v>4</v>
      </c>
      <c r="R13387">
        <v>0</v>
      </c>
      <c r="S13387">
        <v>0</v>
      </c>
      <c r="T13387">
        <v>2</v>
      </c>
      <c r="U13387">
        <v>82</v>
      </c>
      <c r="V13387">
        <v>124</v>
      </c>
      <c r="W13387">
        <v>81</v>
      </c>
      <c r="X13387">
        <v>22</v>
      </c>
      <c r="Z13387">
        <v>0</v>
      </c>
      <c r="AA13387">
        <v>98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2</v>
      </c>
      <c r="AH13387">
        <v>2</v>
      </c>
      <c r="AI13387">
        <v>1</v>
      </c>
    </row>
    <row r="13388" spans="1:35" x14ac:dyDescent="0.35">
      <c r="A13388">
        <v>74840</v>
      </c>
      <c r="B13388" t="s">
        <v>15</v>
      </c>
      <c r="C13388">
        <v>21</v>
      </c>
      <c r="D13388" t="s">
        <v>50</v>
      </c>
      <c r="E13388" t="s">
        <v>17</v>
      </c>
      <c r="F13388" t="s">
        <v>79</v>
      </c>
      <c r="G13388" t="s">
        <v>19</v>
      </c>
      <c r="H13388" t="s">
        <v>39</v>
      </c>
      <c r="I13388" t="s">
        <v>51</v>
      </c>
      <c r="J13388" t="s">
        <v>66</v>
      </c>
      <c r="K13388" t="s">
        <v>53</v>
      </c>
      <c r="L13388" t="s">
        <v>93</v>
      </c>
      <c r="M13388" t="s">
        <v>46</v>
      </c>
      <c r="N13388" t="s">
        <v>59</v>
      </c>
      <c r="O13388" t="s">
        <v>42</v>
      </c>
      <c r="P13388" t="s">
        <v>28</v>
      </c>
      <c r="Q13388">
        <v>2</v>
      </c>
      <c r="R13388">
        <v>1</v>
      </c>
      <c r="S13388">
        <v>0</v>
      </c>
      <c r="T13388">
        <v>0</v>
      </c>
      <c r="U13388">
        <v>125</v>
      </c>
      <c r="V13388">
        <v>140</v>
      </c>
      <c r="W13388">
        <v>82</v>
      </c>
      <c r="X13388">
        <v>18</v>
      </c>
      <c r="Z13388">
        <v>0</v>
      </c>
      <c r="AA13388">
        <v>97.2</v>
      </c>
      <c r="AB13388">
        <v>0</v>
      </c>
      <c r="AC13388">
        <v>0</v>
      </c>
      <c r="AD13388">
        <v>0</v>
      </c>
      <c r="AE13388">
        <v>2</v>
      </c>
      <c r="AF13388">
        <v>0</v>
      </c>
      <c r="AG13388">
        <v>1</v>
      </c>
      <c r="AH13388">
        <v>3</v>
      </c>
      <c r="AI13388">
        <v>1.4142135623730951</v>
      </c>
    </row>
    <row r="13389" spans="1:35" x14ac:dyDescent="0.35">
      <c r="A13389">
        <v>74845</v>
      </c>
      <c r="B13389" t="s">
        <v>15</v>
      </c>
      <c r="C13389">
        <v>46</v>
      </c>
      <c r="D13389" t="s">
        <v>50</v>
      </c>
      <c r="E13389" t="s">
        <v>17</v>
      </c>
      <c r="F13389" t="s">
        <v>18</v>
      </c>
      <c r="G13389" t="s">
        <v>19</v>
      </c>
      <c r="H13389" t="s">
        <v>20</v>
      </c>
      <c r="I13389" t="s">
        <v>21</v>
      </c>
      <c r="J13389" t="s">
        <v>52</v>
      </c>
      <c r="K13389" t="s">
        <v>56</v>
      </c>
      <c r="L13389" t="s">
        <v>24</v>
      </c>
      <c r="M13389" t="s">
        <v>46</v>
      </c>
      <c r="N13389" t="s">
        <v>58</v>
      </c>
      <c r="O13389" t="s">
        <v>60</v>
      </c>
      <c r="P13389" t="s">
        <v>33</v>
      </c>
      <c r="Q13389">
        <v>3</v>
      </c>
      <c r="R13389">
        <v>0</v>
      </c>
      <c r="S13389">
        <v>0</v>
      </c>
      <c r="T13389">
        <v>2</v>
      </c>
      <c r="U13389">
        <v>101</v>
      </c>
      <c r="V13389">
        <v>141</v>
      </c>
      <c r="W13389">
        <v>96</v>
      </c>
      <c r="X13389">
        <v>18</v>
      </c>
      <c r="Y13389">
        <v>98</v>
      </c>
      <c r="Z13389">
        <v>0</v>
      </c>
      <c r="AA13389">
        <v>98.2</v>
      </c>
      <c r="AB13389">
        <v>1</v>
      </c>
      <c r="AC13389">
        <v>0</v>
      </c>
      <c r="AD13389">
        <v>0</v>
      </c>
      <c r="AE13389">
        <v>1</v>
      </c>
      <c r="AF13389">
        <v>0</v>
      </c>
      <c r="AG13389">
        <v>1</v>
      </c>
      <c r="AH13389">
        <v>2</v>
      </c>
      <c r="AI13389">
        <v>1.1547005383792515</v>
      </c>
    </row>
    <row r="13390" spans="1:35" x14ac:dyDescent="0.35">
      <c r="A13390">
        <v>74860</v>
      </c>
      <c r="B13390" t="s">
        <v>15</v>
      </c>
      <c r="C13390">
        <v>63</v>
      </c>
      <c r="D13390" t="s">
        <v>16</v>
      </c>
      <c r="E13390" t="s">
        <v>17</v>
      </c>
      <c r="F13390" t="s">
        <v>18</v>
      </c>
      <c r="G13390" t="s">
        <v>19</v>
      </c>
      <c r="H13390" t="s">
        <v>39</v>
      </c>
      <c r="I13390" t="s">
        <v>62</v>
      </c>
      <c r="J13390" t="s">
        <v>68</v>
      </c>
      <c r="K13390" t="s">
        <v>56</v>
      </c>
      <c r="L13390" t="s">
        <v>24</v>
      </c>
      <c r="M13390" t="s">
        <v>57</v>
      </c>
      <c r="N13390" t="s">
        <v>44</v>
      </c>
      <c r="O13390" t="s">
        <v>49</v>
      </c>
      <c r="P13390" t="s">
        <v>33</v>
      </c>
      <c r="Q13390">
        <v>2</v>
      </c>
      <c r="R13390">
        <v>0</v>
      </c>
      <c r="S13390">
        <v>0</v>
      </c>
      <c r="T13390">
        <v>7</v>
      </c>
      <c r="U13390">
        <v>110</v>
      </c>
      <c r="V13390">
        <v>199</v>
      </c>
      <c r="W13390">
        <v>106</v>
      </c>
      <c r="X13390">
        <v>20</v>
      </c>
      <c r="Y13390">
        <v>97</v>
      </c>
      <c r="Z13390">
        <v>0</v>
      </c>
      <c r="AA13390">
        <v>101.5</v>
      </c>
      <c r="AB13390">
        <v>1</v>
      </c>
      <c r="AC13390">
        <v>1</v>
      </c>
      <c r="AD13390">
        <v>0</v>
      </c>
      <c r="AE13390">
        <v>1</v>
      </c>
      <c r="AF13390">
        <v>1</v>
      </c>
      <c r="AG13390">
        <v>1</v>
      </c>
      <c r="AH13390">
        <v>3</v>
      </c>
      <c r="AI13390">
        <v>1.4142135623730951</v>
      </c>
    </row>
    <row r="13391" spans="1:35" x14ac:dyDescent="0.35">
      <c r="A13391">
        <v>74869</v>
      </c>
      <c r="B13391" t="s">
        <v>15</v>
      </c>
      <c r="C13391">
        <v>75</v>
      </c>
      <c r="D13391" t="s">
        <v>16</v>
      </c>
      <c r="E13391" t="s">
        <v>17</v>
      </c>
      <c r="F13391" t="s">
        <v>18</v>
      </c>
      <c r="G13391" t="s">
        <v>19</v>
      </c>
      <c r="H13391" t="s">
        <v>39</v>
      </c>
      <c r="I13391" t="s">
        <v>21</v>
      </c>
      <c r="J13391" t="s">
        <v>22</v>
      </c>
      <c r="K13391" t="s">
        <v>23</v>
      </c>
      <c r="L13391" t="s">
        <v>24</v>
      </c>
      <c r="M13391" t="s">
        <v>46</v>
      </c>
      <c r="N13391" t="s">
        <v>44</v>
      </c>
      <c r="O13391" t="s">
        <v>60</v>
      </c>
      <c r="P13391" t="s">
        <v>36</v>
      </c>
      <c r="Q13391">
        <v>2</v>
      </c>
      <c r="R13391">
        <v>1</v>
      </c>
      <c r="S13391">
        <v>1</v>
      </c>
      <c r="T13391">
        <v>2</v>
      </c>
      <c r="U13391">
        <v>92</v>
      </c>
      <c r="V13391">
        <v>151</v>
      </c>
      <c r="W13391">
        <v>97</v>
      </c>
      <c r="X13391">
        <v>15</v>
      </c>
      <c r="Y13391">
        <v>97</v>
      </c>
      <c r="Z13391">
        <v>0</v>
      </c>
      <c r="AA13391">
        <v>97.6</v>
      </c>
      <c r="AB13391">
        <v>1</v>
      </c>
      <c r="AC13391">
        <v>0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1.4142135623730951</v>
      </c>
    </row>
    <row r="13392" spans="1:35" x14ac:dyDescent="0.35">
      <c r="A13392">
        <v>74870</v>
      </c>
      <c r="B13392" t="s">
        <v>15</v>
      </c>
      <c r="C13392">
        <v>75</v>
      </c>
      <c r="D13392" t="s">
        <v>16</v>
      </c>
      <c r="E13392" t="s">
        <v>17</v>
      </c>
      <c r="F13392" t="s">
        <v>18</v>
      </c>
      <c r="G13392" t="s">
        <v>19</v>
      </c>
      <c r="H13392" t="s">
        <v>39</v>
      </c>
      <c r="I13392" t="s">
        <v>21</v>
      </c>
      <c r="J13392" t="s">
        <v>22</v>
      </c>
      <c r="K13392" t="s">
        <v>23</v>
      </c>
      <c r="L13392" t="s">
        <v>93</v>
      </c>
      <c r="M13392" t="s">
        <v>46</v>
      </c>
      <c r="N13392" t="s">
        <v>47</v>
      </c>
      <c r="O13392" t="s">
        <v>32</v>
      </c>
      <c r="P13392" t="s">
        <v>33</v>
      </c>
      <c r="Q13392">
        <v>2</v>
      </c>
      <c r="R13392">
        <v>1</v>
      </c>
      <c r="S13392">
        <v>1</v>
      </c>
      <c r="T13392">
        <v>5</v>
      </c>
      <c r="U13392">
        <v>88</v>
      </c>
      <c r="V13392">
        <v>99</v>
      </c>
      <c r="W13392">
        <v>59</v>
      </c>
      <c r="X13392">
        <v>16</v>
      </c>
      <c r="Y13392">
        <v>98</v>
      </c>
      <c r="AA13392">
        <v>98.8</v>
      </c>
      <c r="AB13392">
        <v>0</v>
      </c>
      <c r="AC13392">
        <v>0</v>
      </c>
      <c r="AD13392">
        <v>0</v>
      </c>
      <c r="AE13392">
        <v>0</v>
      </c>
      <c r="AF13392">
        <v>1</v>
      </c>
      <c r="AG13392">
        <v>0</v>
      </c>
      <c r="AH13392">
        <v>1</v>
      </c>
      <c r="AI13392">
        <v>1.4142135623730951</v>
      </c>
    </row>
    <row r="13393" spans="1:35" x14ac:dyDescent="0.35">
      <c r="A13393">
        <v>74871</v>
      </c>
      <c r="B13393" t="s">
        <v>15</v>
      </c>
      <c r="C13393">
        <v>75</v>
      </c>
      <c r="D13393" t="s">
        <v>16</v>
      </c>
      <c r="E13393" t="s">
        <v>17</v>
      </c>
      <c r="F13393" t="s">
        <v>18</v>
      </c>
      <c r="G13393" t="s">
        <v>19</v>
      </c>
      <c r="H13393" t="s">
        <v>39</v>
      </c>
      <c r="I13393" t="s">
        <v>21</v>
      </c>
      <c r="J13393" t="s">
        <v>22</v>
      </c>
      <c r="K13393" t="s">
        <v>23</v>
      </c>
      <c r="L13393" t="s">
        <v>24</v>
      </c>
      <c r="M13393" t="s">
        <v>57</v>
      </c>
      <c r="N13393" t="s">
        <v>47</v>
      </c>
      <c r="O13393" t="s">
        <v>32</v>
      </c>
      <c r="P13393" t="s">
        <v>30</v>
      </c>
      <c r="Q13393">
        <v>2</v>
      </c>
      <c r="R13393">
        <v>2</v>
      </c>
      <c r="S13393">
        <v>1</v>
      </c>
      <c r="T13393">
        <v>5</v>
      </c>
      <c r="U13393">
        <v>64</v>
      </c>
      <c r="V13393">
        <v>132</v>
      </c>
      <c r="W13393">
        <v>74</v>
      </c>
      <c r="X13393">
        <v>19</v>
      </c>
      <c r="Y13393">
        <v>95</v>
      </c>
      <c r="Z13393">
        <v>0</v>
      </c>
      <c r="AA13393">
        <v>97.4</v>
      </c>
      <c r="AB13393">
        <v>1</v>
      </c>
      <c r="AC13393">
        <v>0</v>
      </c>
      <c r="AD13393">
        <v>0</v>
      </c>
      <c r="AE13393">
        <v>0</v>
      </c>
      <c r="AF13393">
        <v>0</v>
      </c>
      <c r="AG13393">
        <v>1</v>
      </c>
      <c r="AH13393">
        <v>1</v>
      </c>
      <c r="AI13393">
        <v>1.4142135623730951</v>
      </c>
    </row>
    <row r="13394" spans="1:35" x14ac:dyDescent="0.35">
      <c r="A13394">
        <v>74873</v>
      </c>
      <c r="B13394" t="s">
        <v>15</v>
      </c>
      <c r="C13394">
        <v>63</v>
      </c>
      <c r="D13394" t="s">
        <v>50</v>
      </c>
      <c r="E13394" t="s">
        <v>17</v>
      </c>
      <c r="F13394" t="s">
        <v>18</v>
      </c>
      <c r="G13394" t="s">
        <v>19</v>
      </c>
      <c r="H13394" t="s">
        <v>39</v>
      </c>
      <c r="I13394" t="s">
        <v>62</v>
      </c>
      <c r="J13394" t="s">
        <v>68</v>
      </c>
      <c r="K13394" t="s">
        <v>56</v>
      </c>
      <c r="L13394" t="s">
        <v>93</v>
      </c>
      <c r="M13394" t="s">
        <v>46</v>
      </c>
      <c r="N13394" t="s">
        <v>26</v>
      </c>
      <c r="O13394" t="s">
        <v>42</v>
      </c>
      <c r="P13394" t="s">
        <v>36</v>
      </c>
      <c r="Q13394">
        <v>3</v>
      </c>
      <c r="R13394">
        <v>0</v>
      </c>
      <c r="S13394">
        <v>0</v>
      </c>
      <c r="T13394">
        <v>9</v>
      </c>
      <c r="U13394">
        <v>103</v>
      </c>
      <c r="V13394">
        <v>148</v>
      </c>
      <c r="W13394">
        <v>98</v>
      </c>
      <c r="X13394">
        <v>20</v>
      </c>
      <c r="Y13394">
        <v>99</v>
      </c>
      <c r="Z13394">
        <v>0</v>
      </c>
      <c r="AA13394">
        <v>97.9</v>
      </c>
      <c r="AB13394">
        <v>0</v>
      </c>
      <c r="AC13394">
        <v>0</v>
      </c>
      <c r="AD13394">
        <v>0</v>
      </c>
      <c r="AE13394">
        <v>1</v>
      </c>
      <c r="AF13394">
        <v>0</v>
      </c>
      <c r="AG13394">
        <v>1</v>
      </c>
      <c r="AH13394">
        <v>2</v>
      </c>
      <c r="AI13394">
        <v>1.1547005383792515</v>
      </c>
    </row>
    <row r="13395" spans="1:35" x14ac:dyDescent="0.35">
      <c r="A13395">
        <v>74877</v>
      </c>
      <c r="B13395" t="s">
        <v>15</v>
      </c>
      <c r="C13395">
        <v>38</v>
      </c>
      <c r="D13395" t="s">
        <v>50</v>
      </c>
      <c r="E13395" t="s">
        <v>17</v>
      </c>
      <c r="F13395" t="s">
        <v>79</v>
      </c>
      <c r="G13395" t="s">
        <v>19</v>
      </c>
      <c r="H13395" t="s">
        <v>80</v>
      </c>
      <c r="I13395" t="s">
        <v>51</v>
      </c>
      <c r="J13395" t="s">
        <v>52</v>
      </c>
      <c r="K13395" t="s">
        <v>53</v>
      </c>
      <c r="L13395" t="s">
        <v>93</v>
      </c>
      <c r="M13395" t="s">
        <v>46</v>
      </c>
      <c r="N13395" t="s">
        <v>69</v>
      </c>
      <c r="O13395" t="s">
        <v>49</v>
      </c>
      <c r="P13395" t="s">
        <v>43</v>
      </c>
      <c r="Q13395">
        <v>4</v>
      </c>
      <c r="R13395">
        <v>1</v>
      </c>
      <c r="S13395">
        <v>0</v>
      </c>
      <c r="T13395">
        <v>1</v>
      </c>
      <c r="U13395">
        <v>72</v>
      </c>
      <c r="V13395">
        <v>91</v>
      </c>
      <c r="W13395">
        <v>64</v>
      </c>
      <c r="X13395">
        <v>16</v>
      </c>
      <c r="Y13395">
        <v>99</v>
      </c>
      <c r="Z13395">
        <v>0</v>
      </c>
      <c r="AA13395">
        <v>98.1</v>
      </c>
      <c r="AB13395">
        <v>0</v>
      </c>
      <c r="AC13395">
        <v>0</v>
      </c>
      <c r="AD13395">
        <v>0</v>
      </c>
      <c r="AE13395">
        <v>0</v>
      </c>
      <c r="AF13395">
        <v>1</v>
      </c>
      <c r="AG13395">
        <v>0</v>
      </c>
      <c r="AH13395">
        <v>1</v>
      </c>
      <c r="AI13395">
        <v>1</v>
      </c>
    </row>
    <row r="13396" spans="1:35" x14ac:dyDescent="0.35">
      <c r="A13396">
        <v>74878</v>
      </c>
      <c r="B13396" t="s">
        <v>15</v>
      </c>
      <c r="C13396">
        <v>40</v>
      </c>
      <c r="D13396" t="s">
        <v>50</v>
      </c>
      <c r="E13396" t="s">
        <v>17</v>
      </c>
      <c r="F13396" t="s">
        <v>79</v>
      </c>
      <c r="G13396" t="s">
        <v>19</v>
      </c>
      <c r="H13396" t="s">
        <v>80</v>
      </c>
      <c r="I13396" t="s">
        <v>51</v>
      </c>
      <c r="J13396" t="s">
        <v>52</v>
      </c>
      <c r="K13396" t="s">
        <v>53</v>
      </c>
      <c r="L13396" t="s">
        <v>93</v>
      </c>
      <c r="M13396" t="s">
        <v>46</v>
      </c>
      <c r="N13396" t="s">
        <v>34</v>
      </c>
      <c r="O13396" t="s">
        <v>42</v>
      </c>
      <c r="P13396" t="s">
        <v>36</v>
      </c>
      <c r="Q13396">
        <v>4</v>
      </c>
      <c r="R13396">
        <v>0</v>
      </c>
      <c r="S13396">
        <v>0</v>
      </c>
      <c r="T13396">
        <v>1</v>
      </c>
      <c r="U13396">
        <v>88</v>
      </c>
      <c r="V13396">
        <v>93</v>
      </c>
      <c r="W13396">
        <v>61</v>
      </c>
      <c r="X13396">
        <v>14</v>
      </c>
      <c r="Y13396">
        <v>98</v>
      </c>
      <c r="Z13396">
        <v>0</v>
      </c>
      <c r="AA13396">
        <v>99.3</v>
      </c>
      <c r="AB13396">
        <v>0</v>
      </c>
      <c r="AC13396">
        <v>0</v>
      </c>
      <c r="AD13396">
        <v>0</v>
      </c>
      <c r="AE13396">
        <v>0</v>
      </c>
      <c r="AF13396">
        <v>1</v>
      </c>
      <c r="AG13396">
        <v>0</v>
      </c>
      <c r="AH13396">
        <v>1</v>
      </c>
      <c r="AI13396">
        <v>1</v>
      </c>
    </row>
    <row r="13397" spans="1:35" x14ac:dyDescent="0.35">
      <c r="A13397">
        <v>74879</v>
      </c>
      <c r="B13397" t="s">
        <v>15</v>
      </c>
      <c r="C13397">
        <v>40</v>
      </c>
      <c r="D13397" t="s">
        <v>50</v>
      </c>
      <c r="E13397" t="s">
        <v>17</v>
      </c>
      <c r="F13397" t="s">
        <v>79</v>
      </c>
      <c r="G13397" t="s">
        <v>19</v>
      </c>
      <c r="H13397" t="s">
        <v>80</v>
      </c>
      <c r="I13397" t="s">
        <v>51</v>
      </c>
      <c r="J13397" t="s">
        <v>52</v>
      </c>
      <c r="K13397" t="s">
        <v>53</v>
      </c>
      <c r="L13397" t="s">
        <v>93</v>
      </c>
      <c r="M13397" t="s">
        <v>46</v>
      </c>
      <c r="N13397" t="s">
        <v>58</v>
      </c>
      <c r="O13397" t="s">
        <v>32</v>
      </c>
      <c r="P13397" t="s">
        <v>30</v>
      </c>
      <c r="Q13397">
        <v>4</v>
      </c>
      <c r="R13397">
        <v>1</v>
      </c>
      <c r="S13397">
        <v>0</v>
      </c>
      <c r="T13397">
        <v>1</v>
      </c>
      <c r="U13397">
        <v>82</v>
      </c>
      <c r="V13397">
        <v>112</v>
      </c>
      <c r="W13397">
        <v>78</v>
      </c>
      <c r="X13397">
        <v>18</v>
      </c>
      <c r="Y13397">
        <v>98</v>
      </c>
      <c r="AA13397">
        <v>97.7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1</v>
      </c>
      <c r="AH13397">
        <v>1</v>
      </c>
      <c r="AI13397">
        <v>1</v>
      </c>
    </row>
    <row r="13398" spans="1:35" x14ac:dyDescent="0.35">
      <c r="A13398">
        <v>74884</v>
      </c>
      <c r="B13398" t="s">
        <v>15</v>
      </c>
      <c r="C13398">
        <v>55</v>
      </c>
      <c r="D13398" t="s">
        <v>50</v>
      </c>
      <c r="E13398" t="s">
        <v>17</v>
      </c>
      <c r="F13398" t="s">
        <v>79</v>
      </c>
      <c r="G13398" t="s">
        <v>19</v>
      </c>
      <c r="H13398" t="s">
        <v>71</v>
      </c>
      <c r="I13398" t="s">
        <v>51</v>
      </c>
      <c r="J13398" t="s">
        <v>68</v>
      </c>
      <c r="K13398" t="s">
        <v>56</v>
      </c>
      <c r="L13398" t="s">
        <v>93</v>
      </c>
      <c r="M13398" t="s">
        <v>46</v>
      </c>
      <c r="N13398" t="s">
        <v>31</v>
      </c>
      <c r="O13398" t="s">
        <v>67</v>
      </c>
      <c r="P13398" t="s">
        <v>36</v>
      </c>
      <c r="Q13398">
        <v>3</v>
      </c>
      <c r="R13398">
        <v>0</v>
      </c>
      <c r="S13398">
        <v>0</v>
      </c>
      <c r="T13398">
        <v>0</v>
      </c>
      <c r="U13398">
        <v>96</v>
      </c>
      <c r="V13398">
        <v>200</v>
      </c>
      <c r="W13398">
        <v>73</v>
      </c>
      <c r="X13398">
        <v>20</v>
      </c>
      <c r="Z13398">
        <v>0</v>
      </c>
      <c r="AA13398">
        <v>97.4</v>
      </c>
      <c r="AB13398">
        <v>0</v>
      </c>
      <c r="AC13398">
        <v>0</v>
      </c>
      <c r="AD13398">
        <v>0</v>
      </c>
      <c r="AE13398">
        <v>0</v>
      </c>
      <c r="AF13398">
        <v>2</v>
      </c>
      <c r="AG13398">
        <v>1</v>
      </c>
      <c r="AH13398">
        <v>3</v>
      </c>
      <c r="AI13398">
        <v>1.1547005383792515</v>
      </c>
    </row>
    <row r="13399" spans="1:35" x14ac:dyDescent="0.35">
      <c r="A13399">
        <v>74890</v>
      </c>
      <c r="B13399" t="s">
        <v>15</v>
      </c>
      <c r="C13399">
        <v>35</v>
      </c>
      <c r="D13399" t="s">
        <v>50</v>
      </c>
      <c r="E13399" t="s">
        <v>17</v>
      </c>
      <c r="F13399" t="s">
        <v>79</v>
      </c>
      <c r="G13399" t="s">
        <v>19</v>
      </c>
      <c r="H13399" t="s">
        <v>64</v>
      </c>
      <c r="I13399" t="s">
        <v>51</v>
      </c>
      <c r="J13399" t="s">
        <v>52</v>
      </c>
      <c r="K13399" t="s">
        <v>53</v>
      </c>
      <c r="L13399" t="s">
        <v>93</v>
      </c>
      <c r="M13399" t="s">
        <v>57</v>
      </c>
      <c r="N13399" t="s">
        <v>44</v>
      </c>
      <c r="O13399" t="s">
        <v>67</v>
      </c>
      <c r="P13399" t="s">
        <v>33</v>
      </c>
      <c r="Q13399">
        <v>4</v>
      </c>
      <c r="R13399">
        <v>4</v>
      </c>
      <c r="S13399">
        <v>0</v>
      </c>
      <c r="T13399">
        <v>1</v>
      </c>
      <c r="U13399">
        <v>86</v>
      </c>
      <c r="V13399">
        <v>130</v>
      </c>
      <c r="W13399">
        <v>89</v>
      </c>
      <c r="X13399">
        <v>20</v>
      </c>
      <c r="Y13399">
        <v>96</v>
      </c>
      <c r="Z13399">
        <v>0</v>
      </c>
      <c r="AA13399">
        <v>98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1</v>
      </c>
      <c r="AH13399">
        <v>1</v>
      </c>
      <c r="AI13399">
        <v>1</v>
      </c>
    </row>
    <row r="13400" spans="1:35" x14ac:dyDescent="0.35">
      <c r="A13400">
        <v>74897</v>
      </c>
      <c r="B13400" t="s">
        <v>15</v>
      </c>
      <c r="C13400">
        <v>36</v>
      </c>
      <c r="D13400" t="s">
        <v>50</v>
      </c>
      <c r="E13400" t="s">
        <v>17</v>
      </c>
      <c r="F13400" t="s">
        <v>79</v>
      </c>
      <c r="G13400" t="s">
        <v>19</v>
      </c>
      <c r="H13400" t="s">
        <v>64</v>
      </c>
      <c r="I13400" t="s">
        <v>51</v>
      </c>
      <c r="J13400" t="s">
        <v>52</v>
      </c>
      <c r="K13400" t="s">
        <v>53</v>
      </c>
      <c r="L13400" t="s">
        <v>93</v>
      </c>
      <c r="M13400" t="s">
        <v>57</v>
      </c>
      <c r="N13400" t="s">
        <v>34</v>
      </c>
      <c r="O13400" t="s">
        <v>60</v>
      </c>
      <c r="P13400" t="s">
        <v>36</v>
      </c>
      <c r="Q13400">
        <v>3</v>
      </c>
      <c r="R13400">
        <v>3</v>
      </c>
      <c r="S13400">
        <v>0</v>
      </c>
      <c r="T13400">
        <v>1</v>
      </c>
      <c r="U13400">
        <v>71</v>
      </c>
      <c r="V13400">
        <v>146</v>
      </c>
      <c r="W13400">
        <v>111</v>
      </c>
      <c r="X13400">
        <v>18</v>
      </c>
      <c r="Z13400">
        <v>0</v>
      </c>
      <c r="AA13400">
        <v>98.9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1</v>
      </c>
      <c r="AH13400">
        <v>1</v>
      </c>
      <c r="AI13400">
        <v>1.1547005383792515</v>
      </c>
    </row>
    <row r="13401" spans="1:35" x14ac:dyDescent="0.35">
      <c r="A13401">
        <v>74898</v>
      </c>
      <c r="B13401" t="s">
        <v>15</v>
      </c>
      <c r="C13401">
        <v>37</v>
      </c>
      <c r="D13401" t="s">
        <v>50</v>
      </c>
      <c r="E13401" t="s">
        <v>17</v>
      </c>
      <c r="F13401" t="s">
        <v>79</v>
      </c>
      <c r="G13401" t="s">
        <v>19</v>
      </c>
      <c r="H13401" t="s">
        <v>64</v>
      </c>
      <c r="I13401" t="s">
        <v>51</v>
      </c>
      <c r="J13401" t="s">
        <v>52</v>
      </c>
      <c r="K13401" t="s">
        <v>53</v>
      </c>
      <c r="L13401" t="s">
        <v>93</v>
      </c>
      <c r="M13401" t="s">
        <v>46</v>
      </c>
      <c r="N13401" t="s">
        <v>31</v>
      </c>
      <c r="O13401" t="s">
        <v>35</v>
      </c>
      <c r="P13401" t="s">
        <v>33</v>
      </c>
      <c r="Q13401">
        <v>3</v>
      </c>
      <c r="R13401">
        <v>3</v>
      </c>
      <c r="S13401">
        <v>0</v>
      </c>
      <c r="T13401">
        <v>1</v>
      </c>
      <c r="U13401">
        <v>85</v>
      </c>
      <c r="V13401">
        <v>144</v>
      </c>
      <c r="W13401">
        <v>94</v>
      </c>
      <c r="X13401">
        <v>18</v>
      </c>
      <c r="Z13401">
        <v>0</v>
      </c>
      <c r="AA13401">
        <v>98.4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1</v>
      </c>
      <c r="AH13401">
        <v>1</v>
      </c>
      <c r="AI13401">
        <v>1.1547005383792515</v>
      </c>
    </row>
    <row r="13402" spans="1:35" x14ac:dyDescent="0.35">
      <c r="A13402">
        <v>74900</v>
      </c>
      <c r="B13402" t="s">
        <v>15</v>
      </c>
      <c r="C13402">
        <v>37</v>
      </c>
      <c r="D13402" t="s">
        <v>50</v>
      </c>
      <c r="E13402" t="s">
        <v>17</v>
      </c>
      <c r="F13402" t="s">
        <v>79</v>
      </c>
      <c r="G13402" t="s">
        <v>19</v>
      </c>
      <c r="H13402" t="s">
        <v>64</v>
      </c>
      <c r="I13402" t="s">
        <v>51</v>
      </c>
      <c r="J13402" t="s">
        <v>52</v>
      </c>
      <c r="K13402" t="s">
        <v>53</v>
      </c>
      <c r="L13402" t="s">
        <v>93</v>
      </c>
      <c r="M13402" t="s">
        <v>57</v>
      </c>
      <c r="N13402" t="s">
        <v>59</v>
      </c>
      <c r="O13402" t="s">
        <v>67</v>
      </c>
      <c r="P13402" t="s">
        <v>30</v>
      </c>
      <c r="Q13402">
        <v>3</v>
      </c>
      <c r="R13402">
        <v>4</v>
      </c>
      <c r="S13402">
        <v>0</v>
      </c>
      <c r="T13402">
        <v>1</v>
      </c>
      <c r="U13402">
        <v>90</v>
      </c>
      <c r="V13402">
        <v>133</v>
      </c>
      <c r="W13402">
        <v>67</v>
      </c>
      <c r="X13402">
        <v>18</v>
      </c>
      <c r="Z13402">
        <v>0</v>
      </c>
      <c r="AA13402">
        <v>99.1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1</v>
      </c>
      <c r="AH13402">
        <v>1</v>
      </c>
      <c r="AI13402">
        <v>1.1547005383792515</v>
      </c>
    </row>
    <row r="13403" spans="1:35" x14ac:dyDescent="0.35">
      <c r="A13403">
        <v>74901</v>
      </c>
      <c r="B13403" t="s">
        <v>15</v>
      </c>
      <c r="C13403">
        <v>37</v>
      </c>
      <c r="D13403" t="s">
        <v>50</v>
      </c>
      <c r="E13403" t="s">
        <v>17</v>
      </c>
      <c r="F13403" t="s">
        <v>79</v>
      </c>
      <c r="G13403" t="s">
        <v>19</v>
      </c>
      <c r="H13403" t="s">
        <v>64</v>
      </c>
      <c r="I13403" t="s">
        <v>51</v>
      </c>
      <c r="J13403" t="s">
        <v>52</v>
      </c>
      <c r="K13403" t="s">
        <v>53</v>
      </c>
      <c r="L13403" t="s">
        <v>93</v>
      </c>
      <c r="M13403" t="s">
        <v>46</v>
      </c>
      <c r="N13403" t="s">
        <v>29</v>
      </c>
      <c r="O13403" t="s">
        <v>49</v>
      </c>
      <c r="P13403" t="s">
        <v>33</v>
      </c>
      <c r="Q13403">
        <v>4</v>
      </c>
      <c r="R13403">
        <v>4</v>
      </c>
      <c r="S13403">
        <v>0</v>
      </c>
      <c r="T13403">
        <v>2</v>
      </c>
      <c r="U13403">
        <v>79</v>
      </c>
      <c r="V13403">
        <v>152</v>
      </c>
      <c r="W13403">
        <v>92</v>
      </c>
      <c r="X13403">
        <v>16</v>
      </c>
      <c r="Y13403">
        <v>99</v>
      </c>
      <c r="AA13403">
        <v>98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1</v>
      </c>
    </row>
    <row r="13404" spans="1:35" x14ac:dyDescent="0.35">
      <c r="A13404">
        <v>74905</v>
      </c>
      <c r="B13404" t="s">
        <v>15</v>
      </c>
      <c r="C13404">
        <v>40</v>
      </c>
      <c r="D13404" t="s">
        <v>50</v>
      </c>
      <c r="E13404" t="s">
        <v>17</v>
      </c>
      <c r="F13404" t="s">
        <v>38</v>
      </c>
      <c r="G13404" t="s">
        <v>19</v>
      </c>
      <c r="H13404" t="s">
        <v>20</v>
      </c>
      <c r="I13404" t="s">
        <v>51</v>
      </c>
      <c r="J13404" t="s">
        <v>66</v>
      </c>
      <c r="K13404" t="s">
        <v>53</v>
      </c>
      <c r="L13404" t="s">
        <v>93</v>
      </c>
      <c r="M13404" t="s">
        <v>86</v>
      </c>
      <c r="N13404" t="s">
        <v>70</v>
      </c>
      <c r="O13404" t="s">
        <v>60</v>
      </c>
      <c r="P13404" t="s">
        <v>33</v>
      </c>
      <c r="Q13404">
        <v>4</v>
      </c>
      <c r="R13404">
        <v>0</v>
      </c>
      <c r="S13404">
        <v>0</v>
      </c>
      <c r="T13404">
        <v>1</v>
      </c>
      <c r="U13404">
        <v>85</v>
      </c>
      <c r="V13404">
        <v>111</v>
      </c>
      <c r="W13404">
        <v>65</v>
      </c>
      <c r="X13404">
        <v>16</v>
      </c>
      <c r="Y13404">
        <v>99</v>
      </c>
      <c r="Z13404">
        <v>0</v>
      </c>
      <c r="AA13404">
        <v>97.6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1</v>
      </c>
    </row>
    <row r="13405" spans="1:35" x14ac:dyDescent="0.35">
      <c r="A13405">
        <v>74906</v>
      </c>
      <c r="B13405" t="s">
        <v>15</v>
      </c>
      <c r="C13405">
        <v>40</v>
      </c>
      <c r="D13405" t="s">
        <v>50</v>
      </c>
      <c r="E13405" t="s">
        <v>17</v>
      </c>
      <c r="F13405" t="s">
        <v>38</v>
      </c>
      <c r="G13405" t="s">
        <v>19</v>
      </c>
      <c r="H13405" t="s">
        <v>20</v>
      </c>
      <c r="I13405" t="s">
        <v>51</v>
      </c>
      <c r="J13405" t="s">
        <v>66</v>
      </c>
      <c r="K13405" t="s">
        <v>53</v>
      </c>
      <c r="L13405" t="s">
        <v>24</v>
      </c>
      <c r="M13405" t="s">
        <v>46</v>
      </c>
      <c r="N13405" t="s">
        <v>47</v>
      </c>
      <c r="O13405" t="s">
        <v>49</v>
      </c>
      <c r="P13405" t="s">
        <v>33</v>
      </c>
      <c r="Q13405">
        <v>3</v>
      </c>
      <c r="R13405">
        <v>1</v>
      </c>
      <c r="S13405">
        <v>0</v>
      </c>
      <c r="T13405">
        <v>1</v>
      </c>
      <c r="U13405">
        <v>105</v>
      </c>
      <c r="V13405">
        <v>129</v>
      </c>
      <c r="W13405">
        <v>71</v>
      </c>
      <c r="X13405">
        <v>16</v>
      </c>
      <c r="Z13405">
        <v>0</v>
      </c>
      <c r="AA13405">
        <v>97.8</v>
      </c>
      <c r="AB13405">
        <v>1</v>
      </c>
      <c r="AC13405">
        <v>0</v>
      </c>
      <c r="AD13405">
        <v>0</v>
      </c>
      <c r="AE13405">
        <v>1</v>
      </c>
      <c r="AF13405">
        <v>0</v>
      </c>
      <c r="AG13405">
        <v>0</v>
      </c>
      <c r="AH13405">
        <v>1</v>
      </c>
      <c r="AI13405">
        <v>1.1547005383792515</v>
      </c>
    </row>
    <row r="13406" spans="1:35" x14ac:dyDescent="0.35">
      <c r="A13406">
        <v>74907</v>
      </c>
      <c r="B13406" t="s">
        <v>15</v>
      </c>
      <c r="C13406">
        <v>42</v>
      </c>
      <c r="D13406" t="s">
        <v>50</v>
      </c>
      <c r="E13406" t="s">
        <v>17</v>
      </c>
      <c r="F13406" t="s">
        <v>38</v>
      </c>
      <c r="G13406" t="s">
        <v>19</v>
      </c>
      <c r="H13406" t="s">
        <v>20</v>
      </c>
      <c r="I13406" t="s">
        <v>51</v>
      </c>
      <c r="J13406" t="s">
        <v>66</v>
      </c>
      <c r="K13406" t="s">
        <v>53</v>
      </c>
      <c r="L13406" t="s">
        <v>93</v>
      </c>
      <c r="M13406" t="s">
        <v>57</v>
      </c>
      <c r="N13406" t="s">
        <v>31</v>
      </c>
      <c r="O13406" t="s">
        <v>42</v>
      </c>
      <c r="P13406" t="s">
        <v>33</v>
      </c>
      <c r="Q13406">
        <v>4</v>
      </c>
      <c r="R13406">
        <v>0</v>
      </c>
      <c r="S13406">
        <v>0</v>
      </c>
      <c r="T13406">
        <v>1</v>
      </c>
      <c r="U13406">
        <v>87</v>
      </c>
      <c r="V13406">
        <v>125</v>
      </c>
      <c r="W13406">
        <v>73</v>
      </c>
      <c r="X13406">
        <v>18</v>
      </c>
      <c r="Y13406">
        <v>99</v>
      </c>
      <c r="Z13406">
        <v>0</v>
      </c>
      <c r="AA13406">
        <v>98.5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1</v>
      </c>
      <c r="AH13406">
        <v>1</v>
      </c>
      <c r="AI13406">
        <v>1</v>
      </c>
    </row>
    <row r="13407" spans="1:35" x14ac:dyDescent="0.35">
      <c r="A13407">
        <v>74912</v>
      </c>
      <c r="B13407" t="s">
        <v>15</v>
      </c>
      <c r="C13407">
        <v>39</v>
      </c>
      <c r="D13407" t="s">
        <v>50</v>
      </c>
      <c r="E13407" t="s">
        <v>17</v>
      </c>
      <c r="F13407" t="s">
        <v>79</v>
      </c>
      <c r="G13407" t="s">
        <v>19</v>
      </c>
      <c r="H13407" t="s">
        <v>80</v>
      </c>
      <c r="I13407" t="s">
        <v>51</v>
      </c>
      <c r="J13407" t="s">
        <v>41</v>
      </c>
      <c r="K13407" t="s">
        <v>23</v>
      </c>
      <c r="L13407" t="s">
        <v>93</v>
      </c>
      <c r="M13407" t="s">
        <v>46</v>
      </c>
      <c r="N13407" t="s">
        <v>69</v>
      </c>
      <c r="O13407" t="s">
        <v>60</v>
      </c>
      <c r="P13407" t="s">
        <v>45</v>
      </c>
      <c r="Q13407">
        <v>5</v>
      </c>
      <c r="R13407">
        <v>2</v>
      </c>
      <c r="S13407">
        <v>0</v>
      </c>
      <c r="T13407">
        <v>5</v>
      </c>
      <c r="U13407">
        <v>79</v>
      </c>
      <c r="V13407">
        <v>107</v>
      </c>
      <c r="W13407">
        <v>78</v>
      </c>
      <c r="X13407">
        <v>16</v>
      </c>
      <c r="Y13407">
        <v>99</v>
      </c>
      <c r="Z13407">
        <v>0</v>
      </c>
      <c r="AA13407">
        <v>98.8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.89442719099991586</v>
      </c>
    </row>
    <row r="13408" spans="1:35" x14ac:dyDescent="0.35">
      <c r="A13408">
        <v>74913</v>
      </c>
      <c r="B13408" t="s">
        <v>15</v>
      </c>
      <c r="C13408">
        <v>41</v>
      </c>
      <c r="D13408" t="s">
        <v>50</v>
      </c>
      <c r="E13408" t="s">
        <v>17</v>
      </c>
      <c r="F13408" t="s">
        <v>79</v>
      </c>
      <c r="G13408" t="s">
        <v>19</v>
      </c>
      <c r="H13408" t="s">
        <v>80</v>
      </c>
      <c r="I13408" t="s">
        <v>51</v>
      </c>
      <c r="J13408" t="s">
        <v>41</v>
      </c>
      <c r="K13408" t="s">
        <v>23</v>
      </c>
      <c r="L13408" t="s">
        <v>93</v>
      </c>
      <c r="M13408" t="s">
        <v>46</v>
      </c>
      <c r="N13408" t="s">
        <v>58</v>
      </c>
      <c r="O13408" t="s">
        <v>42</v>
      </c>
      <c r="P13408" t="s">
        <v>33</v>
      </c>
      <c r="Q13408">
        <v>4</v>
      </c>
      <c r="R13408">
        <v>0</v>
      </c>
      <c r="S13408">
        <v>0</v>
      </c>
      <c r="T13408">
        <v>5</v>
      </c>
      <c r="U13408">
        <v>84</v>
      </c>
      <c r="V13408">
        <v>114</v>
      </c>
      <c r="W13408">
        <v>81</v>
      </c>
      <c r="X13408">
        <v>16</v>
      </c>
      <c r="Y13408">
        <v>98</v>
      </c>
      <c r="Z13408">
        <v>0</v>
      </c>
      <c r="AA13408">
        <v>98.2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1</v>
      </c>
    </row>
    <row r="13409" spans="1:35" x14ac:dyDescent="0.35">
      <c r="A13409">
        <v>74914</v>
      </c>
      <c r="B13409" t="s">
        <v>15</v>
      </c>
      <c r="C13409">
        <v>20</v>
      </c>
      <c r="D13409" t="s">
        <v>50</v>
      </c>
      <c r="E13409" t="s">
        <v>17</v>
      </c>
      <c r="F13409" t="s">
        <v>79</v>
      </c>
      <c r="G13409" t="s">
        <v>19</v>
      </c>
      <c r="H13409" t="s">
        <v>20</v>
      </c>
      <c r="I13409" t="s">
        <v>51</v>
      </c>
      <c r="J13409" t="s">
        <v>68</v>
      </c>
      <c r="K13409" t="s">
        <v>38</v>
      </c>
      <c r="L13409" t="s">
        <v>93</v>
      </c>
      <c r="M13409" t="s">
        <v>57</v>
      </c>
      <c r="N13409" t="s">
        <v>29</v>
      </c>
      <c r="O13409" t="s">
        <v>35</v>
      </c>
      <c r="P13409" t="s">
        <v>30</v>
      </c>
      <c r="Q13409">
        <v>4</v>
      </c>
      <c r="R13409">
        <v>0</v>
      </c>
      <c r="S13409">
        <v>0</v>
      </c>
      <c r="T13409">
        <v>0</v>
      </c>
      <c r="U13409">
        <v>79</v>
      </c>
      <c r="V13409">
        <v>122</v>
      </c>
      <c r="W13409">
        <v>76</v>
      </c>
      <c r="X13409">
        <v>16</v>
      </c>
      <c r="Z13409">
        <v>0</v>
      </c>
      <c r="AA13409">
        <v>98.1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1</v>
      </c>
    </row>
    <row r="13410" spans="1:35" x14ac:dyDescent="0.35">
      <c r="A13410">
        <v>74915</v>
      </c>
      <c r="B13410" t="s">
        <v>15</v>
      </c>
      <c r="C13410">
        <v>21</v>
      </c>
      <c r="D13410" t="s">
        <v>50</v>
      </c>
      <c r="E13410" t="s">
        <v>17</v>
      </c>
      <c r="F13410" t="s">
        <v>79</v>
      </c>
      <c r="G13410" t="s">
        <v>19</v>
      </c>
      <c r="H13410" t="s">
        <v>20</v>
      </c>
      <c r="I13410" t="s">
        <v>51</v>
      </c>
      <c r="J13410" t="s">
        <v>68</v>
      </c>
      <c r="K13410" t="s">
        <v>56</v>
      </c>
      <c r="L13410" t="s">
        <v>93</v>
      </c>
      <c r="M13410" t="s">
        <v>57</v>
      </c>
      <c r="N13410" t="s">
        <v>31</v>
      </c>
      <c r="O13410" t="s">
        <v>42</v>
      </c>
      <c r="P13410" t="s">
        <v>43</v>
      </c>
      <c r="Q13410">
        <v>3</v>
      </c>
      <c r="R13410">
        <v>1</v>
      </c>
      <c r="S13410">
        <v>0</v>
      </c>
      <c r="T13410">
        <v>0</v>
      </c>
      <c r="U13410">
        <v>78</v>
      </c>
      <c r="V13410">
        <v>127</v>
      </c>
      <c r="W13410">
        <v>78</v>
      </c>
      <c r="X13410">
        <v>16</v>
      </c>
      <c r="Z13410">
        <v>0</v>
      </c>
      <c r="AA13410">
        <v>98.7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1.1547005383792515</v>
      </c>
    </row>
    <row r="13411" spans="1:35" x14ac:dyDescent="0.35">
      <c r="A13411">
        <v>74916</v>
      </c>
      <c r="B13411" t="s">
        <v>15</v>
      </c>
      <c r="C13411">
        <v>21</v>
      </c>
      <c r="D13411" t="s">
        <v>50</v>
      </c>
      <c r="E13411" t="s">
        <v>17</v>
      </c>
      <c r="F13411" t="s">
        <v>79</v>
      </c>
      <c r="G13411" t="s">
        <v>19</v>
      </c>
      <c r="H13411" t="s">
        <v>20</v>
      </c>
      <c r="I13411" t="s">
        <v>51</v>
      </c>
      <c r="J13411" t="s">
        <v>68</v>
      </c>
      <c r="K13411" t="s">
        <v>56</v>
      </c>
      <c r="L13411" t="s">
        <v>93</v>
      </c>
      <c r="M13411" t="s">
        <v>57</v>
      </c>
      <c r="N13411" t="s">
        <v>48</v>
      </c>
      <c r="O13411" t="s">
        <v>49</v>
      </c>
      <c r="P13411" t="s">
        <v>30</v>
      </c>
      <c r="Q13411">
        <v>3</v>
      </c>
      <c r="R13411">
        <v>2</v>
      </c>
      <c r="S13411">
        <v>0</v>
      </c>
      <c r="T13411">
        <v>0</v>
      </c>
      <c r="U13411">
        <v>85</v>
      </c>
      <c r="V13411">
        <v>129</v>
      </c>
      <c r="W13411">
        <v>68</v>
      </c>
      <c r="X13411">
        <v>16</v>
      </c>
      <c r="AA13411">
        <v>98.1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1.1547005383792515</v>
      </c>
    </row>
    <row r="13412" spans="1:35" x14ac:dyDescent="0.35">
      <c r="A13412">
        <v>74917</v>
      </c>
      <c r="B13412" t="s">
        <v>15</v>
      </c>
      <c r="C13412">
        <v>23</v>
      </c>
      <c r="D13412" t="s">
        <v>50</v>
      </c>
      <c r="E13412" t="s">
        <v>17</v>
      </c>
      <c r="F13412" t="s">
        <v>79</v>
      </c>
      <c r="G13412" t="s">
        <v>19</v>
      </c>
      <c r="H13412" t="s">
        <v>20</v>
      </c>
      <c r="I13412" t="s">
        <v>51</v>
      </c>
      <c r="J13412" t="s">
        <v>68</v>
      </c>
      <c r="K13412" t="s">
        <v>56</v>
      </c>
      <c r="L13412" t="s">
        <v>93</v>
      </c>
      <c r="M13412" t="s">
        <v>57</v>
      </c>
      <c r="N13412" t="s">
        <v>59</v>
      </c>
      <c r="O13412" t="s">
        <v>67</v>
      </c>
      <c r="P13412" t="s">
        <v>45</v>
      </c>
      <c r="Q13412">
        <v>4</v>
      </c>
      <c r="R13412">
        <v>0</v>
      </c>
      <c r="S13412">
        <v>0</v>
      </c>
      <c r="T13412">
        <v>0</v>
      </c>
      <c r="U13412">
        <v>102</v>
      </c>
      <c r="V13412">
        <v>131</v>
      </c>
      <c r="W13412">
        <v>88</v>
      </c>
      <c r="X13412">
        <v>20</v>
      </c>
      <c r="Y13412">
        <v>97</v>
      </c>
      <c r="Z13412">
        <v>0</v>
      </c>
      <c r="AA13412">
        <v>100.6</v>
      </c>
      <c r="AB13412">
        <v>0</v>
      </c>
      <c r="AC13412">
        <v>1</v>
      </c>
      <c r="AD13412">
        <v>1</v>
      </c>
      <c r="AE13412">
        <v>1</v>
      </c>
      <c r="AF13412">
        <v>0</v>
      </c>
      <c r="AG13412">
        <v>1</v>
      </c>
      <c r="AH13412">
        <v>2</v>
      </c>
      <c r="AI13412">
        <v>1</v>
      </c>
    </row>
    <row r="13413" spans="1:35" x14ac:dyDescent="0.35">
      <c r="A13413">
        <v>74918</v>
      </c>
      <c r="B13413" t="s">
        <v>15</v>
      </c>
      <c r="C13413">
        <v>25</v>
      </c>
      <c r="D13413" t="s">
        <v>50</v>
      </c>
      <c r="E13413" t="s">
        <v>17</v>
      </c>
      <c r="F13413" t="s">
        <v>79</v>
      </c>
      <c r="G13413" t="s">
        <v>19</v>
      </c>
      <c r="H13413" t="s">
        <v>71</v>
      </c>
      <c r="I13413" t="s">
        <v>51</v>
      </c>
      <c r="J13413" t="s">
        <v>68</v>
      </c>
      <c r="K13413" t="s">
        <v>53</v>
      </c>
      <c r="L13413" t="s">
        <v>93</v>
      </c>
      <c r="M13413" t="s">
        <v>57</v>
      </c>
      <c r="N13413" t="s">
        <v>59</v>
      </c>
      <c r="O13413" t="s">
        <v>67</v>
      </c>
      <c r="P13413" t="s">
        <v>43</v>
      </c>
      <c r="Q13413">
        <v>4</v>
      </c>
      <c r="R13413">
        <v>0</v>
      </c>
      <c r="S13413">
        <v>0</v>
      </c>
      <c r="T13413">
        <v>1</v>
      </c>
      <c r="U13413">
        <v>90</v>
      </c>
      <c r="V13413">
        <v>153</v>
      </c>
      <c r="W13413">
        <v>84</v>
      </c>
      <c r="X13413">
        <v>18</v>
      </c>
      <c r="Y13413">
        <v>97</v>
      </c>
      <c r="Z13413">
        <v>0</v>
      </c>
      <c r="AA13413">
        <v>97.5</v>
      </c>
      <c r="AB13413">
        <v>0</v>
      </c>
      <c r="AC13413">
        <v>0</v>
      </c>
      <c r="AD13413">
        <v>1</v>
      </c>
      <c r="AE13413">
        <v>0</v>
      </c>
      <c r="AF13413">
        <v>0</v>
      </c>
      <c r="AG13413">
        <v>1</v>
      </c>
      <c r="AH13413">
        <v>1</v>
      </c>
      <c r="AI13413">
        <v>1</v>
      </c>
    </row>
    <row r="13414" spans="1:35" x14ac:dyDescent="0.35">
      <c r="A13414">
        <v>74921</v>
      </c>
      <c r="B13414" t="s">
        <v>15</v>
      </c>
      <c r="C13414">
        <v>45</v>
      </c>
      <c r="D13414" t="s">
        <v>16</v>
      </c>
      <c r="E13414" t="s">
        <v>17</v>
      </c>
      <c r="F13414" t="s">
        <v>18</v>
      </c>
      <c r="G13414" t="s">
        <v>19</v>
      </c>
      <c r="H13414" t="s">
        <v>20</v>
      </c>
      <c r="I13414" t="s">
        <v>21</v>
      </c>
      <c r="J13414" t="s">
        <v>55</v>
      </c>
      <c r="K13414" t="s">
        <v>56</v>
      </c>
      <c r="L13414" t="s">
        <v>93</v>
      </c>
      <c r="M13414" t="s">
        <v>46</v>
      </c>
      <c r="N13414" t="s">
        <v>54</v>
      </c>
      <c r="O13414" t="s">
        <v>42</v>
      </c>
      <c r="P13414" t="s">
        <v>30</v>
      </c>
      <c r="Q13414">
        <v>3</v>
      </c>
      <c r="R13414">
        <v>0</v>
      </c>
      <c r="S13414">
        <v>0</v>
      </c>
      <c r="T13414">
        <v>2</v>
      </c>
      <c r="U13414">
        <v>85</v>
      </c>
      <c r="V13414">
        <v>147</v>
      </c>
      <c r="W13414">
        <v>87</v>
      </c>
      <c r="X13414">
        <v>18</v>
      </c>
      <c r="Y13414">
        <v>96</v>
      </c>
      <c r="Z13414">
        <v>0</v>
      </c>
      <c r="AA13414">
        <v>98.8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1</v>
      </c>
      <c r="AH13414">
        <v>1</v>
      </c>
      <c r="AI13414">
        <v>1.1547005383792515</v>
      </c>
    </row>
    <row r="13415" spans="1:35" x14ac:dyDescent="0.35">
      <c r="A13415">
        <v>74922</v>
      </c>
      <c r="B13415" t="s">
        <v>15</v>
      </c>
      <c r="C13415">
        <v>46</v>
      </c>
      <c r="D13415" t="s">
        <v>16</v>
      </c>
      <c r="E13415" t="s">
        <v>17</v>
      </c>
      <c r="F13415" t="s">
        <v>18</v>
      </c>
      <c r="G13415" t="s">
        <v>19</v>
      </c>
      <c r="H13415" t="s">
        <v>20</v>
      </c>
      <c r="I13415" t="s">
        <v>21</v>
      </c>
      <c r="J13415" t="s">
        <v>55</v>
      </c>
      <c r="K13415" t="s">
        <v>56</v>
      </c>
      <c r="L13415" t="s">
        <v>24</v>
      </c>
      <c r="M13415" t="s">
        <v>46</v>
      </c>
      <c r="N13415" t="s">
        <v>48</v>
      </c>
      <c r="O13415" t="s">
        <v>35</v>
      </c>
      <c r="P13415" t="s">
        <v>30</v>
      </c>
      <c r="Q13415">
        <v>2</v>
      </c>
      <c r="R13415">
        <v>0</v>
      </c>
      <c r="S13415">
        <v>0</v>
      </c>
      <c r="T13415">
        <v>2</v>
      </c>
      <c r="U13415">
        <v>104</v>
      </c>
      <c r="V13415">
        <v>144</v>
      </c>
      <c r="W13415">
        <v>92</v>
      </c>
      <c r="X13415">
        <v>20</v>
      </c>
      <c r="Z13415">
        <v>0</v>
      </c>
      <c r="AA13415">
        <v>98.4</v>
      </c>
      <c r="AB13415">
        <v>1</v>
      </c>
      <c r="AC13415">
        <v>0</v>
      </c>
      <c r="AD13415">
        <v>0</v>
      </c>
      <c r="AE13415">
        <v>1</v>
      </c>
      <c r="AF13415">
        <v>0</v>
      </c>
      <c r="AG13415">
        <v>1</v>
      </c>
      <c r="AH13415">
        <v>2</v>
      </c>
      <c r="AI13415">
        <v>1.4142135623730951</v>
      </c>
    </row>
    <row r="13416" spans="1:35" x14ac:dyDescent="0.35">
      <c r="A13416">
        <v>74931</v>
      </c>
      <c r="B13416" t="s">
        <v>15</v>
      </c>
      <c r="C13416">
        <v>28</v>
      </c>
      <c r="D13416" t="s">
        <v>50</v>
      </c>
      <c r="E13416" t="s">
        <v>17</v>
      </c>
      <c r="F13416" t="s">
        <v>79</v>
      </c>
      <c r="G13416" t="s">
        <v>19</v>
      </c>
      <c r="H13416" t="s">
        <v>20</v>
      </c>
      <c r="I13416" t="s">
        <v>51</v>
      </c>
      <c r="J13416" t="s">
        <v>68</v>
      </c>
      <c r="K13416" t="s">
        <v>53</v>
      </c>
      <c r="L13416" t="s">
        <v>93</v>
      </c>
      <c r="M13416" t="s">
        <v>46</v>
      </c>
      <c r="N13416" t="s">
        <v>54</v>
      </c>
      <c r="O13416" t="s">
        <v>35</v>
      </c>
      <c r="P13416" t="s">
        <v>36</v>
      </c>
      <c r="Q13416">
        <v>5</v>
      </c>
      <c r="R13416">
        <v>2</v>
      </c>
      <c r="S13416">
        <v>0</v>
      </c>
      <c r="T13416">
        <v>0</v>
      </c>
      <c r="U13416">
        <v>79</v>
      </c>
      <c r="V13416">
        <v>105</v>
      </c>
      <c r="W13416">
        <v>54</v>
      </c>
      <c r="X13416">
        <v>18</v>
      </c>
      <c r="Z13416">
        <v>0</v>
      </c>
      <c r="AA13416">
        <v>98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1</v>
      </c>
      <c r="AH13416">
        <v>1</v>
      </c>
      <c r="AI13416">
        <v>0.89442719099991586</v>
      </c>
    </row>
    <row r="13417" spans="1:35" x14ac:dyDescent="0.35">
      <c r="A13417">
        <v>74933</v>
      </c>
      <c r="B13417" t="s">
        <v>15</v>
      </c>
      <c r="C13417">
        <v>29</v>
      </c>
      <c r="D13417" t="s">
        <v>50</v>
      </c>
      <c r="E13417" t="s">
        <v>17</v>
      </c>
      <c r="F13417" t="s">
        <v>79</v>
      </c>
      <c r="G13417" t="s">
        <v>19</v>
      </c>
      <c r="H13417" t="s">
        <v>20</v>
      </c>
      <c r="I13417" t="s">
        <v>51</v>
      </c>
      <c r="J13417" t="s">
        <v>68</v>
      </c>
      <c r="K13417" t="s">
        <v>53</v>
      </c>
      <c r="L13417" t="s">
        <v>93</v>
      </c>
      <c r="M13417" t="s">
        <v>57</v>
      </c>
      <c r="N13417" t="s">
        <v>47</v>
      </c>
      <c r="O13417" t="s">
        <v>27</v>
      </c>
      <c r="P13417" t="s">
        <v>33</v>
      </c>
      <c r="Q13417">
        <v>4</v>
      </c>
      <c r="R13417">
        <v>1</v>
      </c>
      <c r="S13417">
        <v>0</v>
      </c>
      <c r="T13417">
        <v>0</v>
      </c>
      <c r="U13417">
        <v>93</v>
      </c>
      <c r="V13417">
        <v>97</v>
      </c>
      <c r="W13417">
        <v>64</v>
      </c>
      <c r="X13417">
        <v>16</v>
      </c>
      <c r="Y13417">
        <v>99</v>
      </c>
      <c r="Z13417">
        <v>0</v>
      </c>
      <c r="AA13417">
        <v>97.5</v>
      </c>
      <c r="AB13417">
        <v>0</v>
      </c>
      <c r="AC13417">
        <v>0</v>
      </c>
      <c r="AD13417">
        <v>0</v>
      </c>
      <c r="AE13417">
        <v>0</v>
      </c>
      <c r="AF13417">
        <v>1</v>
      </c>
      <c r="AG13417">
        <v>0</v>
      </c>
      <c r="AH13417">
        <v>1</v>
      </c>
      <c r="AI13417">
        <v>1</v>
      </c>
    </row>
    <row r="13418" spans="1:35" x14ac:dyDescent="0.35">
      <c r="A13418">
        <v>74934</v>
      </c>
      <c r="B13418" t="s">
        <v>15</v>
      </c>
      <c r="C13418">
        <v>29</v>
      </c>
      <c r="D13418" t="s">
        <v>50</v>
      </c>
      <c r="E13418" t="s">
        <v>17</v>
      </c>
      <c r="F13418" t="s">
        <v>79</v>
      </c>
      <c r="G13418" t="s">
        <v>19</v>
      </c>
      <c r="H13418" t="s">
        <v>20</v>
      </c>
      <c r="I13418" t="s">
        <v>51</v>
      </c>
      <c r="J13418" t="s">
        <v>68</v>
      </c>
      <c r="K13418" t="s">
        <v>53</v>
      </c>
      <c r="L13418" t="s">
        <v>93</v>
      </c>
      <c r="M13418" t="s">
        <v>46</v>
      </c>
      <c r="N13418" t="s">
        <v>48</v>
      </c>
      <c r="O13418" t="s">
        <v>49</v>
      </c>
      <c r="P13418" t="s">
        <v>36</v>
      </c>
      <c r="Q13418">
        <v>3</v>
      </c>
      <c r="R13418">
        <v>2</v>
      </c>
      <c r="S13418">
        <v>0</v>
      </c>
      <c r="T13418">
        <v>0</v>
      </c>
      <c r="U13418">
        <v>52</v>
      </c>
      <c r="V13418">
        <v>109</v>
      </c>
      <c r="W13418">
        <v>51</v>
      </c>
      <c r="X13418">
        <v>17</v>
      </c>
      <c r="Y13418">
        <v>99</v>
      </c>
      <c r="AA13418">
        <v>98.5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1.1547005383792515</v>
      </c>
    </row>
    <row r="13419" spans="1:35" x14ac:dyDescent="0.35">
      <c r="A13419">
        <v>74975</v>
      </c>
      <c r="B13419" t="s">
        <v>15</v>
      </c>
      <c r="C13419">
        <v>68</v>
      </c>
      <c r="D13419" t="s">
        <v>50</v>
      </c>
      <c r="E13419" t="s">
        <v>17</v>
      </c>
      <c r="F13419" t="s">
        <v>18</v>
      </c>
      <c r="G13419" t="s">
        <v>19</v>
      </c>
      <c r="H13419" t="s">
        <v>20</v>
      </c>
      <c r="I13419" t="s">
        <v>21</v>
      </c>
      <c r="J13419" t="s">
        <v>22</v>
      </c>
      <c r="K13419" t="s">
        <v>23</v>
      </c>
      <c r="L13419" t="s">
        <v>93</v>
      </c>
      <c r="M13419" t="s">
        <v>46</v>
      </c>
      <c r="N13419" t="s">
        <v>54</v>
      </c>
      <c r="O13419" t="s">
        <v>60</v>
      </c>
      <c r="P13419" t="s">
        <v>33</v>
      </c>
      <c r="Q13419">
        <v>3</v>
      </c>
      <c r="R13419">
        <v>4</v>
      </c>
      <c r="S13419">
        <v>3</v>
      </c>
      <c r="T13419">
        <v>17</v>
      </c>
      <c r="U13419">
        <v>73</v>
      </c>
      <c r="V13419">
        <v>166</v>
      </c>
      <c r="W13419">
        <v>75</v>
      </c>
      <c r="X13419">
        <v>20</v>
      </c>
      <c r="Y13419">
        <v>95</v>
      </c>
      <c r="Z13419">
        <v>0</v>
      </c>
      <c r="AA13419">
        <v>97.9</v>
      </c>
      <c r="AB13419">
        <v>0</v>
      </c>
      <c r="AC13419">
        <v>0</v>
      </c>
      <c r="AD13419">
        <v>0</v>
      </c>
      <c r="AE13419">
        <v>0</v>
      </c>
      <c r="AF13419">
        <v>1</v>
      </c>
      <c r="AG13419">
        <v>1</v>
      </c>
      <c r="AH13419">
        <v>2</v>
      </c>
      <c r="AI13419">
        <v>1.1547005383792515</v>
      </c>
    </row>
    <row r="13420" spans="1:35" x14ac:dyDescent="0.35">
      <c r="A13420">
        <v>74983</v>
      </c>
      <c r="B13420" t="s">
        <v>15</v>
      </c>
      <c r="C13420">
        <v>21</v>
      </c>
      <c r="D13420" t="s">
        <v>50</v>
      </c>
      <c r="E13420" t="s">
        <v>17</v>
      </c>
      <c r="F13420" t="s">
        <v>18</v>
      </c>
      <c r="G13420" t="s">
        <v>19</v>
      </c>
      <c r="H13420" t="s">
        <v>39</v>
      </c>
      <c r="I13420" t="s">
        <v>51</v>
      </c>
      <c r="J13420" t="s">
        <v>73</v>
      </c>
      <c r="K13420" t="s">
        <v>56</v>
      </c>
      <c r="L13420" t="s">
        <v>93</v>
      </c>
      <c r="M13420" t="s">
        <v>57</v>
      </c>
      <c r="N13420" t="s">
        <v>48</v>
      </c>
      <c r="O13420" t="s">
        <v>49</v>
      </c>
      <c r="P13420" t="s">
        <v>43</v>
      </c>
      <c r="Q13420">
        <v>2</v>
      </c>
      <c r="R13420">
        <v>0</v>
      </c>
      <c r="S13420">
        <v>0</v>
      </c>
      <c r="T13420">
        <v>9</v>
      </c>
      <c r="U13420">
        <v>88</v>
      </c>
      <c r="V13420">
        <v>138</v>
      </c>
      <c r="W13420">
        <v>80</v>
      </c>
      <c r="X13420">
        <v>18</v>
      </c>
      <c r="AA13420">
        <v>98.7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1</v>
      </c>
      <c r="AH13420">
        <v>1</v>
      </c>
      <c r="AI13420">
        <v>1.4142135623730951</v>
      </c>
    </row>
    <row r="13421" spans="1:35" x14ac:dyDescent="0.35">
      <c r="A13421">
        <v>74991</v>
      </c>
      <c r="B13421" t="s">
        <v>15</v>
      </c>
      <c r="C13421">
        <v>64</v>
      </c>
      <c r="D13421" t="s">
        <v>16</v>
      </c>
      <c r="E13421" t="s">
        <v>17</v>
      </c>
      <c r="F13421" t="s">
        <v>18</v>
      </c>
      <c r="G13421" t="s">
        <v>19</v>
      </c>
      <c r="H13421" t="s">
        <v>81</v>
      </c>
      <c r="I13421" t="s">
        <v>51</v>
      </c>
      <c r="J13421" t="s">
        <v>41</v>
      </c>
      <c r="K13421" t="s">
        <v>23</v>
      </c>
      <c r="L13421" t="s">
        <v>93</v>
      </c>
      <c r="M13421" t="s">
        <v>57</v>
      </c>
      <c r="N13421" t="s">
        <v>69</v>
      </c>
      <c r="O13421" t="s">
        <v>60</v>
      </c>
      <c r="P13421" t="s">
        <v>30</v>
      </c>
      <c r="Q13421">
        <v>4</v>
      </c>
      <c r="R13421">
        <v>2</v>
      </c>
      <c r="S13421">
        <v>1</v>
      </c>
      <c r="T13421">
        <v>0</v>
      </c>
      <c r="U13421">
        <v>70</v>
      </c>
      <c r="V13421">
        <v>154</v>
      </c>
      <c r="W13421">
        <v>75</v>
      </c>
      <c r="X13421">
        <v>20</v>
      </c>
      <c r="Y13421">
        <v>96</v>
      </c>
      <c r="Z13421">
        <v>0</v>
      </c>
      <c r="AA13421">
        <v>99.1</v>
      </c>
      <c r="AB13421">
        <v>0</v>
      </c>
      <c r="AC13421">
        <v>0</v>
      </c>
      <c r="AD13421">
        <v>0</v>
      </c>
      <c r="AE13421">
        <v>0</v>
      </c>
      <c r="AF13421">
        <v>0</v>
      </c>
      <c r="AG13421">
        <v>1</v>
      </c>
      <c r="AH13421">
        <v>1</v>
      </c>
      <c r="AI13421">
        <v>1</v>
      </c>
    </row>
    <row r="13422" spans="1:35" x14ac:dyDescent="0.35">
      <c r="A13422">
        <v>75010</v>
      </c>
      <c r="B13422" t="s">
        <v>15</v>
      </c>
      <c r="C13422">
        <v>43</v>
      </c>
      <c r="D13422" t="s">
        <v>16</v>
      </c>
      <c r="E13422" t="s">
        <v>17</v>
      </c>
      <c r="F13422" t="s">
        <v>18</v>
      </c>
      <c r="G13422" t="s">
        <v>19</v>
      </c>
      <c r="H13422" t="s">
        <v>39</v>
      </c>
      <c r="I13422" t="s">
        <v>51</v>
      </c>
      <c r="J13422" t="s">
        <v>68</v>
      </c>
      <c r="K13422" t="s">
        <v>56</v>
      </c>
      <c r="L13422" t="s">
        <v>93</v>
      </c>
      <c r="M13422" t="s">
        <v>46</v>
      </c>
      <c r="N13422" t="s">
        <v>59</v>
      </c>
      <c r="O13422" t="s">
        <v>49</v>
      </c>
      <c r="P13422" t="s">
        <v>43</v>
      </c>
      <c r="Q13422">
        <v>2</v>
      </c>
      <c r="R13422">
        <v>0</v>
      </c>
      <c r="S13422">
        <v>0</v>
      </c>
      <c r="T13422">
        <v>0</v>
      </c>
      <c r="U13422">
        <v>117</v>
      </c>
      <c r="V13422">
        <v>190</v>
      </c>
      <c r="W13422">
        <v>92</v>
      </c>
      <c r="X13422">
        <v>20</v>
      </c>
      <c r="Z13422">
        <v>0</v>
      </c>
      <c r="AA13422">
        <v>98.2</v>
      </c>
      <c r="AB13422">
        <v>0</v>
      </c>
      <c r="AC13422">
        <v>0</v>
      </c>
      <c r="AD13422">
        <v>0</v>
      </c>
      <c r="AE13422">
        <v>2</v>
      </c>
      <c r="AF13422">
        <v>1</v>
      </c>
      <c r="AG13422">
        <v>1</v>
      </c>
      <c r="AH13422">
        <v>4</v>
      </c>
      <c r="AI13422">
        <v>1.4142135623730951</v>
      </c>
    </row>
    <row r="13423" spans="1:35" x14ac:dyDescent="0.35">
      <c r="A13423">
        <v>75016</v>
      </c>
      <c r="B13423" t="s">
        <v>15</v>
      </c>
      <c r="C13423">
        <v>23</v>
      </c>
      <c r="D13423" t="s">
        <v>16</v>
      </c>
      <c r="E13423" t="s">
        <v>17</v>
      </c>
      <c r="F13423" t="s">
        <v>79</v>
      </c>
      <c r="G13423" t="s">
        <v>19</v>
      </c>
      <c r="H13423" t="s">
        <v>20</v>
      </c>
      <c r="I13423" t="s">
        <v>51</v>
      </c>
      <c r="J13423" t="s">
        <v>68</v>
      </c>
      <c r="K13423" t="s">
        <v>53</v>
      </c>
      <c r="L13423" t="s">
        <v>93</v>
      </c>
      <c r="M13423" t="s">
        <v>46</v>
      </c>
      <c r="N13423" t="s">
        <v>69</v>
      </c>
      <c r="O13423" t="s">
        <v>67</v>
      </c>
      <c r="P13423" t="s">
        <v>45</v>
      </c>
      <c r="Q13423">
        <v>4</v>
      </c>
      <c r="R13423">
        <v>1</v>
      </c>
      <c r="S13423">
        <v>0</v>
      </c>
      <c r="T13423">
        <v>0</v>
      </c>
      <c r="U13423">
        <v>60</v>
      </c>
      <c r="V13423">
        <v>120</v>
      </c>
      <c r="W13423">
        <v>76</v>
      </c>
      <c r="X13423">
        <v>16</v>
      </c>
      <c r="Y13423">
        <v>98</v>
      </c>
      <c r="AA13423">
        <v>98.8</v>
      </c>
      <c r="AB13423">
        <v>0</v>
      </c>
      <c r="AC13423">
        <v>0</v>
      </c>
      <c r="AD13423">
        <v>1</v>
      </c>
      <c r="AE13423">
        <v>0</v>
      </c>
      <c r="AF13423">
        <v>0</v>
      </c>
      <c r="AG13423">
        <v>0</v>
      </c>
      <c r="AH13423">
        <v>0</v>
      </c>
      <c r="AI13423">
        <v>1</v>
      </c>
    </row>
    <row r="13424" spans="1:35" x14ac:dyDescent="0.35">
      <c r="A13424">
        <v>75019</v>
      </c>
      <c r="B13424" t="s">
        <v>15</v>
      </c>
      <c r="C13424">
        <v>90</v>
      </c>
      <c r="D13424" t="s">
        <v>50</v>
      </c>
      <c r="E13424" t="s">
        <v>17</v>
      </c>
      <c r="F13424" t="s">
        <v>18</v>
      </c>
      <c r="G13424" t="s">
        <v>19</v>
      </c>
      <c r="H13424" t="s">
        <v>39</v>
      </c>
      <c r="I13424" t="s">
        <v>62</v>
      </c>
      <c r="J13424" t="s">
        <v>22</v>
      </c>
      <c r="K13424" t="s">
        <v>56</v>
      </c>
      <c r="L13424" t="s">
        <v>24</v>
      </c>
      <c r="M13424" t="s">
        <v>57</v>
      </c>
      <c r="N13424" t="s">
        <v>47</v>
      </c>
      <c r="O13424" t="s">
        <v>49</v>
      </c>
      <c r="P13424" t="s">
        <v>30</v>
      </c>
      <c r="Q13424">
        <v>2</v>
      </c>
      <c r="R13424">
        <v>0</v>
      </c>
      <c r="S13424">
        <v>0</v>
      </c>
      <c r="T13424">
        <v>0</v>
      </c>
      <c r="U13424">
        <v>83</v>
      </c>
      <c r="V13424">
        <v>214</v>
      </c>
      <c r="W13424">
        <v>110</v>
      </c>
      <c r="X13424">
        <v>18</v>
      </c>
      <c r="Y13424">
        <v>96</v>
      </c>
      <c r="Z13424">
        <v>0</v>
      </c>
      <c r="AA13424">
        <v>98.8</v>
      </c>
      <c r="AB13424">
        <v>1</v>
      </c>
      <c r="AC13424">
        <v>0</v>
      </c>
      <c r="AD13424">
        <v>0</v>
      </c>
      <c r="AE13424">
        <v>0</v>
      </c>
      <c r="AF13424">
        <v>2</v>
      </c>
      <c r="AG13424">
        <v>1</v>
      </c>
      <c r="AH13424">
        <v>3</v>
      </c>
      <c r="AI13424">
        <v>1.4142135623730951</v>
      </c>
    </row>
    <row r="13425" spans="1:35" x14ac:dyDescent="0.35">
      <c r="A13425">
        <v>75030</v>
      </c>
      <c r="B13425" t="s">
        <v>15</v>
      </c>
      <c r="C13425">
        <v>52</v>
      </c>
      <c r="D13425" t="s">
        <v>50</v>
      </c>
      <c r="E13425" t="s">
        <v>17</v>
      </c>
      <c r="F13425" t="s">
        <v>79</v>
      </c>
      <c r="G13425" t="s">
        <v>19</v>
      </c>
      <c r="H13425" t="s">
        <v>80</v>
      </c>
      <c r="I13425" t="s">
        <v>51</v>
      </c>
      <c r="J13425" t="s">
        <v>52</v>
      </c>
      <c r="K13425" t="s">
        <v>38</v>
      </c>
      <c r="L13425" t="s">
        <v>24</v>
      </c>
      <c r="M13425" t="s">
        <v>46</v>
      </c>
      <c r="N13425" t="s">
        <v>48</v>
      </c>
      <c r="O13425" t="s">
        <v>32</v>
      </c>
      <c r="P13425" t="s">
        <v>45</v>
      </c>
      <c r="Q13425">
        <v>3</v>
      </c>
      <c r="R13425">
        <v>0</v>
      </c>
      <c r="S13425">
        <v>0</v>
      </c>
      <c r="T13425">
        <v>2</v>
      </c>
      <c r="U13425">
        <v>125</v>
      </c>
      <c r="V13425">
        <v>167</v>
      </c>
      <c r="W13425">
        <v>105</v>
      </c>
      <c r="X13425">
        <v>20</v>
      </c>
      <c r="Z13425">
        <v>0</v>
      </c>
      <c r="AB13425">
        <v>1</v>
      </c>
      <c r="AD13425">
        <v>0</v>
      </c>
      <c r="AE13425">
        <v>2</v>
      </c>
      <c r="AF13425">
        <v>1</v>
      </c>
      <c r="AG13425">
        <v>1</v>
      </c>
      <c r="AH13425">
        <v>4</v>
      </c>
      <c r="AI13425">
        <v>1.1547005383792515</v>
      </c>
    </row>
    <row r="13426" spans="1:35" x14ac:dyDescent="0.35">
      <c r="A13426">
        <v>75035</v>
      </c>
      <c r="B13426" t="s">
        <v>15</v>
      </c>
      <c r="C13426">
        <v>34</v>
      </c>
      <c r="D13426" t="s">
        <v>16</v>
      </c>
      <c r="E13426" t="s">
        <v>17</v>
      </c>
      <c r="F13426" t="s">
        <v>79</v>
      </c>
      <c r="G13426" t="s">
        <v>19</v>
      </c>
      <c r="H13426" t="s">
        <v>20</v>
      </c>
      <c r="I13426" t="s">
        <v>51</v>
      </c>
      <c r="J13426" t="s">
        <v>68</v>
      </c>
      <c r="K13426" t="s">
        <v>53</v>
      </c>
      <c r="L13426" t="s">
        <v>93</v>
      </c>
      <c r="M13426" t="s">
        <v>57</v>
      </c>
      <c r="N13426" t="s">
        <v>31</v>
      </c>
      <c r="O13426" t="s">
        <v>60</v>
      </c>
      <c r="P13426" t="s">
        <v>30</v>
      </c>
      <c r="Q13426">
        <v>4</v>
      </c>
      <c r="R13426">
        <v>1</v>
      </c>
      <c r="S13426">
        <v>0</v>
      </c>
      <c r="T13426">
        <v>0</v>
      </c>
      <c r="U13426">
        <v>72</v>
      </c>
      <c r="V13426">
        <v>145</v>
      </c>
      <c r="W13426">
        <v>91</v>
      </c>
      <c r="X13426">
        <v>16</v>
      </c>
      <c r="Y13426">
        <v>99</v>
      </c>
      <c r="Z13426">
        <v>0</v>
      </c>
      <c r="AA13426">
        <v>98.6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>
        <v>1</v>
      </c>
    </row>
    <row r="13427" spans="1:35" x14ac:dyDescent="0.35">
      <c r="A13427">
        <v>75036</v>
      </c>
      <c r="B13427" t="s">
        <v>15</v>
      </c>
      <c r="C13427">
        <v>35</v>
      </c>
      <c r="D13427" t="s">
        <v>16</v>
      </c>
      <c r="E13427" t="s">
        <v>17</v>
      </c>
      <c r="F13427" t="s">
        <v>79</v>
      </c>
      <c r="G13427" t="s">
        <v>19</v>
      </c>
      <c r="H13427" t="s">
        <v>20</v>
      </c>
      <c r="I13427" t="s">
        <v>51</v>
      </c>
      <c r="J13427" t="s">
        <v>68</v>
      </c>
      <c r="K13427" t="s">
        <v>53</v>
      </c>
      <c r="L13427" t="s">
        <v>93</v>
      </c>
      <c r="M13427" t="s">
        <v>57</v>
      </c>
      <c r="N13427" t="s">
        <v>31</v>
      </c>
      <c r="O13427" t="s">
        <v>49</v>
      </c>
      <c r="P13427" t="s">
        <v>45</v>
      </c>
      <c r="Q13427">
        <v>5</v>
      </c>
      <c r="R13427">
        <v>0</v>
      </c>
      <c r="S13427">
        <v>0</v>
      </c>
      <c r="T13427">
        <v>0</v>
      </c>
      <c r="U13427">
        <v>76</v>
      </c>
      <c r="V13427">
        <v>136</v>
      </c>
      <c r="W13427">
        <v>89</v>
      </c>
      <c r="X13427">
        <v>16</v>
      </c>
      <c r="Y13427">
        <v>99</v>
      </c>
      <c r="Z13427">
        <v>0</v>
      </c>
      <c r="AA13427">
        <v>98.4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.89442719099991586</v>
      </c>
    </row>
    <row r="13428" spans="1:35" x14ac:dyDescent="0.35">
      <c r="A13428">
        <v>75037</v>
      </c>
      <c r="B13428" t="s">
        <v>15</v>
      </c>
      <c r="C13428">
        <v>35</v>
      </c>
      <c r="D13428" t="s">
        <v>16</v>
      </c>
      <c r="E13428" t="s">
        <v>17</v>
      </c>
      <c r="F13428" t="s">
        <v>79</v>
      </c>
      <c r="G13428" t="s">
        <v>19</v>
      </c>
      <c r="H13428" t="s">
        <v>20</v>
      </c>
      <c r="I13428" t="s">
        <v>51</v>
      </c>
      <c r="J13428" t="s">
        <v>68</v>
      </c>
      <c r="K13428" t="s">
        <v>53</v>
      </c>
      <c r="L13428" t="s">
        <v>93</v>
      </c>
      <c r="M13428" t="s">
        <v>46</v>
      </c>
      <c r="N13428" t="s">
        <v>59</v>
      </c>
      <c r="O13428" t="s">
        <v>35</v>
      </c>
      <c r="P13428" t="s">
        <v>30</v>
      </c>
      <c r="Q13428">
        <v>3</v>
      </c>
      <c r="R13428">
        <v>1</v>
      </c>
      <c r="S13428">
        <v>0</v>
      </c>
      <c r="T13428">
        <v>0</v>
      </c>
      <c r="U13428">
        <v>83</v>
      </c>
      <c r="V13428">
        <v>126</v>
      </c>
      <c r="W13428">
        <v>78</v>
      </c>
      <c r="X13428">
        <v>18</v>
      </c>
      <c r="Y13428">
        <v>95</v>
      </c>
      <c r="AA13428">
        <v>97.9</v>
      </c>
      <c r="AB13428">
        <v>0</v>
      </c>
      <c r="AC13428">
        <v>0</v>
      </c>
      <c r="AD13428">
        <v>0</v>
      </c>
      <c r="AE13428">
        <v>0</v>
      </c>
      <c r="AF13428">
        <v>0</v>
      </c>
      <c r="AG13428">
        <v>1</v>
      </c>
      <c r="AH13428">
        <v>1</v>
      </c>
      <c r="AI13428">
        <v>1.1547005383792515</v>
      </c>
    </row>
    <row r="13429" spans="1:35" x14ac:dyDescent="0.35">
      <c r="A13429">
        <v>75044</v>
      </c>
      <c r="B13429" t="s">
        <v>15</v>
      </c>
      <c r="C13429">
        <v>33</v>
      </c>
      <c r="D13429" t="s">
        <v>16</v>
      </c>
      <c r="E13429" t="s">
        <v>17</v>
      </c>
      <c r="F13429" t="s">
        <v>79</v>
      </c>
      <c r="G13429" t="s">
        <v>19</v>
      </c>
      <c r="H13429" t="s">
        <v>20</v>
      </c>
      <c r="I13429" t="s">
        <v>51</v>
      </c>
      <c r="J13429" t="s">
        <v>52</v>
      </c>
      <c r="K13429" t="s">
        <v>53</v>
      </c>
      <c r="L13429" t="s">
        <v>93</v>
      </c>
      <c r="M13429" t="s">
        <v>57</v>
      </c>
      <c r="N13429" t="s">
        <v>31</v>
      </c>
      <c r="O13429" t="s">
        <v>67</v>
      </c>
      <c r="P13429" t="s">
        <v>43</v>
      </c>
      <c r="Q13429">
        <v>5</v>
      </c>
      <c r="R13429">
        <v>0</v>
      </c>
      <c r="S13429">
        <v>0</v>
      </c>
      <c r="T13429">
        <v>0</v>
      </c>
      <c r="U13429">
        <v>95</v>
      </c>
      <c r="V13429">
        <v>132</v>
      </c>
      <c r="W13429">
        <v>67</v>
      </c>
      <c r="X13429">
        <v>20</v>
      </c>
      <c r="Y13429">
        <v>98</v>
      </c>
      <c r="Z13429">
        <v>0</v>
      </c>
      <c r="AA13429">
        <v>97.6</v>
      </c>
      <c r="AB13429">
        <v>0</v>
      </c>
      <c r="AC13429">
        <v>0</v>
      </c>
      <c r="AD13429">
        <v>1</v>
      </c>
      <c r="AE13429">
        <v>0</v>
      </c>
      <c r="AF13429">
        <v>0</v>
      </c>
      <c r="AG13429">
        <v>1</v>
      </c>
      <c r="AH13429">
        <v>1</v>
      </c>
      <c r="AI13429">
        <v>0.89442719099991586</v>
      </c>
    </row>
    <row r="13430" spans="1:35" x14ac:dyDescent="0.35">
      <c r="A13430">
        <v>75061</v>
      </c>
      <c r="B13430" t="s">
        <v>15</v>
      </c>
      <c r="C13430">
        <v>25</v>
      </c>
      <c r="D13430" t="s">
        <v>50</v>
      </c>
      <c r="E13430" t="s">
        <v>17</v>
      </c>
      <c r="F13430" t="s">
        <v>79</v>
      </c>
      <c r="G13430" t="s">
        <v>19</v>
      </c>
      <c r="H13430" t="s">
        <v>20</v>
      </c>
      <c r="I13430" t="s">
        <v>51</v>
      </c>
      <c r="J13430" t="s">
        <v>66</v>
      </c>
      <c r="K13430" t="s">
        <v>53</v>
      </c>
      <c r="L13430" t="s">
        <v>93</v>
      </c>
      <c r="M13430" t="s">
        <v>57</v>
      </c>
      <c r="N13430" t="s">
        <v>26</v>
      </c>
      <c r="O13430" t="s">
        <v>49</v>
      </c>
      <c r="P13430" t="s">
        <v>30</v>
      </c>
      <c r="Q13430">
        <v>3</v>
      </c>
      <c r="R13430">
        <v>2</v>
      </c>
      <c r="S13430">
        <v>0</v>
      </c>
      <c r="T13430">
        <v>1</v>
      </c>
      <c r="U13430">
        <v>93</v>
      </c>
      <c r="V13430">
        <v>155</v>
      </c>
      <c r="W13430">
        <v>98</v>
      </c>
      <c r="X13430">
        <v>16</v>
      </c>
      <c r="Z13430">
        <v>0</v>
      </c>
      <c r="AA13430">
        <v>97.8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1.1547005383792515</v>
      </c>
    </row>
    <row r="13431" spans="1:35" x14ac:dyDescent="0.35">
      <c r="A13431">
        <v>75062</v>
      </c>
      <c r="B13431" t="s">
        <v>15</v>
      </c>
      <c r="C13431">
        <v>25</v>
      </c>
      <c r="D13431" t="s">
        <v>50</v>
      </c>
      <c r="E13431" t="s">
        <v>17</v>
      </c>
      <c r="F13431" t="s">
        <v>79</v>
      </c>
      <c r="G13431" t="s">
        <v>19</v>
      </c>
      <c r="H13431" t="s">
        <v>20</v>
      </c>
      <c r="I13431" t="s">
        <v>51</v>
      </c>
      <c r="J13431" t="s">
        <v>66</v>
      </c>
      <c r="K13431" t="s">
        <v>53</v>
      </c>
      <c r="L13431" t="s">
        <v>93</v>
      </c>
      <c r="M13431" t="s">
        <v>46</v>
      </c>
      <c r="N13431" t="s">
        <v>54</v>
      </c>
      <c r="O13431" t="s">
        <v>49</v>
      </c>
      <c r="P13431" t="s">
        <v>45</v>
      </c>
      <c r="Q13431">
        <v>3</v>
      </c>
      <c r="R13431">
        <v>1</v>
      </c>
      <c r="S13431">
        <v>0</v>
      </c>
      <c r="T13431">
        <v>1</v>
      </c>
      <c r="U13431">
        <v>84</v>
      </c>
      <c r="V13431">
        <v>152</v>
      </c>
      <c r="W13431">
        <v>77</v>
      </c>
      <c r="X13431">
        <v>20</v>
      </c>
      <c r="Z13431">
        <v>0</v>
      </c>
      <c r="AA13431">
        <v>98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1</v>
      </c>
      <c r="AH13431">
        <v>1</v>
      </c>
      <c r="AI13431">
        <v>1.1547005383792515</v>
      </c>
    </row>
    <row r="13432" spans="1:35" x14ac:dyDescent="0.35">
      <c r="A13432">
        <v>75090</v>
      </c>
      <c r="B13432" t="s">
        <v>15</v>
      </c>
      <c r="C13432">
        <v>52</v>
      </c>
      <c r="D13432" t="s">
        <v>16</v>
      </c>
      <c r="E13432" t="s">
        <v>17</v>
      </c>
      <c r="F13432" t="s">
        <v>18</v>
      </c>
      <c r="G13432" t="s">
        <v>19</v>
      </c>
      <c r="H13432" t="s">
        <v>64</v>
      </c>
      <c r="I13432" t="s">
        <v>21</v>
      </c>
      <c r="J13432" t="s">
        <v>68</v>
      </c>
      <c r="K13432" t="s">
        <v>56</v>
      </c>
      <c r="L13432" t="s">
        <v>24</v>
      </c>
      <c r="M13432" t="s">
        <v>57</v>
      </c>
      <c r="N13432" t="s">
        <v>26</v>
      </c>
      <c r="O13432" t="s">
        <v>42</v>
      </c>
      <c r="P13432" t="s">
        <v>30</v>
      </c>
      <c r="Q13432">
        <v>3</v>
      </c>
      <c r="R13432">
        <v>1</v>
      </c>
      <c r="S13432">
        <v>1</v>
      </c>
      <c r="T13432">
        <v>1</v>
      </c>
      <c r="U13432">
        <v>89</v>
      </c>
      <c r="V13432">
        <v>119</v>
      </c>
      <c r="W13432">
        <v>77</v>
      </c>
      <c r="X13432">
        <v>18</v>
      </c>
      <c r="AA13432">
        <v>100</v>
      </c>
      <c r="AB13432">
        <v>1</v>
      </c>
      <c r="AC13432">
        <v>0</v>
      </c>
      <c r="AD13432">
        <v>0</v>
      </c>
      <c r="AE13432">
        <v>0</v>
      </c>
      <c r="AF13432">
        <v>0</v>
      </c>
      <c r="AG13432">
        <v>1</v>
      </c>
      <c r="AH13432">
        <v>1</v>
      </c>
      <c r="AI13432">
        <v>1.1547005383792515</v>
      </c>
    </row>
    <row r="13433" spans="1:35" x14ac:dyDescent="0.35">
      <c r="A13433">
        <v>75097</v>
      </c>
      <c r="B13433" t="s">
        <v>15</v>
      </c>
      <c r="C13433">
        <v>30</v>
      </c>
      <c r="D13433" t="s">
        <v>50</v>
      </c>
      <c r="E13433" t="s">
        <v>17</v>
      </c>
      <c r="F13433" t="s">
        <v>79</v>
      </c>
      <c r="G13433" t="s">
        <v>19</v>
      </c>
      <c r="H13433" t="s">
        <v>20</v>
      </c>
      <c r="I13433" t="s">
        <v>51</v>
      </c>
      <c r="J13433" t="s">
        <v>68</v>
      </c>
      <c r="K13433" t="s">
        <v>53</v>
      </c>
      <c r="L13433" t="s">
        <v>24</v>
      </c>
      <c r="M13433" t="s">
        <v>57</v>
      </c>
      <c r="N13433" t="s">
        <v>48</v>
      </c>
      <c r="O13433" t="s">
        <v>35</v>
      </c>
      <c r="P13433" t="s">
        <v>45</v>
      </c>
      <c r="Q13433">
        <v>3</v>
      </c>
      <c r="R13433">
        <v>1</v>
      </c>
      <c r="S13433">
        <v>0</v>
      </c>
      <c r="T13433">
        <v>0</v>
      </c>
      <c r="U13433">
        <v>109</v>
      </c>
      <c r="V13433">
        <v>137</v>
      </c>
      <c r="W13433">
        <v>60</v>
      </c>
      <c r="X13433">
        <v>18</v>
      </c>
      <c r="Z13433">
        <v>0</v>
      </c>
      <c r="AA13433">
        <v>98.8</v>
      </c>
      <c r="AB13433">
        <v>1</v>
      </c>
      <c r="AC13433">
        <v>0</v>
      </c>
      <c r="AD13433">
        <v>0</v>
      </c>
      <c r="AE13433">
        <v>1</v>
      </c>
      <c r="AF13433">
        <v>0</v>
      </c>
      <c r="AG13433">
        <v>1</v>
      </c>
      <c r="AH13433">
        <v>2</v>
      </c>
      <c r="AI13433">
        <v>1.1547005383792515</v>
      </c>
    </row>
    <row r="13434" spans="1:35" x14ac:dyDescent="0.35">
      <c r="A13434">
        <v>75122</v>
      </c>
      <c r="B13434" t="s">
        <v>15</v>
      </c>
      <c r="C13434">
        <v>45</v>
      </c>
      <c r="D13434" t="s">
        <v>50</v>
      </c>
      <c r="E13434" t="s">
        <v>17</v>
      </c>
      <c r="F13434" t="s">
        <v>18</v>
      </c>
      <c r="G13434" t="s">
        <v>19</v>
      </c>
      <c r="H13434" t="s">
        <v>39</v>
      </c>
      <c r="I13434" t="s">
        <v>21</v>
      </c>
      <c r="J13434" t="s">
        <v>68</v>
      </c>
      <c r="K13434" t="s">
        <v>56</v>
      </c>
      <c r="L13434" t="s">
        <v>93</v>
      </c>
      <c r="M13434" t="s">
        <v>46</v>
      </c>
      <c r="N13434" t="s">
        <v>59</v>
      </c>
      <c r="O13434" t="s">
        <v>35</v>
      </c>
      <c r="P13434" t="s">
        <v>30</v>
      </c>
      <c r="Q13434">
        <v>3</v>
      </c>
      <c r="R13434">
        <v>0</v>
      </c>
      <c r="S13434">
        <v>0</v>
      </c>
      <c r="T13434">
        <v>1</v>
      </c>
      <c r="U13434">
        <v>113</v>
      </c>
      <c r="V13434">
        <v>136</v>
      </c>
      <c r="W13434">
        <v>67</v>
      </c>
      <c r="X13434">
        <v>18</v>
      </c>
      <c r="Z13434">
        <v>0</v>
      </c>
      <c r="AA13434">
        <v>98.5</v>
      </c>
      <c r="AB13434">
        <v>0</v>
      </c>
      <c r="AC13434">
        <v>0</v>
      </c>
      <c r="AD13434">
        <v>0</v>
      </c>
      <c r="AE13434">
        <v>2</v>
      </c>
      <c r="AF13434">
        <v>0</v>
      </c>
      <c r="AG13434">
        <v>1</v>
      </c>
      <c r="AH13434">
        <v>3</v>
      </c>
      <c r="AI13434">
        <v>1.1547005383792515</v>
      </c>
    </row>
    <row r="13435" spans="1:35" x14ac:dyDescent="0.35">
      <c r="A13435">
        <v>75129</v>
      </c>
      <c r="B13435" t="s">
        <v>15</v>
      </c>
      <c r="C13435">
        <v>61</v>
      </c>
      <c r="D13435" t="s">
        <v>16</v>
      </c>
      <c r="E13435" t="s">
        <v>17</v>
      </c>
      <c r="F13435" t="s">
        <v>18</v>
      </c>
      <c r="G13435" t="s">
        <v>19</v>
      </c>
      <c r="H13435" t="s">
        <v>39</v>
      </c>
      <c r="I13435" t="s">
        <v>51</v>
      </c>
      <c r="J13435" t="s">
        <v>52</v>
      </c>
      <c r="K13435" t="s">
        <v>53</v>
      </c>
      <c r="L13435" t="s">
        <v>93</v>
      </c>
      <c r="M13435" t="s">
        <v>46</v>
      </c>
      <c r="N13435" t="s">
        <v>69</v>
      </c>
      <c r="O13435" t="s">
        <v>42</v>
      </c>
      <c r="P13435" t="s">
        <v>45</v>
      </c>
      <c r="Q13435">
        <v>2</v>
      </c>
      <c r="R13435">
        <v>0</v>
      </c>
      <c r="S13435">
        <v>0</v>
      </c>
      <c r="T13435">
        <v>1</v>
      </c>
      <c r="U13435">
        <v>67</v>
      </c>
      <c r="V13435">
        <v>199</v>
      </c>
      <c r="W13435">
        <v>87</v>
      </c>
      <c r="X13435">
        <v>18</v>
      </c>
      <c r="Y13435">
        <v>99</v>
      </c>
      <c r="Z13435">
        <v>0</v>
      </c>
      <c r="AA13435">
        <v>97</v>
      </c>
      <c r="AB13435">
        <v>0</v>
      </c>
      <c r="AC13435">
        <v>0</v>
      </c>
      <c r="AD13435">
        <v>0</v>
      </c>
      <c r="AE13435">
        <v>0</v>
      </c>
      <c r="AF13435">
        <v>1</v>
      </c>
      <c r="AG13435">
        <v>1</v>
      </c>
      <c r="AH13435">
        <v>2</v>
      </c>
      <c r="AI13435">
        <v>1.4142135623730951</v>
      </c>
    </row>
    <row r="13436" spans="1:35" x14ac:dyDescent="0.35">
      <c r="A13436">
        <v>75130</v>
      </c>
      <c r="B13436" t="s">
        <v>15</v>
      </c>
      <c r="C13436">
        <v>63</v>
      </c>
      <c r="D13436" t="s">
        <v>16</v>
      </c>
      <c r="E13436" t="s">
        <v>17</v>
      </c>
      <c r="F13436" t="s">
        <v>18</v>
      </c>
      <c r="G13436" t="s">
        <v>19</v>
      </c>
      <c r="H13436" t="s">
        <v>39</v>
      </c>
      <c r="I13436" t="s">
        <v>51</v>
      </c>
      <c r="J13436" t="s">
        <v>52</v>
      </c>
      <c r="K13436" t="s">
        <v>53</v>
      </c>
      <c r="L13436" t="s">
        <v>93</v>
      </c>
      <c r="M13436" t="s">
        <v>46</v>
      </c>
      <c r="N13436" t="s">
        <v>54</v>
      </c>
      <c r="O13436" t="s">
        <v>32</v>
      </c>
      <c r="P13436" t="s">
        <v>45</v>
      </c>
      <c r="Q13436">
        <v>2</v>
      </c>
      <c r="R13436">
        <v>0</v>
      </c>
      <c r="S13436">
        <v>0</v>
      </c>
      <c r="T13436">
        <v>1</v>
      </c>
      <c r="U13436">
        <v>86</v>
      </c>
      <c r="V13436">
        <v>136</v>
      </c>
      <c r="W13436">
        <v>76</v>
      </c>
      <c r="X13436">
        <v>18</v>
      </c>
      <c r="Y13436">
        <v>98</v>
      </c>
      <c r="Z13436">
        <v>0</v>
      </c>
      <c r="AA13436">
        <v>98</v>
      </c>
      <c r="AB13436">
        <v>0</v>
      </c>
      <c r="AC13436">
        <v>0</v>
      </c>
      <c r="AD13436">
        <v>0</v>
      </c>
      <c r="AE13436">
        <v>0</v>
      </c>
      <c r="AF13436">
        <v>0</v>
      </c>
      <c r="AG13436">
        <v>1</v>
      </c>
      <c r="AH13436">
        <v>1</v>
      </c>
      <c r="AI13436">
        <v>1.4142135623730951</v>
      </c>
    </row>
    <row r="13437" spans="1:35" x14ac:dyDescent="0.35">
      <c r="A13437">
        <v>75146</v>
      </c>
      <c r="B13437" t="s">
        <v>15</v>
      </c>
      <c r="C13437">
        <v>89</v>
      </c>
      <c r="D13437" t="s">
        <v>50</v>
      </c>
      <c r="E13437" t="s">
        <v>17</v>
      </c>
      <c r="F13437" t="s">
        <v>18</v>
      </c>
      <c r="G13437" t="s">
        <v>19</v>
      </c>
      <c r="H13437" t="s">
        <v>39</v>
      </c>
      <c r="I13437" t="s">
        <v>21</v>
      </c>
      <c r="J13437" t="s">
        <v>22</v>
      </c>
      <c r="K13437" t="s">
        <v>56</v>
      </c>
      <c r="L13437" t="s">
        <v>93</v>
      </c>
      <c r="M13437" t="s">
        <v>46</v>
      </c>
      <c r="N13437" t="s">
        <v>54</v>
      </c>
      <c r="O13437" t="s">
        <v>67</v>
      </c>
      <c r="P13437" t="s">
        <v>33</v>
      </c>
      <c r="Q13437">
        <v>3</v>
      </c>
      <c r="R13437">
        <v>0</v>
      </c>
      <c r="S13437">
        <v>0</v>
      </c>
      <c r="T13437">
        <v>1</v>
      </c>
      <c r="U13437">
        <v>78</v>
      </c>
      <c r="V13437">
        <v>162</v>
      </c>
      <c r="W13437">
        <v>79</v>
      </c>
      <c r="X13437">
        <v>16</v>
      </c>
      <c r="Y13437">
        <v>94</v>
      </c>
      <c r="Z13437">
        <v>0</v>
      </c>
      <c r="AA13437">
        <v>98.4</v>
      </c>
      <c r="AB13437">
        <v>0</v>
      </c>
      <c r="AC13437">
        <v>0</v>
      </c>
      <c r="AD13437">
        <v>0</v>
      </c>
      <c r="AE13437">
        <v>0</v>
      </c>
      <c r="AF13437">
        <v>1</v>
      </c>
      <c r="AG13437">
        <v>0</v>
      </c>
      <c r="AH13437">
        <v>1</v>
      </c>
      <c r="AI13437">
        <v>1.1547005383792515</v>
      </c>
    </row>
    <row r="13438" spans="1:35" x14ac:dyDescent="0.35">
      <c r="A13438">
        <v>75147</v>
      </c>
      <c r="B13438" t="s">
        <v>15</v>
      </c>
      <c r="C13438">
        <v>89</v>
      </c>
      <c r="D13438" t="s">
        <v>50</v>
      </c>
      <c r="E13438" t="s">
        <v>17</v>
      </c>
      <c r="F13438" t="s">
        <v>18</v>
      </c>
      <c r="G13438" t="s">
        <v>19</v>
      </c>
      <c r="H13438" t="s">
        <v>39</v>
      </c>
      <c r="I13438" t="s">
        <v>21</v>
      </c>
      <c r="J13438" t="s">
        <v>22</v>
      </c>
      <c r="K13438" t="s">
        <v>56</v>
      </c>
      <c r="L13438" t="s">
        <v>93</v>
      </c>
      <c r="M13438" t="s">
        <v>57</v>
      </c>
      <c r="N13438" t="s">
        <v>47</v>
      </c>
      <c r="O13438" t="s">
        <v>35</v>
      </c>
      <c r="P13438" t="s">
        <v>30</v>
      </c>
      <c r="Q13438">
        <v>3</v>
      </c>
      <c r="R13438">
        <v>1</v>
      </c>
      <c r="S13438">
        <v>0</v>
      </c>
      <c r="T13438">
        <v>1</v>
      </c>
      <c r="U13438">
        <v>70</v>
      </c>
      <c r="V13438">
        <v>145</v>
      </c>
      <c r="W13438">
        <v>77</v>
      </c>
      <c r="X13438">
        <v>18</v>
      </c>
      <c r="Y13438">
        <v>94</v>
      </c>
      <c r="Z13438">
        <v>0</v>
      </c>
      <c r="AA13438">
        <v>98.4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1</v>
      </c>
      <c r="AH13438">
        <v>1</v>
      </c>
      <c r="AI13438">
        <v>1.1547005383792515</v>
      </c>
    </row>
    <row r="13439" spans="1:35" x14ac:dyDescent="0.35">
      <c r="A13439">
        <v>75152</v>
      </c>
      <c r="B13439" t="s">
        <v>15</v>
      </c>
      <c r="C13439">
        <v>65</v>
      </c>
      <c r="D13439" t="s">
        <v>50</v>
      </c>
      <c r="E13439" t="s">
        <v>17</v>
      </c>
      <c r="F13439" t="s">
        <v>18</v>
      </c>
      <c r="G13439" t="s">
        <v>19</v>
      </c>
      <c r="H13439" t="s">
        <v>39</v>
      </c>
      <c r="I13439" t="s">
        <v>21</v>
      </c>
      <c r="J13439" t="s">
        <v>41</v>
      </c>
      <c r="K13439" t="s">
        <v>56</v>
      </c>
      <c r="L13439" t="s">
        <v>24</v>
      </c>
      <c r="M13439" t="s">
        <v>46</v>
      </c>
      <c r="N13439" t="s">
        <v>69</v>
      </c>
      <c r="O13439" t="s">
        <v>32</v>
      </c>
      <c r="P13439" t="s">
        <v>30</v>
      </c>
      <c r="Q13439">
        <v>2</v>
      </c>
      <c r="R13439">
        <v>3</v>
      </c>
      <c r="S13439">
        <v>2</v>
      </c>
      <c r="T13439">
        <v>10</v>
      </c>
      <c r="U13439">
        <v>82</v>
      </c>
      <c r="V13439">
        <v>91</v>
      </c>
      <c r="W13439">
        <v>45</v>
      </c>
      <c r="X13439">
        <v>16</v>
      </c>
      <c r="Y13439">
        <v>85</v>
      </c>
      <c r="Z13439">
        <v>0</v>
      </c>
      <c r="AA13439">
        <v>98.1</v>
      </c>
      <c r="AB13439">
        <v>1</v>
      </c>
      <c r="AC13439">
        <v>0</v>
      </c>
      <c r="AD13439">
        <v>0</v>
      </c>
      <c r="AE13439">
        <v>0</v>
      </c>
      <c r="AF13439">
        <v>1</v>
      </c>
      <c r="AG13439">
        <v>0</v>
      </c>
      <c r="AH13439">
        <v>1</v>
      </c>
      <c r="AI13439">
        <v>1.4142135623730951</v>
      </c>
    </row>
    <row r="13440" spans="1:35" x14ac:dyDescent="0.35">
      <c r="A13440">
        <v>75153</v>
      </c>
      <c r="B13440" t="s">
        <v>15</v>
      </c>
      <c r="C13440">
        <v>66</v>
      </c>
      <c r="D13440" t="s">
        <v>50</v>
      </c>
      <c r="E13440" t="s">
        <v>17</v>
      </c>
      <c r="F13440" t="s">
        <v>18</v>
      </c>
      <c r="G13440" t="s">
        <v>19</v>
      </c>
      <c r="H13440" t="s">
        <v>39</v>
      </c>
      <c r="I13440" t="s">
        <v>21</v>
      </c>
      <c r="J13440" t="s">
        <v>41</v>
      </c>
      <c r="K13440" t="s">
        <v>23</v>
      </c>
      <c r="L13440" t="s">
        <v>24</v>
      </c>
      <c r="M13440" t="s">
        <v>57</v>
      </c>
      <c r="N13440" t="s">
        <v>26</v>
      </c>
      <c r="O13440" t="s">
        <v>42</v>
      </c>
      <c r="P13440" t="s">
        <v>43</v>
      </c>
      <c r="Q13440">
        <v>2</v>
      </c>
      <c r="R13440">
        <v>2</v>
      </c>
      <c r="S13440">
        <v>2</v>
      </c>
      <c r="T13440">
        <v>10</v>
      </c>
      <c r="U13440">
        <v>85</v>
      </c>
      <c r="V13440">
        <v>114</v>
      </c>
      <c r="W13440">
        <v>66</v>
      </c>
      <c r="X13440">
        <v>17</v>
      </c>
      <c r="AA13440">
        <v>98</v>
      </c>
      <c r="AB13440">
        <v>1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1.4142135623730951</v>
      </c>
    </row>
    <row r="13441" spans="1:35" x14ac:dyDescent="0.35">
      <c r="A13441">
        <v>75159</v>
      </c>
      <c r="B13441" t="s">
        <v>15</v>
      </c>
      <c r="C13441">
        <v>67</v>
      </c>
      <c r="D13441" t="s">
        <v>50</v>
      </c>
      <c r="E13441" t="s">
        <v>17</v>
      </c>
      <c r="F13441" t="s">
        <v>18</v>
      </c>
      <c r="G13441" t="s">
        <v>19</v>
      </c>
      <c r="H13441" t="s">
        <v>39</v>
      </c>
      <c r="I13441" t="s">
        <v>21</v>
      </c>
      <c r="J13441" t="s">
        <v>41</v>
      </c>
      <c r="K13441" t="s">
        <v>23</v>
      </c>
      <c r="L13441" t="s">
        <v>24</v>
      </c>
      <c r="M13441" t="s">
        <v>25</v>
      </c>
      <c r="N13441" t="s">
        <v>54</v>
      </c>
      <c r="O13441" t="s">
        <v>42</v>
      </c>
      <c r="P13441" t="s">
        <v>45</v>
      </c>
      <c r="Q13441">
        <v>2</v>
      </c>
      <c r="R13441">
        <v>5</v>
      </c>
      <c r="S13441">
        <v>4</v>
      </c>
      <c r="T13441">
        <v>10</v>
      </c>
      <c r="U13441">
        <v>82</v>
      </c>
      <c r="V13441">
        <v>105</v>
      </c>
      <c r="W13441">
        <v>50</v>
      </c>
      <c r="X13441">
        <v>18</v>
      </c>
      <c r="Y13441">
        <v>89</v>
      </c>
      <c r="AA13441">
        <v>98.1</v>
      </c>
      <c r="AB13441">
        <v>1</v>
      </c>
      <c r="AC13441">
        <v>0</v>
      </c>
      <c r="AD13441">
        <v>0</v>
      </c>
      <c r="AE13441">
        <v>0</v>
      </c>
      <c r="AF13441">
        <v>0</v>
      </c>
      <c r="AG13441">
        <v>1</v>
      </c>
      <c r="AH13441">
        <v>1</v>
      </c>
      <c r="AI13441">
        <v>1.4142135623730951</v>
      </c>
    </row>
    <row r="13442" spans="1:35" x14ac:dyDescent="0.35">
      <c r="A13442">
        <v>75160</v>
      </c>
      <c r="B13442" t="s">
        <v>15</v>
      </c>
      <c r="C13442">
        <v>30</v>
      </c>
      <c r="D13442" t="s">
        <v>50</v>
      </c>
      <c r="E13442" t="s">
        <v>17</v>
      </c>
      <c r="F13442" t="s">
        <v>18</v>
      </c>
      <c r="G13442" t="s">
        <v>19</v>
      </c>
      <c r="H13442" t="s">
        <v>20</v>
      </c>
      <c r="I13442" t="s">
        <v>21</v>
      </c>
      <c r="J13442" t="s">
        <v>68</v>
      </c>
      <c r="K13442" t="s">
        <v>56</v>
      </c>
      <c r="L13442" t="s">
        <v>93</v>
      </c>
      <c r="M13442" t="s">
        <v>46</v>
      </c>
      <c r="N13442" t="s">
        <v>59</v>
      </c>
      <c r="O13442" t="s">
        <v>42</v>
      </c>
      <c r="P13442" t="s">
        <v>45</v>
      </c>
      <c r="Q13442">
        <v>4</v>
      </c>
      <c r="R13442">
        <v>0</v>
      </c>
      <c r="S13442">
        <v>0</v>
      </c>
      <c r="T13442">
        <v>1</v>
      </c>
      <c r="U13442">
        <v>99</v>
      </c>
      <c r="V13442">
        <v>119</v>
      </c>
      <c r="W13442">
        <v>76</v>
      </c>
      <c r="X13442">
        <v>17</v>
      </c>
      <c r="Y13442">
        <v>99</v>
      </c>
      <c r="Z13442">
        <v>0</v>
      </c>
      <c r="AA13442">
        <v>97.9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1</v>
      </c>
    </row>
    <row r="13443" spans="1:35" x14ac:dyDescent="0.35">
      <c r="A13443">
        <v>75186</v>
      </c>
      <c r="B13443" t="s">
        <v>15</v>
      </c>
      <c r="C13443">
        <v>46</v>
      </c>
      <c r="D13443" t="s">
        <v>50</v>
      </c>
      <c r="E13443" t="s">
        <v>17</v>
      </c>
      <c r="F13443" t="s">
        <v>18</v>
      </c>
      <c r="G13443" t="s">
        <v>19</v>
      </c>
      <c r="H13443" t="s">
        <v>39</v>
      </c>
      <c r="I13443" t="s">
        <v>21</v>
      </c>
      <c r="J13443" t="s">
        <v>68</v>
      </c>
      <c r="K13443" t="s">
        <v>56</v>
      </c>
      <c r="L13443" t="s">
        <v>93</v>
      </c>
      <c r="M13443" t="s">
        <v>57</v>
      </c>
      <c r="N13443" t="s">
        <v>44</v>
      </c>
      <c r="O13443" t="s">
        <v>27</v>
      </c>
      <c r="P13443" t="s">
        <v>36</v>
      </c>
      <c r="Q13443">
        <v>2</v>
      </c>
      <c r="R13443">
        <v>0</v>
      </c>
      <c r="S13443">
        <v>0</v>
      </c>
      <c r="T13443">
        <v>3</v>
      </c>
      <c r="U13443">
        <v>78</v>
      </c>
      <c r="V13443">
        <v>200</v>
      </c>
      <c r="W13443">
        <v>127</v>
      </c>
      <c r="X13443">
        <v>22</v>
      </c>
      <c r="Z13443">
        <v>0</v>
      </c>
      <c r="AA13443">
        <v>98.9</v>
      </c>
      <c r="AB13443">
        <v>0</v>
      </c>
      <c r="AC13443">
        <v>0</v>
      </c>
      <c r="AD13443">
        <v>0</v>
      </c>
      <c r="AE13443">
        <v>0</v>
      </c>
      <c r="AF13443">
        <v>2</v>
      </c>
      <c r="AG13443">
        <v>2</v>
      </c>
      <c r="AH13443">
        <v>4</v>
      </c>
      <c r="AI13443">
        <v>1.4142135623730951</v>
      </c>
    </row>
    <row r="13444" spans="1:35" x14ac:dyDescent="0.35">
      <c r="A13444">
        <v>75195</v>
      </c>
      <c r="B13444" t="s">
        <v>15</v>
      </c>
      <c r="C13444">
        <v>63</v>
      </c>
      <c r="D13444" t="s">
        <v>50</v>
      </c>
      <c r="E13444" t="s">
        <v>17</v>
      </c>
      <c r="F13444" t="s">
        <v>18</v>
      </c>
      <c r="G13444" t="s">
        <v>19</v>
      </c>
      <c r="H13444" t="s">
        <v>39</v>
      </c>
      <c r="I13444" t="s">
        <v>21</v>
      </c>
      <c r="J13444" t="s">
        <v>68</v>
      </c>
      <c r="K13444" t="s">
        <v>56</v>
      </c>
      <c r="L13444" t="s">
        <v>24</v>
      </c>
      <c r="M13444" t="s">
        <v>57</v>
      </c>
      <c r="N13444" t="s">
        <v>69</v>
      </c>
      <c r="O13444" t="s">
        <v>32</v>
      </c>
      <c r="P13444" t="s">
        <v>33</v>
      </c>
      <c r="Q13444">
        <v>2</v>
      </c>
      <c r="R13444">
        <v>0</v>
      </c>
      <c r="S13444">
        <v>0</v>
      </c>
      <c r="T13444">
        <v>4</v>
      </c>
      <c r="U13444">
        <v>69</v>
      </c>
      <c r="V13444">
        <v>143</v>
      </c>
      <c r="W13444">
        <v>79</v>
      </c>
      <c r="X13444">
        <v>18</v>
      </c>
      <c r="Z13444">
        <v>0</v>
      </c>
      <c r="AA13444">
        <v>97.6</v>
      </c>
      <c r="AB13444">
        <v>1</v>
      </c>
      <c r="AC13444">
        <v>0</v>
      </c>
      <c r="AD13444">
        <v>0</v>
      </c>
      <c r="AE13444">
        <v>0</v>
      </c>
      <c r="AF13444">
        <v>0</v>
      </c>
      <c r="AG13444">
        <v>1</v>
      </c>
      <c r="AH13444">
        <v>1</v>
      </c>
      <c r="AI13444">
        <v>1.4142135623730951</v>
      </c>
    </row>
    <row r="13445" spans="1:35" x14ac:dyDescent="0.35">
      <c r="A13445">
        <v>75197</v>
      </c>
      <c r="B13445" t="s">
        <v>15</v>
      </c>
      <c r="C13445">
        <v>36</v>
      </c>
      <c r="D13445" t="s">
        <v>16</v>
      </c>
      <c r="E13445" t="s">
        <v>17</v>
      </c>
      <c r="F13445" t="s">
        <v>18</v>
      </c>
      <c r="G13445" t="s">
        <v>19</v>
      </c>
      <c r="H13445" t="s">
        <v>39</v>
      </c>
      <c r="I13445" t="s">
        <v>51</v>
      </c>
      <c r="J13445" t="s">
        <v>68</v>
      </c>
      <c r="K13445" t="s">
        <v>56</v>
      </c>
      <c r="L13445" t="s">
        <v>93</v>
      </c>
      <c r="M13445" t="s">
        <v>46</v>
      </c>
      <c r="N13445" t="s">
        <v>69</v>
      </c>
      <c r="O13445" t="s">
        <v>27</v>
      </c>
      <c r="P13445" t="s">
        <v>30</v>
      </c>
      <c r="Q13445">
        <v>2</v>
      </c>
      <c r="R13445">
        <v>0</v>
      </c>
      <c r="S13445">
        <v>0</v>
      </c>
      <c r="T13445">
        <v>0</v>
      </c>
      <c r="U13445">
        <v>76</v>
      </c>
      <c r="V13445">
        <v>132</v>
      </c>
      <c r="W13445">
        <v>89</v>
      </c>
      <c r="X13445">
        <v>18</v>
      </c>
      <c r="Y13445">
        <v>99</v>
      </c>
      <c r="Z13445">
        <v>0</v>
      </c>
      <c r="AA13445">
        <v>97.5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1</v>
      </c>
      <c r="AH13445">
        <v>1</v>
      </c>
      <c r="AI13445">
        <v>1.4142135623730951</v>
      </c>
    </row>
    <row r="13446" spans="1:35" x14ac:dyDescent="0.35">
      <c r="A13446">
        <v>75199</v>
      </c>
      <c r="B13446" t="s">
        <v>15</v>
      </c>
      <c r="C13446">
        <v>57</v>
      </c>
      <c r="D13446" t="s">
        <v>50</v>
      </c>
      <c r="E13446" t="s">
        <v>17</v>
      </c>
      <c r="F13446" t="s">
        <v>18</v>
      </c>
      <c r="G13446" t="s">
        <v>19</v>
      </c>
      <c r="H13446" t="s">
        <v>39</v>
      </c>
      <c r="I13446" t="s">
        <v>51</v>
      </c>
      <c r="J13446" t="s">
        <v>68</v>
      </c>
      <c r="K13446" t="s">
        <v>56</v>
      </c>
      <c r="L13446" t="s">
        <v>24</v>
      </c>
      <c r="M13446" t="s">
        <v>57</v>
      </c>
      <c r="N13446" t="s">
        <v>59</v>
      </c>
      <c r="O13446" t="s">
        <v>32</v>
      </c>
      <c r="P13446" t="s">
        <v>30</v>
      </c>
      <c r="Q13446">
        <v>3</v>
      </c>
      <c r="R13446">
        <v>0</v>
      </c>
      <c r="S13446">
        <v>0</v>
      </c>
      <c r="T13446">
        <v>0</v>
      </c>
      <c r="U13446">
        <v>98</v>
      </c>
      <c r="V13446">
        <v>143</v>
      </c>
      <c r="W13446">
        <v>83</v>
      </c>
      <c r="X13446">
        <v>18</v>
      </c>
      <c r="Y13446">
        <v>98</v>
      </c>
      <c r="Z13446">
        <v>0</v>
      </c>
      <c r="AA13446">
        <v>97.9</v>
      </c>
      <c r="AB13446">
        <v>1</v>
      </c>
      <c r="AC13446">
        <v>0</v>
      </c>
      <c r="AD13446">
        <v>0</v>
      </c>
      <c r="AE13446">
        <v>0</v>
      </c>
      <c r="AF13446">
        <v>0</v>
      </c>
      <c r="AG13446">
        <v>1</v>
      </c>
      <c r="AH13446">
        <v>1</v>
      </c>
      <c r="AI13446">
        <v>1.1547005383792515</v>
      </c>
    </row>
    <row r="13447" spans="1:35" x14ac:dyDescent="0.35">
      <c r="A13447">
        <v>75200</v>
      </c>
      <c r="B13447" t="s">
        <v>15</v>
      </c>
      <c r="C13447">
        <v>57</v>
      </c>
      <c r="D13447" t="s">
        <v>50</v>
      </c>
      <c r="E13447" t="s">
        <v>17</v>
      </c>
      <c r="F13447" t="s">
        <v>18</v>
      </c>
      <c r="G13447" t="s">
        <v>19</v>
      </c>
      <c r="H13447" t="s">
        <v>39</v>
      </c>
      <c r="I13447" t="s">
        <v>51</v>
      </c>
      <c r="J13447" t="s">
        <v>68</v>
      </c>
      <c r="K13447" t="s">
        <v>56</v>
      </c>
      <c r="L13447" t="s">
        <v>24</v>
      </c>
      <c r="M13447" t="s">
        <v>57</v>
      </c>
      <c r="N13447" t="s">
        <v>44</v>
      </c>
      <c r="O13447" t="s">
        <v>60</v>
      </c>
      <c r="P13447" t="s">
        <v>30</v>
      </c>
      <c r="Q13447">
        <v>2</v>
      </c>
      <c r="R13447">
        <v>1</v>
      </c>
      <c r="S13447">
        <v>1</v>
      </c>
      <c r="T13447">
        <v>0</v>
      </c>
      <c r="U13447">
        <v>95</v>
      </c>
      <c r="V13447">
        <v>140</v>
      </c>
      <c r="W13447">
        <v>69</v>
      </c>
      <c r="X13447">
        <v>16</v>
      </c>
      <c r="Y13447">
        <v>96</v>
      </c>
      <c r="AA13447">
        <v>99</v>
      </c>
      <c r="AB13447">
        <v>1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1.4142135623730951</v>
      </c>
    </row>
    <row r="13448" spans="1:35" x14ac:dyDescent="0.35">
      <c r="A13448">
        <v>75201</v>
      </c>
      <c r="B13448" t="s">
        <v>15</v>
      </c>
      <c r="C13448">
        <v>57</v>
      </c>
      <c r="D13448" t="s">
        <v>50</v>
      </c>
      <c r="E13448" t="s">
        <v>17</v>
      </c>
      <c r="F13448" t="s">
        <v>18</v>
      </c>
      <c r="G13448" t="s">
        <v>19</v>
      </c>
      <c r="H13448" t="s">
        <v>39</v>
      </c>
      <c r="I13448" t="s">
        <v>51</v>
      </c>
      <c r="J13448" t="s">
        <v>68</v>
      </c>
      <c r="K13448" t="s">
        <v>56</v>
      </c>
      <c r="L13448" t="s">
        <v>24</v>
      </c>
      <c r="M13448" t="s">
        <v>46</v>
      </c>
      <c r="N13448" t="s">
        <v>47</v>
      </c>
      <c r="O13448" t="s">
        <v>49</v>
      </c>
      <c r="P13448" t="s">
        <v>36</v>
      </c>
      <c r="Q13448">
        <v>3</v>
      </c>
      <c r="R13448">
        <v>2</v>
      </c>
      <c r="S13448">
        <v>2</v>
      </c>
      <c r="T13448">
        <v>0</v>
      </c>
      <c r="U13448">
        <v>80</v>
      </c>
      <c r="V13448">
        <v>118</v>
      </c>
      <c r="W13448">
        <v>87</v>
      </c>
      <c r="X13448">
        <v>20</v>
      </c>
      <c r="Y13448">
        <v>98</v>
      </c>
      <c r="Z13448">
        <v>0</v>
      </c>
      <c r="AA13448">
        <v>98.4</v>
      </c>
      <c r="AB13448">
        <v>1</v>
      </c>
      <c r="AC13448">
        <v>0</v>
      </c>
      <c r="AD13448">
        <v>0</v>
      </c>
      <c r="AE13448">
        <v>0</v>
      </c>
      <c r="AF13448">
        <v>0</v>
      </c>
      <c r="AG13448">
        <v>1</v>
      </c>
      <c r="AH13448">
        <v>1</v>
      </c>
      <c r="AI13448">
        <v>1.1547005383792515</v>
      </c>
    </row>
    <row r="13449" spans="1:35" x14ac:dyDescent="0.35">
      <c r="A13449">
        <v>75203</v>
      </c>
      <c r="B13449" t="s">
        <v>15</v>
      </c>
      <c r="C13449">
        <v>32</v>
      </c>
      <c r="D13449" t="s">
        <v>50</v>
      </c>
      <c r="E13449" t="s">
        <v>17</v>
      </c>
      <c r="F13449" t="s">
        <v>79</v>
      </c>
      <c r="G13449" t="s">
        <v>19</v>
      </c>
      <c r="H13449" t="s">
        <v>64</v>
      </c>
      <c r="I13449" t="s">
        <v>51</v>
      </c>
      <c r="J13449" t="s">
        <v>68</v>
      </c>
      <c r="K13449" t="s">
        <v>53</v>
      </c>
      <c r="L13449" t="s">
        <v>93</v>
      </c>
      <c r="M13449" t="s">
        <v>46</v>
      </c>
      <c r="N13449" t="s">
        <v>58</v>
      </c>
      <c r="O13449" t="s">
        <v>49</v>
      </c>
      <c r="P13449" t="s">
        <v>45</v>
      </c>
      <c r="Q13449">
        <v>4</v>
      </c>
      <c r="R13449">
        <v>0</v>
      </c>
      <c r="S13449">
        <v>0</v>
      </c>
      <c r="T13449">
        <v>0</v>
      </c>
      <c r="U13449">
        <v>90</v>
      </c>
      <c r="V13449">
        <v>119</v>
      </c>
      <c r="W13449">
        <v>81</v>
      </c>
      <c r="X13449">
        <v>18</v>
      </c>
      <c r="Z13449">
        <v>0</v>
      </c>
      <c r="AA13449">
        <v>98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1</v>
      </c>
      <c r="AH13449">
        <v>1</v>
      </c>
      <c r="AI13449">
        <v>1</v>
      </c>
    </row>
    <row r="13450" spans="1:35" x14ac:dyDescent="0.35">
      <c r="A13450">
        <v>75204</v>
      </c>
      <c r="B13450" t="s">
        <v>15</v>
      </c>
      <c r="C13450">
        <v>33</v>
      </c>
      <c r="D13450" t="s">
        <v>50</v>
      </c>
      <c r="E13450" t="s">
        <v>17</v>
      </c>
      <c r="F13450" t="s">
        <v>79</v>
      </c>
      <c r="G13450" t="s">
        <v>19</v>
      </c>
      <c r="H13450" t="s">
        <v>64</v>
      </c>
      <c r="I13450" t="s">
        <v>51</v>
      </c>
      <c r="J13450" t="s">
        <v>68</v>
      </c>
      <c r="K13450" t="s">
        <v>38</v>
      </c>
      <c r="L13450" t="s">
        <v>93</v>
      </c>
      <c r="M13450" t="s">
        <v>46</v>
      </c>
      <c r="N13450" t="s">
        <v>44</v>
      </c>
      <c r="O13450" t="s">
        <v>27</v>
      </c>
      <c r="P13450" t="s">
        <v>33</v>
      </c>
      <c r="Q13450">
        <v>3</v>
      </c>
      <c r="R13450">
        <v>1</v>
      </c>
      <c r="S13450">
        <v>0</v>
      </c>
      <c r="T13450">
        <v>1</v>
      </c>
      <c r="U13450">
        <v>83</v>
      </c>
      <c r="V13450">
        <v>116</v>
      </c>
      <c r="W13450">
        <v>88</v>
      </c>
      <c r="X13450">
        <v>16</v>
      </c>
      <c r="Z13450">
        <v>0</v>
      </c>
      <c r="AA13450">
        <v>98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1.1547005383792515</v>
      </c>
    </row>
    <row r="13451" spans="1:35" x14ac:dyDescent="0.35">
      <c r="A13451">
        <v>75205</v>
      </c>
      <c r="B13451" t="s">
        <v>15</v>
      </c>
      <c r="C13451">
        <v>33</v>
      </c>
      <c r="D13451" t="s">
        <v>50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8</v>
      </c>
      <c r="K13451" t="s">
        <v>53</v>
      </c>
      <c r="L13451" t="s">
        <v>24</v>
      </c>
      <c r="M13451" t="s">
        <v>57</v>
      </c>
      <c r="N13451" t="s">
        <v>29</v>
      </c>
      <c r="O13451" t="s">
        <v>49</v>
      </c>
      <c r="P13451" t="s">
        <v>28</v>
      </c>
      <c r="Q13451">
        <v>3</v>
      </c>
      <c r="R13451">
        <v>2</v>
      </c>
      <c r="S13451">
        <v>0</v>
      </c>
      <c r="T13451">
        <v>1</v>
      </c>
      <c r="U13451">
        <v>77</v>
      </c>
      <c r="V13451">
        <v>151</v>
      </c>
      <c r="W13451">
        <v>92</v>
      </c>
      <c r="X13451">
        <v>18</v>
      </c>
      <c r="Z13451">
        <v>0</v>
      </c>
      <c r="AA13451">
        <v>98.2</v>
      </c>
      <c r="AB13451">
        <v>1</v>
      </c>
      <c r="AC13451">
        <v>0</v>
      </c>
      <c r="AD13451">
        <v>0</v>
      </c>
      <c r="AE13451">
        <v>0</v>
      </c>
      <c r="AF13451">
        <v>0</v>
      </c>
      <c r="AG13451">
        <v>1</v>
      </c>
      <c r="AH13451">
        <v>1</v>
      </c>
      <c r="AI13451">
        <v>1.1547005383792515</v>
      </c>
    </row>
    <row r="13452" spans="1:35" x14ac:dyDescent="0.35">
      <c r="A13452">
        <v>75206</v>
      </c>
      <c r="B13452" t="s">
        <v>15</v>
      </c>
      <c r="C13452">
        <v>33</v>
      </c>
      <c r="D13452" t="s">
        <v>50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8</v>
      </c>
      <c r="K13452" t="s">
        <v>53</v>
      </c>
      <c r="L13452" t="s">
        <v>93</v>
      </c>
      <c r="M13452" t="s">
        <v>57</v>
      </c>
      <c r="N13452" t="s">
        <v>29</v>
      </c>
      <c r="O13452" t="s">
        <v>49</v>
      </c>
      <c r="P13452" t="s">
        <v>36</v>
      </c>
      <c r="Q13452">
        <v>3</v>
      </c>
      <c r="R13452">
        <v>3</v>
      </c>
      <c r="S13452">
        <v>1</v>
      </c>
      <c r="T13452">
        <v>1</v>
      </c>
      <c r="U13452">
        <v>76</v>
      </c>
      <c r="V13452">
        <v>129</v>
      </c>
      <c r="W13452">
        <v>87</v>
      </c>
      <c r="X13452">
        <v>20</v>
      </c>
      <c r="Z13452">
        <v>0</v>
      </c>
      <c r="AA13452">
        <v>98.2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1</v>
      </c>
      <c r="AH13452">
        <v>1</v>
      </c>
      <c r="AI13452">
        <v>1.1547005383792515</v>
      </c>
    </row>
    <row r="13453" spans="1:35" x14ac:dyDescent="0.35">
      <c r="A13453">
        <v>75207</v>
      </c>
      <c r="B13453" t="s">
        <v>15</v>
      </c>
      <c r="C13453">
        <v>34</v>
      </c>
      <c r="D13453" t="s">
        <v>50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8</v>
      </c>
      <c r="K13453" t="s">
        <v>53</v>
      </c>
      <c r="L13453" t="s">
        <v>93</v>
      </c>
      <c r="M13453" t="s">
        <v>46</v>
      </c>
      <c r="N13453" t="s">
        <v>26</v>
      </c>
      <c r="O13453" t="s">
        <v>32</v>
      </c>
      <c r="P13453" t="s">
        <v>36</v>
      </c>
      <c r="Q13453">
        <v>4</v>
      </c>
      <c r="R13453">
        <v>3</v>
      </c>
      <c r="S13453">
        <v>1</v>
      </c>
      <c r="T13453">
        <v>1</v>
      </c>
      <c r="U13453">
        <v>87</v>
      </c>
      <c r="V13453">
        <v>125</v>
      </c>
      <c r="W13453">
        <v>86</v>
      </c>
      <c r="X13453">
        <v>18</v>
      </c>
      <c r="Z13453">
        <v>0</v>
      </c>
      <c r="AA13453">
        <v>97.8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1</v>
      </c>
      <c r="AH13453">
        <v>1</v>
      </c>
      <c r="AI13453">
        <v>1</v>
      </c>
    </row>
    <row r="13454" spans="1:35" x14ac:dyDescent="0.35">
      <c r="A13454">
        <v>75208</v>
      </c>
      <c r="B13454" t="s">
        <v>15</v>
      </c>
      <c r="C13454">
        <v>34</v>
      </c>
      <c r="D13454" t="s">
        <v>50</v>
      </c>
      <c r="E13454" t="s">
        <v>17</v>
      </c>
      <c r="F13454" t="s">
        <v>79</v>
      </c>
      <c r="G13454" t="s">
        <v>19</v>
      </c>
      <c r="H13454" t="s">
        <v>64</v>
      </c>
      <c r="I13454" t="s">
        <v>51</v>
      </c>
      <c r="J13454" t="s">
        <v>68</v>
      </c>
      <c r="K13454" t="s">
        <v>53</v>
      </c>
      <c r="L13454" t="s">
        <v>93</v>
      </c>
      <c r="M13454" t="s">
        <v>57</v>
      </c>
      <c r="N13454" t="s">
        <v>29</v>
      </c>
      <c r="O13454" t="s">
        <v>60</v>
      </c>
      <c r="P13454" t="s">
        <v>36</v>
      </c>
      <c r="Q13454">
        <v>4</v>
      </c>
      <c r="R13454">
        <v>2</v>
      </c>
      <c r="S13454">
        <v>0</v>
      </c>
      <c r="T13454">
        <v>1</v>
      </c>
      <c r="U13454">
        <v>70</v>
      </c>
      <c r="V13454">
        <v>126</v>
      </c>
      <c r="W13454">
        <v>84</v>
      </c>
      <c r="X13454">
        <v>16</v>
      </c>
      <c r="Z13454">
        <v>0</v>
      </c>
      <c r="AA13454">
        <v>98.3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1</v>
      </c>
    </row>
    <row r="13455" spans="1:35" x14ac:dyDescent="0.35">
      <c r="A13455">
        <v>75209</v>
      </c>
      <c r="B13455" t="s">
        <v>15</v>
      </c>
      <c r="C13455">
        <v>32</v>
      </c>
      <c r="D13455" t="s">
        <v>50</v>
      </c>
      <c r="E13455" t="s">
        <v>17</v>
      </c>
      <c r="F13455" t="s">
        <v>18</v>
      </c>
      <c r="G13455" t="s">
        <v>19</v>
      </c>
      <c r="H13455" t="s">
        <v>20</v>
      </c>
      <c r="I13455" t="s">
        <v>51</v>
      </c>
      <c r="J13455" t="s">
        <v>68</v>
      </c>
      <c r="K13455" t="s">
        <v>53</v>
      </c>
      <c r="L13455" t="s">
        <v>93</v>
      </c>
      <c r="M13455" t="s">
        <v>57</v>
      </c>
      <c r="N13455" t="s">
        <v>34</v>
      </c>
      <c r="O13455" t="s">
        <v>35</v>
      </c>
      <c r="P13455" t="s">
        <v>43</v>
      </c>
      <c r="Q13455">
        <v>3</v>
      </c>
      <c r="R13455">
        <v>1</v>
      </c>
      <c r="S13455">
        <v>0</v>
      </c>
      <c r="T13455">
        <v>3</v>
      </c>
      <c r="U13455">
        <v>70</v>
      </c>
      <c r="V13455">
        <v>132</v>
      </c>
      <c r="W13455">
        <v>93</v>
      </c>
      <c r="X13455">
        <v>18</v>
      </c>
      <c r="Y13455">
        <v>99</v>
      </c>
      <c r="Z13455">
        <v>0</v>
      </c>
      <c r="AA13455">
        <v>98.7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1</v>
      </c>
      <c r="AH13455">
        <v>1</v>
      </c>
      <c r="AI13455">
        <v>1.1547005383792515</v>
      </c>
    </row>
    <row r="13456" spans="1:35" x14ac:dyDescent="0.35">
      <c r="A13456">
        <v>75211</v>
      </c>
      <c r="B13456" t="s">
        <v>15</v>
      </c>
      <c r="C13456">
        <v>34</v>
      </c>
      <c r="D13456" t="s">
        <v>50</v>
      </c>
      <c r="E13456" t="s">
        <v>17</v>
      </c>
      <c r="F13456" t="s">
        <v>18</v>
      </c>
      <c r="G13456" t="s">
        <v>19</v>
      </c>
      <c r="H13456" t="s">
        <v>20</v>
      </c>
      <c r="I13456" t="s">
        <v>51</v>
      </c>
      <c r="J13456" t="s">
        <v>68</v>
      </c>
      <c r="K13456" t="s">
        <v>53</v>
      </c>
      <c r="L13456" t="s">
        <v>93</v>
      </c>
      <c r="M13456" t="s">
        <v>57</v>
      </c>
      <c r="N13456" t="s">
        <v>59</v>
      </c>
      <c r="O13456" t="s">
        <v>60</v>
      </c>
      <c r="P13456" t="s">
        <v>36</v>
      </c>
      <c r="Q13456">
        <v>3</v>
      </c>
      <c r="R13456">
        <v>2</v>
      </c>
      <c r="S13456">
        <v>1</v>
      </c>
      <c r="T13456">
        <v>3</v>
      </c>
      <c r="U13456">
        <v>71</v>
      </c>
      <c r="V13456">
        <v>120</v>
      </c>
      <c r="W13456">
        <v>83</v>
      </c>
      <c r="X13456">
        <v>18</v>
      </c>
      <c r="Y13456">
        <v>99</v>
      </c>
      <c r="Z13456">
        <v>0</v>
      </c>
      <c r="AA13456">
        <v>98.2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1</v>
      </c>
      <c r="AH13456">
        <v>1</v>
      </c>
      <c r="AI13456">
        <v>1.1547005383792515</v>
      </c>
    </row>
    <row r="13457" spans="1:35" x14ac:dyDescent="0.35">
      <c r="A13457">
        <v>75219</v>
      </c>
      <c r="B13457" t="s">
        <v>15</v>
      </c>
      <c r="C13457">
        <v>58</v>
      </c>
      <c r="D13457" t="s">
        <v>50</v>
      </c>
      <c r="E13457" t="s">
        <v>17</v>
      </c>
      <c r="F13457" t="s">
        <v>18</v>
      </c>
      <c r="G13457" t="s">
        <v>19</v>
      </c>
      <c r="H13457" t="s">
        <v>39</v>
      </c>
      <c r="I13457" t="s">
        <v>21</v>
      </c>
      <c r="J13457" t="s">
        <v>68</v>
      </c>
      <c r="K13457" t="s">
        <v>56</v>
      </c>
      <c r="L13457" t="s">
        <v>24</v>
      </c>
      <c r="M13457" t="s">
        <v>46</v>
      </c>
      <c r="N13457" t="s">
        <v>26</v>
      </c>
      <c r="O13457" t="s">
        <v>35</v>
      </c>
      <c r="P13457" t="s">
        <v>36</v>
      </c>
      <c r="Q13457">
        <v>2</v>
      </c>
      <c r="R13457">
        <v>1</v>
      </c>
      <c r="S13457">
        <v>0</v>
      </c>
      <c r="T13457">
        <v>9</v>
      </c>
      <c r="U13457">
        <v>82</v>
      </c>
      <c r="V13457">
        <v>127</v>
      </c>
      <c r="W13457">
        <v>82</v>
      </c>
      <c r="X13457">
        <v>18</v>
      </c>
      <c r="Y13457">
        <v>99</v>
      </c>
      <c r="Z13457">
        <v>0</v>
      </c>
      <c r="AA13457">
        <v>97.6</v>
      </c>
      <c r="AB13457">
        <v>1</v>
      </c>
      <c r="AC13457">
        <v>0</v>
      </c>
      <c r="AD13457">
        <v>0</v>
      </c>
      <c r="AE13457">
        <v>0</v>
      </c>
      <c r="AF13457">
        <v>0</v>
      </c>
      <c r="AG13457">
        <v>1</v>
      </c>
      <c r="AH13457">
        <v>1</v>
      </c>
      <c r="AI13457">
        <v>1.4142135623730951</v>
      </c>
    </row>
    <row r="13458" spans="1:35" x14ac:dyDescent="0.35">
      <c r="A13458">
        <v>75231</v>
      </c>
      <c r="B13458" t="s">
        <v>15</v>
      </c>
      <c r="C13458">
        <v>52</v>
      </c>
      <c r="D13458" t="s">
        <v>50</v>
      </c>
      <c r="E13458" t="s">
        <v>17</v>
      </c>
      <c r="F13458" t="s">
        <v>18</v>
      </c>
      <c r="G13458" t="s">
        <v>19</v>
      </c>
      <c r="H13458" t="s">
        <v>20</v>
      </c>
      <c r="I13458" t="s">
        <v>21</v>
      </c>
      <c r="J13458" t="s">
        <v>52</v>
      </c>
      <c r="K13458" t="s">
        <v>56</v>
      </c>
      <c r="L13458" t="s">
        <v>24</v>
      </c>
      <c r="M13458" t="s">
        <v>46</v>
      </c>
      <c r="N13458" t="s">
        <v>69</v>
      </c>
      <c r="O13458" t="s">
        <v>49</v>
      </c>
      <c r="P13458" t="s">
        <v>45</v>
      </c>
      <c r="Q13458">
        <v>2</v>
      </c>
      <c r="R13458">
        <v>0</v>
      </c>
      <c r="S13458">
        <v>0</v>
      </c>
      <c r="T13458">
        <v>3</v>
      </c>
      <c r="U13458">
        <v>112</v>
      </c>
      <c r="V13458">
        <v>105</v>
      </c>
      <c r="W13458">
        <v>57</v>
      </c>
      <c r="X13458">
        <v>22</v>
      </c>
      <c r="Y13458">
        <v>98</v>
      </c>
      <c r="Z13458">
        <v>0</v>
      </c>
      <c r="AA13458">
        <v>103</v>
      </c>
      <c r="AB13458">
        <v>1</v>
      </c>
      <c r="AC13458">
        <v>1</v>
      </c>
      <c r="AD13458">
        <v>0</v>
      </c>
      <c r="AE13458">
        <v>2</v>
      </c>
      <c r="AF13458">
        <v>0</v>
      </c>
      <c r="AG13458">
        <v>2</v>
      </c>
      <c r="AH13458">
        <v>4</v>
      </c>
      <c r="AI13458">
        <v>1.4142135623730951</v>
      </c>
    </row>
    <row r="13459" spans="1:35" x14ac:dyDescent="0.35">
      <c r="A13459">
        <v>75232</v>
      </c>
      <c r="B13459" t="s">
        <v>15</v>
      </c>
      <c r="C13459">
        <v>52</v>
      </c>
      <c r="D13459" t="s">
        <v>50</v>
      </c>
      <c r="E13459" t="s">
        <v>17</v>
      </c>
      <c r="F13459" t="s">
        <v>18</v>
      </c>
      <c r="G13459" t="s">
        <v>19</v>
      </c>
      <c r="H13459" t="s">
        <v>20</v>
      </c>
      <c r="I13459" t="s">
        <v>21</v>
      </c>
      <c r="J13459" t="s">
        <v>52</v>
      </c>
      <c r="K13459" t="s">
        <v>56</v>
      </c>
      <c r="L13459" t="s">
        <v>93</v>
      </c>
      <c r="M13459" t="s">
        <v>57</v>
      </c>
      <c r="N13459" t="s">
        <v>58</v>
      </c>
      <c r="O13459" t="s">
        <v>67</v>
      </c>
      <c r="P13459" t="s">
        <v>45</v>
      </c>
      <c r="Q13459">
        <v>2</v>
      </c>
      <c r="R13459">
        <v>1</v>
      </c>
      <c r="S13459">
        <v>1</v>
      </c>
      <c r="T13459">
        <v>3</v>
      </c>
      <c r="U13459">
        <v>58</v>
      </c>
      <c r="V13459">
        <v>127</v>
      </c>
      <c r="W13459">
        <v>82</v>
      </c>
      <c r="X13459">
        <v>20</v>
      </c>
      <c r="Z13459">
        <v>0</v>
      </c>
      <c r="AA13459">
        <v>97.6</v>
      </c>
      <c r="AB13459">
        <v>0</v>
      </c>
      <c r="AC13459">
        <v>0</v>
      </c>
      <c r="AD13459">
        <v>1</v>
      </c>
      <c r="AE13459">
        <v>0</v>
      </c>
      <c r="AF13459">
        <v>0</v>
      </c>
      <c r="AG13459">
        <v>1</v>
      </c>
      <c r="AH13459">
        <v>1</v>
      </c>
      <c r="AI13459">
        <v>1.4142135623730951</v>
      </c>
    </row>
    <row r="13460" spans="1:35" x14ac:dyDescent="0.35">
      <c r="A13460">
        <v>75233</v>
      </c>
      <c r="B13460" t="s">
        <v>15</v>
      </c>
      <c r="C13460">
        <v>54</v>
      </c>
      <c r="D13460" t="s">
        <v>50</v>
      </c>
      <c r="E13460" t="s">
        <v>17</v>
      </c>
      <c r="F13460" t="s">
        <v>18</v>
      </c>
      <c r="G13460" t="s">
        <v>19</v>
      </c>
      <c r="H13460" t="s">
        <v>20</v>
      </c>
      <c r="I13460" t="s">
        <v>21</v>
      </c>
      <c r="J13460" t="s">
        <v>52</v>
      </c>
      <c r="K13460" t="s">
        <v>56</v>
      </c>
      <c r="L13460" t="s">
        <v>93</v>
      </c>
      <c r="M13460" t="s">
        <v>57</v>
      </c>
      <c r="N13460" t="s">
        <v>31</v>
      </c>
      <c r="O13460" t="s">
        <v>27</v>
      </c>
      <c r="P13460" t="s">
        <v>33</v>
      </c>
      <c r="Q13460">
        <v>3</v>
      </c>
      <c r="R13460">
        <v>0</v>
      </c>
      <c r="S13460">
        <v>0</v>
      </c>
      <c r="T13460">
        <v>5</v>
      </c>
      <c r="U13460">
        <v>57</v>
      </c>
      <c r="V13460">
        <v>114</v>
      </c>
      <c r="W13460">
        <v>73</v>
      </c>
      <c r="X13460">
        <v>14</v>
      </c>
      <c r="Z13460">
        <v>0</v>
      </c>
      <c r="AA13460">
        <v>98.2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1.1547005383792515</v>
      </c>
    </row>
    <row r="13461" spans="1:35" x14ac:dyDescent="0.35">
      <c r="A13461">
        <v>75256</v>
      </c>
      <c r="B13461" t="s">
        <v>15</v>
      </c>
      <c r="C13461">
        <v>60</v>
      </c>
      <c r="D13461" t="s">
        <v>50</v>
      </c>
      <c r="E13461" t="s">
        <v>17</v>
      </c>
      <c r="F13461" t="s">
        <v>18</v>
      </c>
      <c r="G13461" t="s">
        <v>19</v>
      </c>
      <c r="H13461" t="s">
        <v>72</v>
      </c>
      <c r="I13461" t="s">
        <v>62</v>
      </c>
      <c r="J13461" t="s">
        <v>55</v>
      </c>
      <c r="K13461" t="s">
        <v>56</v>
      </c>
      <c r="L13461" t="s">
        <v>93</v>
      </c>
      <c r="M13461" t="s">
        <v>46</v>
      </c>
      <c r="N13461" t="s">
        <v>31</v>
      </c>
      <c r="O13461" t="s">
        <v>35</v>
      </c>
      <c r="P13461" t="s">
        <v>36</v>
      </c>
      <c r="Q13461">
        <v>3</v>
      </c>
      <c r="R13461">
        <v>0</v>
      </c>
      <c r="S13461">
        <v>0</v>
      </c>
      <c r="T13461">
        <v>7</v>
      </c>
      <c r="U13461">
        <v>68</v>
      </c>
      <c r="V13461">
        <v>122</v>
      </c>
      <c r="W13461">
        <v>76</v>
      </c>
      <c r="X13461">
        <v>20</v>
      </c>
      <c r="Z13461">
        <v>0</v>
      </c>
      <c r="AA13461">
        <v>97.4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1</v>
      </c>
      <c r="AH13461">
        <v>1</v>
      </c>
      <c r="AI13461">
        <v>1.1547005383792515</v>
      </c>
    </row>
    <row r="13462" spans="1:35" x14ac:dyDescent="0.35">
      <c r="A13462">
        <v>75264</v>
      </c>
      <c r="B13462" t="s">
        <v>15</v>
      </c>
      <c r="C13462">
        <v>76</v>
      </c>
      <c r="D13462" t="s">
        <v>50</v>
      </c>
      <c r="E13462" t="s">
        <v>17</v>
      </c>
      <c r="F13462" t="s">
        <v>18</v>
      </c>
      <c r="G13462" t="s">
        <v>19</v>
      </c>
      <c r="H13462" t="s">
        <v>39</v>
      </c>
      <c r="I13462" t="s">
        <v>51</v>
      </c>
      <c r="J13462" t="s">
        <v>22</v>
      </c>
      <c r="K13462" t="s">
        <v>56</v>
      </c>
      <c r="L13462" t="s">
        <v>93</v>
      </c>
      <c r="M13462" t="s">
        <v>46</v>
      </c>
      <c r="N13462" t="s">
        <v>69</v>
      </c>
      <c r="O13462" t="s">
        <v>35</v>
      </c>
      <c r="P13462" t="s">
        <v>30</v>
      </c>
      <c r="Q13462">
        <v>3</v>
      </c>
      <c r="R13462">
        <v>5</v>
      </c>
      <c r="S13462">
        <v>2</v>
      </c>
      <c r="T13462">
        <v>4</v>
      </c>
      <c r="U13462">
        <v>69</v>
      </c>
      <c r="V13462">
        <v>110</v>
      </c>
      <c r="W13462">
        <v>57</v>
      </c>
      <c r="X13462">
        <v>18</v>
      </c>
      <c r="Z13462">
        <v>0</v>
      </c>
      <c r="AA13462">
        <v>98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1</v>
      </c>
      <c r="AH13462">
        <v>1</v>
      </c>
      <c r="AI13462">
        <v>1.1547005383792515</v>
      </c>
    </row>
    <row r="13463" spans="1:35" x14ac:dyDescent="0.35">
      <c r="A13463">
        <v>75272</v>
      </c>
      <c r="B13463" t="s">
        <v>15</v>
      </c>
      <c r="C13463">
        <v>51</v>
      </c>
      <c r="D13463" t="s">
        <v>50</v>
      </c>
      <c r="E13463" t="s">
        <v>17</v>
      </c>
      <c r="F13463" t="s">
        <v>79</v>
      </c>
      <c r="G13463" t="s">
        <v>19</v>
      </c>
      <c r="H13463" t="s">
        <v>20</v>
      </c>
      <c r="I13463" t="s">
        <v>51</v>
      </c>
      <c r="J13463" t="s">
        <v>41</v>
      </c>
      <c r="K13463" t="s">
        <v>23</v>
      </c>
      <c r="L13463" t="s">
        <v>93</v>
      </c>
      <c r="M13463" t="s">
        <v>46</v>
      </c>
      <c r="N13463" t="s">
        <v>59</v>
      </c>
      <c r="O13463" t="s">
        <v>49</v>
      </c>
      <c r="P13463" t="s">
        <v>33</v>
      </c>
      <c r="Q13463">
        <v>3</v>
      </c>
      <c r="R13463">
        <v>0</v>
      </c>
      <c r="S13463">
        <v>0</v>
      </c>
      <c r="T13463">
        <v>4</v>
      </c>
      <c r="U13463">
        <v>71</v>
      </c>
      <c r="V13463">
        <v>155</v>
      </c>
      <c r="W13463">
        <v>89</v>
      </c>
      <c r="X13463">
        <v>16</v>
      </c>
      <c r="Y13463">
        <v>99</v>
      </c>
      <c r="Z13463">
        <v>0</v>
      </c>
      <c r="AA13463">
        <v>97.9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1.1547005383792515</v>
      </c>
    </row>
    <row r="13464" spans="1:35" x14ac:dyDescent="0.35">
      <c r="A13464">
        <v>75273</v>
      </c>
      <c r="B13464" t="s">
        <v>15</v>
      </c>
      <c r="C13464">
        <v>70</v>
      </c>
      <c r="D13464" t="s">
        <v>50</v>
      </c>
      <c r="E13464" t="s">
        <v>17</v>
      </c>
      <c r="F13464" t="s">
        <v>79</v>
      </c>
      <c r="G13464" t="s">
        <v>19</v>
      </c>
      <c r="H13464" t="s">
        <v>80</v>
      </c>
      <c r="I13464" t="s">
        <v>21</v>
      </c>
      <c r="J13464" t="s">
        <v>22</v>
      </c>
      <c r="K13464" t="s">
        <v>56</v>
      </c>
      <c r="L13464" t="s">
        <v>93</v>
      </c>
      <c r="M13464" t="s">
        <v>57</v>
      </c>
      <c r="N13464" t="s">
        <v>29</v>
      </c>
      <c r="O13464" t="s">
        <v>67</v>
      </c>
      <c r="P13464" t="s">
        <v>33</v>
      </c>
      <c r="Q13464">
        <v>3</v>
      </c>
      <c r="R13464">
        <v>0</v>
      </c>
      <c r="S13464">
        <v>0</v>
      </c>
      <c r="T13464">
        <v>7</v>
      </c>
      <c r="U13464">
        <v>77</v>
      </c>
      <c r="V13464">
        <v>163</v>
      </c>
      <c r="W13464">
        <v>88</v>
      </c>
      <c r="X13464">
        <v>18</v>
      </c>
      <c r="Y13464">
        <v>97</v>
      </c>
      <c r="AA13464">
        <v>97.3</v>
      </c>
      <c r="AB13464">
        <v>0</v>
      </c>
      <c r="AC13464">
        <v>0</v>
      </c>
      <c r="AD13464">
        <v>0</v>
      </c>
      <c r="AE13464">
        <v>0</v>
      </c>
      <c r="AF13464">
        <v>1</v>
      </c>
      <c r="AG13464">
        <v>1</v>
      </c>
      <c r="AH13464">
        <v>2</v>
      </c>
      <c r="AI13464">
        <v>1.1547005383792515</v>
      </c>
    </row>
    <row r="13465" spans="1:35" x14ac:dyDescent="0.35">
      <c r="A13465">
        <v>75274</v>
      </c>
      <c r="B13465" t="s">
        <v>15</v>
      </c>
      <c r="C13465">
        <v>70</v>
      </c>
      <c r="D13465" t="s">
        <v>50</v>
      </c>
      <c r="E13465" t="s">
        <v>17</v>
      </c>
      <c r="F13465" t="s">
        <v>79</v>
      </c>
      <c r="G13465" t="s">
        <v>19</v>
      </c>
      <c r="H13465" t="s">
        <v>80</v>
      </c>
      <c r="I13465" t="s">
        <v>21</v>
      </c>
      <c r="J13465" t="s">
        <v>22</v>
      </c>
      <c r="K13465" t="s">
        <v>56</v>
      </c>
      <c r="L13465" t="s">
        <v>93</v>
      </c>
      <c r="M13465" t="s">
        <v>57</v>
      </c>
      <c r="N13465" t="s">
        <v>58</v>
      </c>
      <c r="O13465" t="s">
        <v>49</v>
      </c>
      <c r="P13465" t="s">
        <v>33</v>
      </c>
      <c r="Q13465">
        <v>3</v>
      </c>
      <c r="R13465">
        <v>1</v>
      </c>
      <c r="S13465">
        <v>0</v>
      </c>
      <c r="T13465">
        <v>7</v>
      </c>
      <c r="U13465">
        <v>85</v>
      </c>
      <c r="V13465">
        <v>158</v>
      </c>
      <c r="W13465">
        <v>86</v>
      </c>
      <c r="X13465">
        <v>16</v>
      </c>
      <c r="Y13465">
        <v>98</v>
      </c>
      <c r="AA13465">
        <v>98.1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1.1547005383792515</v>
      </c>
    </row>
    <row r="13466" spans="1:35" x14ac:dyDescent="0.35">
      <c r="A13466">
        <v>75275</v>
      </c>
      <c r="B13466" t="s">
        <v>15</v>
      </c>
      <c r="C13466">
        <v>70</v>
      </c>
      <c r="D13466" t="s">
        <v>50</v>
      </c>
      <c r="E13466" t="s">
        <v>17</v>
      </c>
      <c r="F13466" t="s">
        <v>79</v>
      </c>
      <c r="G13466" t="s">
        <v>19</v>
      </c>
      <c r="H13466" t="s">
        <v>80</v>
      </c>
      <c r="I13466" t="s">
        <v>21</v>
      </c>
      <c r="J13466" t="s">
        <v>22</v>
      </c>
      <c r="K13466" t="s">
        <v>56</v>
      </c>
      <c r="L13466" t="s">
        <v>93</v>
      </c>
      <c r="M13466" t="s">
        <v>57</v>
      </c>
      <c r="N13466" t="s">
        <v>58</v>
      </c>
      <c r="O13466" t="s">
        <v>42</v>
      </c>
      <c r="P13466" t="s">
        <v>45</v>
      </c>
      <c r="Q13466">
        <v>3</v>
      </c>
      <c r="R13466">
        <v>2</v>
      </c>
      <c r="S13466">
        <v>0</v>
      </c>
      <c r="T13466">
        <v>7</v>
      </c>
      <c r="U13466">
        <v>90</v>
      </c>
      <c r="V13466">
        <v>138</v>
      </c>
      <c r="W13466">
        <v>82</v>
      </c>
      <c r="X13466">
        <v>18</v>
      </c>
      <c r="Y13466">
        <v>96</v>
      </c>
      <c r="Z13466">
        <v>0</v>
      </c>
      <c r="AA13466">
        <v>96.5</v>
      </c>
      <c r="AB13466">
        <v>0</v>
      </c>
      <c r="AC13466">
        <v>0</v>
      </c>
      <c r="AD13466">
        <v>0</v>
      </c>
      <c r="AE13466">
        <v>0</v>
      </c>
      <c r="AF13466">
        <v>0</v>
      </c>
      <c r="AG13466">
        <v>1</v>
      </c>
      <c r="AH13466">
        <v>1</v>
      </c>
      <c r="AI13466">
        <v>1.1547005383792515</v>
      </c>
    </row>
    <row r="13467" spans="1:35" x14ac:dyDescent="0.35">
      <c r="A13467">
        <v>75279</v>
      </c>
      <c r="B13467" t="s">
        <v>15</v>
      </c>
      <c r="C13467">
        <v>79</v>
      </c>
      <c r="D13467" t="s">
        <v>50</v>
      </c>
      <c r="E13467" t="s">
        <v>17</v>
      </c>
      <c r="F13467" t="s">
        <v>79</v>
      </c>
      <c r="G13467" t="s">
        <v>19</v>
      </c>
      <c r="H13467" t="s">
        <v>80</v>
      </c>
      <c r="I13467" t="s">
        <v>61</v>
      </c>
      <c r="J13467" t="s">
        <v>22</v>
      </c>
      <c r="K13467" t="s">
        <v>56</v>
      </c>
      <c r="L13467" t="s">
        <v>24</v>
      </c>
      <c r="M13467" t="s">
        <v>46</v>
      </c>
      <c r="N13467" t="s">
        <v>48</v>
      </c>
      <c r="O13467" t="s">
        <v>27</v>
      </c>
      <c r="P13467" t="s">
        <v>33</v>
      </c>
      <c r="Q13467">
        <v>2</v>
      </c>
      <c r="R13467">
        <v>0</v>
      </c>
      <c r="S13467">
        <v>0</v>
      </c>
      <c r="T13467">
        <v>3</v>
      </c>
      <c r="U13467">
        <v>52</v>
      </c>
      <c r="V13467">
        <v>133</v>
      </c>
      <c r="W13467">
        <v>68</v>
      </c>
      <c r="X13467">
        <v>16</v>
      </c>
      <c r="Z13467">
        <v>0</v>
      </c>
      <c r="AA13467">
        <v>100.3</v>
      </c>
      <c r="AB13467">
        <v>1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1.4142135623730951</v>
      </c>
    </row>
    <row r="13468" spans="1:35" x14ac:dyDescent="0.35">
      <c r="A13468">
        <v>75295</v>
      </c>
      <c r="B13468" t="s">
        <v>15</v>
      </c>
      <c r="C13468">
        <v>45</v>
      </c>
      <c r="D13468" t="s">
        <v>50</v>
      </c>
      <c r="E13468" t="s">
        <v>17</v>
      </c>
      <c r="F13468" t="s">
        <v>18</v>
      </c>
      <c r="G13468" t="s">
        <v>19</v>
      </c>
      <c r="H13468" t="s">
        <v>39</v>
      </c>
      <c r="I13468" t="s">
        <v>51</v>
      </c>
      <c r="J13468" t="s">
        <v>52</v>
      </c>
      <c r="K13468" t="s">
        <v>38</v>
      </c>
      <c r="L13468" t="s">
        <v>93</v>
      </c>
      <c r="M13468" t="s">
        <v>46</v>
      </c>
      <c r="N13468" t="s">
        <v>54</v>
      </c>
      <c r="O13468" t="s">
        <v>32</v>
      </c>
      <c r="P13468" t="s">
        <v>33</v>
      </c>
      <c r="Q13468">
        <v>3</v>
      </c>
      <c r="R13468">
        <v>0</v>
      </c>
      <c r="S13468">
        <v>0</v>
      </c>
      <c r="T13468">
        <v>3</v>
      </c>
      <c r="U13468">
        <v>65</v>
      </c>
      <c r="V13468">
        <v>135</v>
      </c>
      <c r="W13468">
        <v>85</v>
      </c>
      <c r="X13468">
        <v>18</v>
      </c>
      <c r="Y13468">
        <v>98</v>
      </c>
      <c r="Z13468">
        <v>0</v>
      </c>
      <c r="AA13468">
        <v>98.4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1</v>
      </c>
      <c r="AH13468">
        <v>1</v>
      </c>
      <c r="AI13468">
        <v>1.1547005383792515</v>
      </c>
    </row>
    <row r="13469" spans="1:35" x14ac:dyDescent="0.35">
      <c r="A13469">
        <v>75298</v>
      </c>
      <c r="B13469" t="s">
        <v>15</v>
      </c>
      <c r="C13469">
        <v>46</v>
      </c>
      <c r="D13469" t="s">
        <v>50</v>
      </c>
      <c r="E13469" t="s">
        <v>17</v>
      </c>
      <c r="F13469" t="s">
        <v>18</v>
      </c>
      <c r="G13469" t="s">
        <v>19</v>
      </c>
      <c r="H13469" t="s">
        <v>39</v>
      </c>
      <c r="I13469" t="s">
        <v>51</v>
      </c>
      <c r="J13469" t="s">
        <v>52</v>
      </c>
      <c r="K13469" t="s">
        <v>53</v>
      </c>
      <c r="L13469" t="s">
        <v>93</v>
      </c>
      <c r="M13469" t="s">
        <v>57</v>
      </c>
      <c r="N13469" t="s">
        <v>54</v>
      </c>
      <c r="O13469" t="s">
        <v>67</v>
      </c>
      <c r="P13469" t="s">
        <v>33</v>
      </c>
      <c r="Q13469">
        <v>4</v>
      </c>
      <c r="R13469">
        <v>2</v>
      </c>
      <c r="S13469">
        <v>0</v>
      </c>
      <c r="T13469">
        <v>3</v>
      </c>
      <c r="U13469">
        <v>89</v>
      </c>
      <c r="V13469">
        <v>130</v>
      </c>
      <c r="W13469">
        <v>75</v>
      </c>
      <c r="X13469">
        <v>18</v>
      </c>
      <c r="Y13469">
        <v>95</v>
      </c>
      <c r="AA13469">
        <v>98.4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1</v>
      </c>
      <c r="AH13469">
        <v>1</v>
      </c>
      <c r="AI13469">
        <v>1</v>
      </c>
    </row>
    <row r="13470" spans="1:35" x14ac:dyDescent="0.35">
      <c r="A13470">
        <v>75299</v>
      </c>
      <c r="B13470" t="s">
        <v>15</v>
      </c>
      <c r="C13470">
        <v>65</v>
      </c>
      <c r="D13470" t="s">
        <v>50</v>
      </c>
      <c r="E13470" t="s">
        <v>17</v>
      </c>
      <c r="F13470" t="s">
        <v>79</v>
      </c>
      <c r="G13470" t="s">
        <v>19</v>
      </c>
      <c r="H13470" t="s">
        <v>20</v>
      </c>
      <c r="I13470" t="s">
        <v>51</v>
      </c>
      <c r="J13470" t="s">
        <v>22</v>
      </c>
      <c r="K13470" t="s">
        <v>23</v>
      </c>
      <c r="L13470" t="s">
        <v>93</v>
      </c>
      <c r="M13470" t="s">
        <v>57</v>
      </c>
      <c r="N13470" t="s">
        <v>54</v>
      </c>
      <c r="O13470" t="s">
        <v>67</v>
      </c>
      <c r="P13470" t="s">
        <v>28</v>
      </c>
      <c r="Q13470">
        <v>4</v>
      </c>
      <c r="R13470">
        <v>0</v>
      </c>
      <c r="S13470">
        <v>0</v>
      </c>
      <c r="T13470">
        <v>6</v>
      </c>
      <c r="U13470">
        <v>66</v>
      </c>
      <c r="V13470">
        <v>187</v>
      </c>
      <c r="W13470">
        <v>72</v>
      </c>
      <c r="X13470">
        <v>16</v>
      </c>
      <c r="Y13470">
        <v>98</v>
      </c>
      <c r="Z13470">
        <v>0</v>
      </c>
      <c r="AA13470">
        <v>98.2</v>
      </c>
      <c r="AB13470">
        <v>0</v>
      </c>
      <c r="AC13470">
        <v>0</v>
      </c>
      <c r="AD13470">
        <v>1</v>
      </c>
      <c r="AE13470">
        <v>0</v>
      </c>
      <c r="AF13470">
        <v>1</v>
      </c>
      <c r="AG13470">
        <v>0</v>
      </c>
      <c r="AH13470">
        <v>1</v>
      </c>
      <c r="AI13470">
        <v>1</v>
      </c>
    </row>
    <row r="13471" spans="1:35" x14ac:dyDescent="0.35">
      <c r="A13471">
        <v>75303</v>
      </c>
      <c r="B13471" t="s">
        <v>15</v>
      </c>
      <c r="C13471">
        <v>78</v>
      </c>
      <c r="D13471" t="s">
        <v>16</v>
      </c>
      <c r="E13471" t="s">
        <v>17</v>
      </c>
      <c r="F13471" t="s">
        <v>18</v>
      </c>
      <c r="G13471" t="s">
        <v>19</v>
      </c>
      <c r="H13471" t="s">
        <v>39</v>
      </c>
      <c r="I13471" t="s">
        <v>21</v>
      </c>
      <c r="J13471" t="s">
        <v>22</v>
      </c>
      <c r="K13471" t="s">
        <v>56</v>
      </c>
      <c r="L13471" t="s">
        <v>24</v>
      </c>
      <c r="M13471" t="s">
        <v>46</v>
      </c>
      <c r="N13471" t="s">
        <v>59</v>
      </c>
      <c r="O13471" t="s">
        <v>35</v>
      </c>
      <c r="P13471" t="s">
        <v>45</v>
      </c>
      <c r="Q13471">
        <v>2</v>
      </c>
      <c r="R13471">
        <v>0</v>
      </c>
      <c r="S13471">
        <v>0</v>
      </c>
      <c r="T13471">
        <v>6</v>
      </c>
      <c r="U13471">
        <v>132</v>
      </c>
      <c r="V13471">
        <v>162</v>
      </c>
      <c r="W13471">
        <v>104</v>
      </c>
      <c r="X13471">
        <v>18</v>
      </c>
      <c r="Y13471">
        <v>97</v>
      </c>
      <c r="Z13471">
        <v>0</v>
      </c>
      <c r="AA13471">
        <v>97.4</v>
      </c>
      <c r="AB13471">
        <v>1</v>
      </c>
      <c r="AC13471">
        <v>0</v>
      </c>
      <c r="AD13471">
        <v>0</v>
      </c>
      <c r="AE13471">
        <v>3</v>
      </c>
      <c r="AF13471">
        <v>1</v>
      </c>
      <c r="AG13471">
        <v>1</v>
      </c>
      <c r="AH13471">
        <v>5</v>
      </c>
      <c r="AI13471">
        <v>1.4142135623730951</v>
      </c>
    </row>
    <row r="13472" spans="1:35" x14ac:dyDescent="0.35">
      <c r="A13472">
        <v>75306</v>
      </c>
      <c r="B13472" t="s">
        <v>15</v>
      </c>
      <c r="C13472">
        <v>44</v>
      </c>
      <c r="D13472" t="s">
        <v>16</v>
      </c>
      <c r="E13472" t="s">
        <v>17</v>
      </c>
      <c r="F13472" t="s">
        <v>79</v>
      </c>
      <c r="G13472" t="s">
        <v>19</v>
      </c>
      <c r="H13472" t="s">
        <v>71</v>
      </c>
      <c r="I13472" t="s">
        <v>51</v>
      </c>
      <c r="J13472" t="s">
        <v>52</v>
      </c>
      <c r="K13472" t="s">
        <v>53</v>
      </c>
      <c r="L13472" t="s">
        <v>93</v>
      </c>
      <c r="M13472" t="s">
        <v>46</v>
      </c>
      <c r="N13472" t="s">
        <v>44</v>
      </c>
      <c r="O13472" t="s">
        <v>49</v>
      </c>
      <c r="P13472" t="s">
        <v>28</v>
      </c>
      <c r="Q13472">
        <v>2</v>
      </c>
      <c r="R13472">
        <v>1</v>
      </c>
      <c r="S13472">
        <v>0</v>
      </c>
      <c r="T13472">
        <v>0</v>
      </c>
      <c r="U13472">
        <v>101</v>
      </c>
      <c r="V13472">
        <v>134</v>
      </c>
      <c r="W13472">
        <v>87</v>
      </c>
      <c r="X13472">
        <v>20</v>
      </c>
      <c r="Y13472">
        <v>98</v>
      </c>
      <c r="Z13472">
        <v>0</v>
      </c>
      <c r="AA13472">
        <v>97.8</v>
      </c>
      <c r="AB13472">
        <v>0</v>
      </c>
      <c r="AC13472">
        <v>0</v>
      </c>
      <c r="AD13472">
        <v>0</v>
      </c>
      <c r="AE13472">
        <v>1</v>
      </c>
      <c r="AF13472">
        <v>0</v>
      </c>
      <c r="AG13472">
        <v>1</v>
      </c>
      <c r="AH13472">
        <v>2</v>
      </c>
      <c r="AI13472">
        <v>1.4142135623730951</v>
      </c>
    </row>
    <row r="13473" spans="1:35" x14ac:dyDescent="0.35">
      <c r="A13473">
        <v>75307</v>
      </c>
      <c r="B13473" t="s">
        <v>15</v>
      </c>
      <c r="C13473">
        <v>76</v>
      </c>
      <c r="D13473" t="s">
        <v>16</v>
      </c>
      <c r="E13473" t="s">
        <v>17</v>
      </c>
      <c r="F13473" t="s">
        <v>18</v>
      </c>
      <c r="G13473" t="s">
        <v>19</v>
      </c>
      <c r="H13473" t="s">
        <v>39</v>
      </c>
      <c r="I13473" t="s">
        <v>61</v>
      </c>
      <c r="J13473" t="s">
        <v>22</v>
      </c>
      <c r="K13473" t="s">
        <v>56</v>
      </c>
      <c r="L13473" t="s">
        <v>24</v>
      </c>
      <c r="M13473" t="s">
        <v>46</v>
      </c>
      <c r="N13473" t="s">
        <v>26</v>
      </c>
      <c r="O13473" t="s">
        <v>42</v>
      </c>
      <c r="P13473" t="s">
        <v>33</v>
      </c>
      <c r="Q13473">
        <v>2</v>
      </c>
      <c r="R13473">
        <v>0</v>
      </c>
      <c r="S13473">
        <v>0</v>
      </c>
      <c r="T13473">
        <v>5</v>
      </c>
      <c r="U13473">
        <v>79</v>
      </c>
      <c r="V13473">
        <v>91</v>
      </c>
      <c r="W13473">
        <v>51</v>
      </c>
      <c r="X13473">
        <v>22</v>
      </c>
      <c r="Y13473">
        <v>97</v>
      </c>
      <c r="Z13473">
        <v>0</v>
      </c>
      <c r="AA13473">
        <v>97.5</v>
      </c>
      <c r="AB13473">
        <v>1</v>
      </c>
      <c r="AC13473">
        <v>0</v>
      </c>
      <c r="AD13473">
        <v>0</v>
      </c>
      <c r="AE13473">
        <v>0</v>
      </c>
      <c r="AF13473">
        <v>1</v>
      </c>
      <c r="AG13473">
        <v>2</v>
      </c>
      <c r="AH13473">
        <v>3</v>
      </c>
      <c r="AI13473">
        <v>1.4142135623730951</v>
      </c>
    </row>
    <row r="13474" spans="1:35" x14ac:dyDescent="0.35">
      <c r="A13474">
        <v>75311</v>
      </c>
      <c r="B13474" t="s">
        <v>15</v>
      </c>
      <c r="C13474">
        <v>18</v>
      </c>
      <c r="D13474" t="s">
        <v>16</v>
      </c>
      <c r="E13474" t="s">
        <v>17</v>
      </c>
      <c r="F13474" t="s">
        <v>79</v>
      </c>
      <c r="G13474" t="s">
        <v>19</v>
      </c>
      <c r="H13474" t="s">
        <v>64</v>
      </c>
      <c r="I13474" t="s">
        <v>51</v>
      </c>
      <c r="J13474" t="s">
        <v>52</v>
      </c>
      <c r="K13474" t="s">
        <v>53</v>
      </c>
      <c r="L13474" t="s">
        <v>93</v>
      </c>
      <c r="M13474" t="s">
        <v>46</v>
      </c>
      <c r="N13474" t="s">
        <v>69</v>
      </c>
      <c r="O13474" t="s">
        <v>60</v>
      </c>
      <c r="P13474" t="s">
        <v>30</v>
      </c>
      <c r="Q13474">
        <v>4</v>
      </c>
      <c r="R13474">
        <v>4</v>
      </c>
      <c r="S13474">
        <v>1</v>
      </c>
      <c r="T13474">
        <v>0</v>
      </c>
      <c r="U13474">
        <v>92</v>
      </c>
      <c r="V13474">
        <v>128</v>
      </c>
      <c r="W13474">
        <v>79</v>
      </c>
      <c r="X13474">
        <v>18</v>
      </c>
      <c r="Y13474">
        <v>98</v>
      </c>
      <c r="Z13474">
        <v>0</v>
      </c>
      <c r="AA13474">
        <v>101</v>
      </c>
      <c r="AB13474">
        <v>0</v>
      </c>
      <c r="AC13474">
        <v>1</v>
      </c>
      <c r="AD13474">
        <v>0</v>
      </c>
      <c r="AE13474">
        <v>0</v>
      </c>
      <c r="AF13474">
        <v>0</v>
      </c>
      <c r="AG13474">
        <v>1</v>
      </c>
      <c r="AH13474">
        <v>1</v>
      </c>
      <c r="AI13474">
        <v>1</v>
      </c>
    </row>
    <row r="13475" spans="1:35" x14ac:dyDescent="0.35">
      <c r="A13475">
        <v>75314</v>
      </c>
      <c r="B13475" t="s">
        <v>15</v>
      </c>
      <c r="C13475">
        <v>18</v>
      </c>
      <c r="D13475" t="s">
        <v>16</v>
      </c>
      <c r="E13475" t="s">
        <v>17</v>
      </c>
      <c r="F13475" t="s">
        <v>79</v>
      </c>
      <c r="G13475" t="s">
        <v>19</v>
      </c>
      <c r="H13475" t="s">
        <v>64</v>
      </c>
      <c r="I13475" t="s">
        <v>51</v>
      </c>
      <c r="J13475" t="s">
        <v>52</v>
      </c>
      <c r="K13475" t="s">
        <v>53</v>
      </c>
      <c r="L13475" t="s">
        <v>93</v>
      </c>
      <c r="M13475" t="s">
        <v>46</v>
      </c>
      <c r="N13475" t="s">
        <v>48</v>
      </c>
      <c r="O13475" t="s">
        <v>27</v>
      </c>
      <c r="P13475" t="s">
        <v>43</v>
      </c>
      <c r="Q13475">
        <v>4</v>
      </c>
      <c r="R13475">
        <v>7</v>
      </c>
      <c r="S13475">
        <v>1</v>
      </c>
      <c r="T13475">
        <v>0</v>
      </c>
      <c r="U13475">
        <v>70</v>
      </c>
      <c r="V13475">
        <v>115</v>
      </c>
      <c r="W13475">
        <v>68</v>
      </c>
      <c r="X13475">
        <v>18</v>
      </c>
      <c r="Y13475">
        <v>99</v>
      </c>
      <c r="Z13475">
        <v>0</v>
      </c>
      <c r="AA13475">
        <v>98.1</v>
      </c>
      <c r="AB13475">
        <v>0</v>
      </c>
      <c r="AC13475">
        <v>0</v>
      </c>
      <c r="AD13475">
        <v>1</v>
      </c>
      <c r="AE13475">
        <v>0</v>
      </c>
      <c r="AF13475">
        <v>0</v>
      </c>
      <c r="AG13475">
        <v>1</v>
      </c>
      <c r="AH13475">
        <v>1</v>
      </c>
      <c r="AI13475">
        <v>1</v>
      </c>
    </row>
    <row r="13476" spans="1:35" x14ac:dyDescent="0.35">
      <c r="A13476">
        <v>75315</v>
      </c>
      <c r="B13476" t="s">
        <v>15</v>
      </c>
      <c r="C13476">
        <v>18</v>
      </c>
      <c r="D13476" t="s">
        <v>16</v>
      </c>
      <c r="E13476" t="s">
        <v>17</v>
      </c>
      <c r="F13476" t="s">
        <v>79</v>
      </c>
      <c r="G13476" t="s">
        <v>19</v>
      </c>
      <c r="H13476" t="s">
        <v>64</v>
      </c>
      <c r="I13476" t="s">
        <v>51</v>
      </c>
      <c r="J13476" t="s">
        <v>52</v>
      </c>
      <c r="K13476" t="s">
        <v>53</v>
      </c>
      <c r="L13476" t="s">
        <v>93</v>
      </c>
      <c r="M13476" t="s">
        <v>46</v>
      </c>
      <c r="N13476" t="s">
        <v>48</v>
      </c>
      <c r="O13476" t="s">
        <v>60</v>
      </c>
      <c r="P13476" t="s">
        <v>43</v>
      </c>
      <c r="Q13476">
        <v>4</v>
      </c>
      <c r="R13476">
        <v>8</v>
      </c>
      <c r="S13476">
        <v>1</v>
      </c>
      <c r="T13476">
        <v>0</v>
      </c>
      <c r="U13476">
        <v>63</v>
      </c>
      <c r="V13476">
        <v>121</v>
      </c>
      <c r="W13476">
        <v>67</v>
      </c>
      <c r="X13476">
        <v>17</v>
      </c>
      <c r="Z13476">
        <v>0</v>
      </c>
      <c r="AA13476">
        <v>97.4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1</v>
      </c>
    </row>
    <row r="13477" spans="1:35" x14ac:dyDescent="0.35">
      <c r="A13477">
        <v>75319</v>
      </c>
      <c r="B13477" t="s">
        <v>15</v>
      </c>
      <c r="C13477">
        <v>19</v>
      </c>
      <c r="D13477" t="s">
        <v>16</v>
      </c>
      <c r="E13477" t="s">
        <v>17</v>
      </c>
      <c r="F13477" t="s">
        <v>79</v>
      </c>
      <c r="G13477" t="s">
        <v>19</v>
      </c>
      <c r="H13477" t="s">
        <v>64</v>
      </c>
      <c r="I13477" t="s">
        <v>51</v>
      </c>
      <c r="J13477" t="s">
        <v>52</v>
      </c>
      <c r="K13477" t="s">
        <v>53</v>
      </c>
      <c r="L13477" t="s">
        <v>93</v>
      </c>
      <c r="M13477" t="s">
        <v>46</v>
      </c>
      <c r="N13477" t="s">
        <v>47</v>
      </c>
      <c r="O13477" t="s">
        <v>32</v>
      </c>
      <c r="P13477" t="s">
        <v>43</v>
      </c>
      <c r="Q13477">
        <v>5</v>
      </c>
      <c r="R13477">
        <v>9</v>
      </c>
      <c r="S13477">
        <v>0</v>
      </c>
      <c r="T13477">
        <v>0</v>
      </c>
      <c r="U13477">
        <v>78</v>
      </c>
      <c r="V13477">
        <v>117</v>
      </c>
      <c r="W13477">
        <v>61</v>
      </c>
      <c r="X13477">
        <v>16</v>
      </c>
      <c r="Y13477">
        <v>99</v>
      </c>
      <c r="Z13477">
        <v>0</v>
      </c>
      <c r="AA13477">
        <v>97.6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.89442719099991586</v>
      </c>
    </row>
    <row r="13478" spans="1:35" x14ac:dyDescent="0.35">
      <c r="A13478">
        <v>75338</v>
      </c>
      <c r="B13478" t="s">
        <v>15</v>
      </c>
      <c r="C13478">
        <v>23</v>
      </c>
      <c r="D13478" t="s">
        <v>50</v>
      </c>
      <c r="E13478" t="s">
        <v>17</v>
      </c>
      <c r="F13478" t="s">
        <v>79</v>
      </c>
      <c r="G13478" t="s">
        <v>19</v>
      </c>
      <c r="H13478" t="s">
        <v>80</v>
      </c>
      <c r="I13478" t="s">
        <v>51</v>
      </c>
      <c r="J13478" t="s">
        <v>68</v>
      </c>
      <c r="K13478" t="s">
        <v>38</v>
      </c>
      <c r="L13478" t="s">
        <v>93</v>
      </c>
      <c r="M13478" t="s">
        <v>46</v>
      </c>
      <c r="N13478" t="s">
        <v>59</v>
      </c>
      <c r="O13478" t="s">
        <v>32</v>
      </c>
      <c r="P13478" t="s">
        <v>30</v>
      </c>
      <c r="Q13478">
        <v>3</v>
      </c>
      <c r="R13478">
        <v>1</v>
      </c>
      <c r="S13478">
        <v>0</v>
      </c>
      <c r="T13478">
        <v>2</v>
      </c>
      <c r="U13478">
        <v>74</v>
      </c>
      <c r="V13478">
        <v>119</v>
      </c>
      <c r="W13478">
        <v>65</v>
      </c>
      <c r="X13478">
        <v>14</v>
      </c>
      <c r="AA13478">
        <v>98.9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1.1547005383792515</v>
      </c>
    </row>
    <row r="13479" spans="1:35" x14ac:dyDescent="0.35">
      <c r="A13479">
        <v>75341</v>
      </c>
      <c r="B13479" t="s">
        <v>15</v>
      </c>
      <c r="C13479">
        <v>80</v>
      </c>
      <c r="D13479" t="s">
        <v>50</v>
      </c>
      <c r="E13479" t="s">
        <v>76</v>
      </c>
      <c r="F13479" t="s">
        <v>18</v>
      </c>
      <c r="G13479" t="s">
        <v>19</v>
      </c>
      <c r="H13479" t="s">
        <v>81</v>
      </c>
      <c r="I13479" t="s">
        <v>21</v>
      </c>
      <c r="J13479" t="s">
        <v>22</v>
      </c>
      <c r="K13479" t="s">
        <v>56</v>
      </c>
      <c r="L13479" t="s">
        <v>93</v>
      </c>
      <c r="M13479" t="s">
        <v>57</v>
      </c>
      <c r="N13479" t="s">
        <v>31</v>
      </c>
      <c r="O13479" t="s">
        <v>32</v>
      </c>
      <c r="P13479" t="s">
        <v>45</v>
      </c>
      <c r="Q13479">
        <v>3</v>
      </c>
      <c r="R13479">
        <v>2</v>
      </c>
      <c r="S13479">
        <v>0</v>
      </c>
      <c r="T13479">
        <v>8</v>
      </c>
      <c r="U13479">
        <v>70</v>
      </c>
      <c r="V13479">
        <v>189</v>
      </c>
      <c r="W13479">
        <v>96</v>
      </c>
      <c r="X13479">
        <v>18</v>
      </c>
      <c r="Y13479">
        <v>97</v>
      </c>
      <c r="Z13479">
        <v>0</v>
      </c>
      <c r="AA13479">
        <v>97.8</v>
      </c>
      <c r="AB13479">
        <v>0</v>
      </c>
      <c r="AC13479">
        <v>0</v>
      </c>
      <c r="AD13479">
        <v>0</v>
      </c>
      <c r="AE13479">
        <v>0</v>
      </c>
      <c r="AF13479">
        <v>1</v>
      </c>
      <c r="AG13479">
        <v>1</v>
      </c>
      <c r="AH13479">
        <v>2</v>
      </c>
      <c r="AI13479">
        <v>1.1547005383792515</v>
      </c>
    </row>
    <row r="13480" spans="1:35" x14ac:dyDescent="0.35">
      <c r="A13480">
        <v>75343</v>
      </c>
      <c r="B13480" t="s">
        <v>15</v>
      </c>
      <c r="C13480">
        <v>59</v>
      </c>
      <c r="D13480" t="s">
        <v>16</v>
      </c>
      <c r="E13480" t="s">
        <v>17</v>
      </c>
      <c r="F13480" t="s">
        <v>79</v>
      </c>
      <c r="G13480" t="s">
        <v>19</v>
      </c>
      <c r="H13480" t="s">
        <v>20</v>
      </c>
      <c r="I13480" t="s">
        <v>21</v>
      </c>
      <c r="J13480" t="s">
        <v>52</v>
      </c>
      <c r="K13480" t="s">
        <v>38</v>
      </c>
      <c r="L13480" t="s">
        <v>93</v>
      </c>
      <c r="M13480" t="s">
        <v>46</v>
      </c>
      <c r="N13480" t="s">
        <v>59</v>
      </c>
      <c r="O13480" t="s">
        <v>35</v>
      </c>
      <c r="P13480" t="s">
        <v>33</v>
      </c>
      <c r="Q13480">
        <v>4</v>
      </c>
      <c r="R13480">
        <v>0</v>
      </c>
      <c r="S13480">
        <v>0</v>
      </c>
      <c r="T13480">
        <v>2</v>
      </c>
      <c r="U13480">
        <v>115</v>
      </c>
      <c r="V13480">
        <v>120</v>
      </c>
      <c r="W13480">
        <v>75</v>
      </c>
      <c r="X13480">
        <v>20</v>
      </c>
      <c r="Y13480">
        <v>95</v>
      </c>
      <c r="Z13480">
        <v>0</v>
      </c>
      <c r="AA13480">
        <v>98.9</v>
      </c>
      <c r="AB13480">
        <v>0</v>
      </c>
      <c r="AC13480">
        <v>0</v>
      </c>
      <c r="AD13480">
        <v>0</v>
      </c>
      <c r="AE13480">
        <v>2</v>
      </c>
      <c r="AF13480">
        <v>0</v>
      </c>
      <c r="AG13480">
        <v>1</v>
      </c>
      <c r="AH13480">
        <v>3</v>
      </c>
      <c r="AI13480">
        <v>1</v>
      </c>
    </row>
    <row r="13481" spans="1:35" x14ac:dyDescent="0.35">
      <c r="A13481">
        <v>75344</v>
      </c>
      <c r="B13481" t="s">
        <v>15</v>
      </c>
      <c r="C13481">
        <v>60</v>
      </c>
      <c r="D13481" t="s">
        <v>16</v>
      </c>
      <c r="E13481" t="s">
        <v>17</v>
      </c>
      <c r="F13481" t="s">
        <v>79</v>
      </c>
      <c r="G13481" t="s">
        <v>19</v>
      </c>
      <c r="H13481" t="s">
        <v>20</v>
      </c>
      <c r="I13481" t="s">
        <v>21</v>
      </c>
      <c r="J13481" t="s">
        <v>52</v>
      </c>
      <c r="K13481" t="s">
        <v>53</v>
      </c>
      <c r="L13481" t="s">
        <v>24</v>
      </c>
      <c r="M13481" t="s">
        <v>46</v>
      </c>
      <c r="N13481" t="s">
        <v>44</v>
      </c>
      <c r="O13481" t="s">
        <v>35</v>
      </c>
      <c r="P13481" t="s">
        <v>36</v>
      </c>
      <c r="Q13481">
        <v>2</v>
      </c>
      <c r="R13481">
        <v>0</v>
      </c>
      <c r="S13481">
        <v>0</v>
      </c>
      <c r="T13481">
        <v>2</v>
      </c>
      <c r="U13481">
        <v>103</v>
      </c>
      <c r="V13481">
        <v>119</v>
      </c>
      <c r="W13481">
        <v>88</v>
      </c>
      <c r="X13481">
        <v>16</v>
      </c>
      <c r="Y13481">
        <v>95</v>
      </c>
      <c r="AA13481">
        <v>98.2</v>
      </c>
      <c r="AB13481">
        <v>1</v>
      </c>
      <c r="AC13481">
        <v>0</v>
      </c>
      <c r="AD13481">
        <v>0</v>
      </c>
      <c r="AE13481">
        <v>1</v>
      </c>
      <c r="AF13481">
        <v>0</v>
      </c>
      <c r="AG13481">
        <v>0</v>
      </c>
      <c r="AH13481">
        <v>1</v>
      </c>
      <c r="AI13481">
        <v>1.4142135623730951</v>
      </c>
    </row>
    <row r="13482" spans="1:35" x14ac:dyDescent="0.35">
      <c r="A13482">
        <v>75348</v>
      </c>
      <c r="B13482" t="s">
        <v>15</v>
      </c>
      <c r="C13482">
        <v>39</v>
      </c>
      <c r="D13482" t="s">
        <v>50</v>
      </c>
      <c r="E13482" t="s">
        <v>17</v>
      </c>
      <c r="F13482" t="s">
        <v>79</v>
      </c>
      <c r="G13482" t="s">
        <v>19</v>
      </c>
      <c r="H13482" t="s">
        <v>80</v>
      </c>
      <c r="I13482" t="s">
        <v>21</v>
      </c>
      <c r="J13482" t="s">
        <v>52</v>
      </c>
      <c r="K13482" t="s">
        <v>53</v>
      </c>
      <c r="L13482" t="s">
        <v>93</v>
      </c>
      <c r="M13482" t="s">
        <v>46</v>
      </c>
      <c r="N13482" t="s">
        <v>48</v>
      </c>
      <c r="O13482" t="s">
        <v>49</v>
      </c>
      <c r="P13482" t="s">
        <v>33</v>
      </c>
      <c r="Q13482">
        <v>5</v>
      </c>
      <c r="R13482">
        <v>1</v>
      </c>
      <c r="S13482">
        <v>0</v>
      </c>
      <c r="T13482">
        <v>3</v>
      </c>
      <c r="U13482">
        <v>81</v>
      </c>
      <c r="V13482">
        <v>124</v>
      </c>
      <c r="W13482">
        <v>79</v>
      </c>
      <c r="X13482">
        <v>18</v>
      </c>
      <c r="Z13482">
        <v>0</v>
      </c>
      <c r="AA13482">
        <v>98.5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1</v>
      </c>
      <c r="AH13482">
        <v>1</v>
      </c>
      <c r="AI13482">
        <v>0.89442719099991586</v>
      </c>
    </row>
    <row r="13483" spans="1:35" x14ac:dyDescent="0.35">
      <c r="A13483">
        <v>75349</v>
      </c>
      <c r="B13483" t="s">
        <v>15</v>
      </c>
      <c r="C13483">
        <v>40</v>
      </c>
      <c r="D13483" t="s">
        <v>50</v>
      </c>
      <c r="E13483" t="s">
        <v>17</v>
      </c>
      <c r="F13483" t="s">
        <v>79</v>
      </c>
      <c r="G13483" t="s">
        <v>19</v>
      </c>
      <c r="H13483" t="s">
        <v>80</v>
      </c>
      <c r="I13483" t="s">
        <v>21</v>
      </c>
      <c r="J13483" t="s">
        <v>52</v>
      </c>
      <c r="K13483" t="s">
        <v>53</v>
      </c>
      <c r="L13483" t="s">
        <v>93</v>
      </c>
      <c r="M13483" t="s">
        <v>46</v>
      </c>
      <c r="N13483" t="s">
        <v>44</v>
      </c>
      <c r="O13483" t="s">
        <v>49</v>
      </c>
      <c r="P13483" t="s">
        <v>30</v>
      </c>
      <c r="Q13483">
        <v>3</v>
      </c>
      <c r="R13483">
        <v>1</v>
      </c>
      <c r="S13483">
        <v>0</v>
      </c>
      <c r="T13483">
        <v>3</v>
      </c>
      <c r="U13483">
        <v>90</v>
      </c>
      <c r="V13483">
        <v>148</v>
      </c>
      <c r="W13483">
        <v>78</v>
      </c>
      <c r="X13483">
        <v>16</v>
      </c>
      <c r="Z13483">
        <v>0</v>
      </c>
      <c r="AA13483">
        <v>98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1.1547005383792515</v>
      </c>
    </row>
    <row r="13484" spans="1:35" x14ac:dyDescent="0.35">
      <c r="A13484">
        <v>75351</v>
      </c>
      <c r="B13484" t="s">
        <v>15</v>
      </c>
      <c r="C13484">
        <v>42</v>
      </c>
      <c r="D13484" t="s">
        <v>50</v>
      </c>
      <c r="E13484" t="s">
        <v>17</v>
      </c>
      <c r="F13484" t="s">
        <v>79</v>
      </c>
      <c r="G13484" t="s">
        <v>19</v>
      </c>
      <c r="H13484" t="s">
        <v>80</v>
      </c>
      <c r="I13484" t="s">
        <v>21</v>
      </c>
      <c r="J13484" t="s">
        <v>52</v>
      </c>
      <c r="K13484" t="s">
        <v>53</v>
      </c>
      <c r="L13484" t="s">
        <v>93</v>
      </c>
      <c r="M13484" t="s">
        <v>57</v>
      </c>
      <c r="N13484" t="s">
        <v>31</v>
      </c>
      <c r="O13484" t="s">
        <v>49</v>
      </c>
      <c r="P13484" t="s">
        <v>43</v>
      </c>
      <c r="Q13484">
        <v>3</v>
      </c>
      <c r="R13484">
        <v>1</v>
      </c>
      <c r="S13484">
        <v>0</v>
      </c>
      <c r="T13484">
        <v>3</v>
      </c>
      <c r="U13484">
        <v>100</v>
      </c>
      <c r="V13484">
        <v>121</v>
      </c>
      <c r="W13484">
        <v>76</v>
      </c>
      <c r="X13484">
        <v>18</v>
      </c>
      <c r="Y13484">
        <v>99</v>
      </c>
      <c r="Z13484">
        <v>0</v>
      </c>
      <c r="AA13484">
        <v>98.7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1</v>
      </c>
      <c r="AH13484">
        <v>1</v>
      </c>
      <c r="AI13484">
        <v>1.1547005383792515</v>
      </c>
    </row>
    <row r="13485" spans="1:35" x14ac:dyDescent="0.35">
      <c r="A13485">
        <v>75355</v>
      </c>
      <c r="B13485" t="s">
        <v>15</v>
      </c>
      <c r="C13485">
        <v>61</v>
      </c>
      <c r="D13485" t="s">
        <v>50</v>
      </c>
      <c r="E13485" t="s">
        <v>17</v>
      </c>
      <c r="F13485" t="s">
        <v>79</v>
      </c>
      <c r="G13485" t="s">
        <v>19</v>
      </c>
      <c r="H13485" t="s">
        <v>80</v>
      </c>
      <c r="I13485" t="s">
        <v>65</v>
      </c>
      <c r="J13485" t="s">
        <v>66</v>
      </c>
      <c r="K13485" t="s">
        <v>53</v>
      </c>
      <c r="L13485" t="s">
        <v>93</v>
      </c>
      <c r="M13485" t="s">
        <v>46</v>
      </c>
      <c r="N13485" t="s">
        <v>47</v>
      </c>
      <c r="O13485" t="s">
        <v>42</v>
      </c>
      <c r="P13485" t="s">
        <v>30</v>
      </c>
      <c r="Q13485">
        <v>4</v>
      </c>
      <c r="R13485">
        <v>0</v>
      </c>
      <c r="S13485">
        <v>0</v>
      </c>
      <c r="T13485">
        <v>6</v>
      </c>
      <c r="U13485">
        <v>98</v>
      </c>
      <c r="V13485">
        <v>142</v>
      </c>
      <c r="W13485">
        <v>98</v>
      </c>
      <c r="X13485">
        <v>18</v>
      </c>
      <c r="Y13485">
        <v>99</v>
      </c>
      <c r="Z13485">
        <v>0</v>
      </c>
      <c r="AA13485">
        <v>98.7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1</v>
      </c>
      <c r="AH13485">
        <v>1</v>
      </c>
      <c r="AI13485">
        <v>1</v>
      </c>
    </row>
    <row r="13486" spans="1:35" x14ac:dyDescent="0.35">
      <c r="A13486">
        <v>75357</v>
      </c>
      <c r="B13486" t="s">
        <v>15</v>
      </c>
      <c r="C13486">
        <v>58</v>
      </c>
      <c r="D13486" t="s">
        <v>16</v>
      </c>
      <c r="E13486" t="s">
        <v>17</v>
      </c>
      <c r="F13486" t="s">
        <v>18</v>
      </c>
      <c r="G13486" t="s">
        <v>19</v>
      </c>
      <c r="H13486" t="s">
        <v>39</v>
      </c>
      <c r="I13486" t="s">
        <v>61</v>
      </c>
      <c r="J13486" t="s">
        <v>41</v>
      </c>
      <c r="K13486" t="s">
        <v>23</v>
      </c>
      <c r="L13486" t="s">
        <v>93</v>
      </c>
      <c r="M13486" t="s">
        <v>46</v>
      </c>
      <c r="N13486" t="s">
        <v>54</v>
      </c>
      <c r="O13486" t="s">
        <v>35</v>
      </c>
      <c r="P13486" t="s">
        <v>36</v>
      </c>
      <c r="Q13486">
        <v>5</v>
      </c>
      <c r="R13486">
        <v>1</v>
      </c>
      <c r="S13486">
        <v>1</v>
      </c>
      <c r="T13486">
        <v>2</v>
      </c>
      <c r="U13486">
        <v>113</v>
      </c>
      <c r="V13486">
        <v>133</v>
      </c>
      <c r="W13486">
        <v>87</v>
      </c>
      <c r="X13486">
        <v>20</v>
      </c>
      <c r="Y13486">
        <v>97</v>
      </c>
      <c r="AA13486">
        <v>97.9</v>
      </c>
      <c r="AB13486">
        <v>0</v>
      </c>
      <c r="AC13486">
        <v>0</v>
      </c>
      <c r="AD13486">
        <v>0</v>
      </c>
      <c r="AE13486">
        <v>2</v>
      </c>
      <c r="AF13486">
        <v>0</v>
      </c>
      <c r="AG13486">
        <v>1</v>
      </c>
      <c r="AH13486">
        <v>3</v>
      </c>
      <c r="AI13486">
        <v>0.89442719099991586</v>
      </c>
    </row>
    <row r="13487" spans="1:35" x14ac:dyDescent="0.35">
      <c r="A13487">
        <v>75360</v>
      </c>
      <c r="B13487" t="s">
        <v>15</v>
      </c>
      <c r="C13487">
        <v>58</v>
      </c>
      <c r="D13487" t="s">
        <v>16</v>
      </c>
      <c r="E13487" t="s">
        <v>17</v>
      </c>
      <c r="F13487" t="s">
        <v>18</v>
      </c>
      <c r="G13487" t="s">
        <v>19</v>
      </c>
      <c r="H13487" t="s">
        <v>39</v>
      </c>
      <c r="I13487" t="s">
        <v>61</v>
      </c>
      <c r="J13487" t="s">
        <v>41</v>
      </c>
      <c r="K13487" t="s">
        <v>23</v>
      </c>
      <c r="L13487" t="s">
        <v>93</v>
      </c>
      <c r="M13487" t="s">
        <v>46</v>
      </c>
      <c r="N13487" t="s">
        <v>48</v>
      </c>
      <c r="O13487" t="s">
        <v>32</v>
      </c>
      <c r="P13487" t="s">
        <v>30</v>
      </c>
      <c r="Q13487">
        <v>3</v>
      </c>
      <c r="R13487">
        <v>5</v>
      </c>
      <c r="S13487">
        <v>2</v>
      </c>
      <c r="T13487">
        <v>2</v>
      </c>
      <c r="U13487">
        <v>104</v>
      </c>
      <c r="V13487">
        <v>130</v>
      </c>
      <c r="W13487">
        <v>83</v>
      </c>
      <c r="X13487">
        <v>16</v>
      </c>
      <c r="Y13487">
        <v>97</v>
      </c>
      <c r="Z13487">
        <v>0</v>
      </c>
      <c r="AA13487">
        <v>98.2</v>
      </c>
      <c r="AB13487">
        <v>0</v>
      </c>
      <c r="AC13487">
        <v>0</v>
      </c>
      <c r="AD13487">
        <v>0</v>
      </c>
      <c r="AE13487">
        <v>1</v>
      </c>
      <c r="AF13487">
        <v>0</v>
      </c>
      <c r="AG13487">
        <v>0</v>
      </c>
      <c r="AH13487">
        <v>1</v>
      </c>
      <c r="AI13487">
        <v>1.1547005383792515</v>
      </c>
    </row>
    <row r="13488" spans="1:35" x14ac:dyDescent="0.35">
      <c r="A13488">
        <v>75361</v>
      </c>
      <c r="B13488" t="s">
        <v>15</v>
      </c>
      <c r="C13488">
        <v>58</v>
      </c>
      <c r="D13488" t="s">
        <v>16</v>
      </c>
      <c r="E13488" t="s">
        <v>17</v>
      </c>
      <c r="F13488" t="s">
        <v>18</v>
      </c>
      <c r="G13488" t="s">
        <v>19</v>
      </c>
      <c r="H13488" t="s">
        <v>39</v>
      </c>
      <c r="I13488" t="s">
        <v>61</v>
      </c>
      <c r="J13488" t="s">
        <v>41</v>
      </c>
      <c r="K13488" t="s">
        <v>23</v>
      </c>
      <c r="L13488" t="s">
        <v>93</v>
      </c>
      <c r="M13488" t="s">
        <v>57</v>
      </c>
      <c r="N13488" t="s">
        <v>48</v>
      </c>
      <c r="O13488" t="s">
        <v>35</v>
      </c>
      <c r="P13488" t="s">
        <v>33</v>
      </c>
      <c r="Q13488">
        <v>3</v>
      </c>
      <c r="R13488">
        <v>6</v>
      </c>
      <c r="S13488">
        <v>2</v>
      </c>
      <c r="T13488">
        <v>2</v>
      </c>
      <c r="U13488">
        <v>114</v>
      </c>
      <c r="V13488">
        <v>137</v>
      </c>
      <c r="W13488">
        <v>85</v>
      </c>
      <c r="X13488">
        <v>16</v>
      </c>
      <c r="Y13488">
        <v>98</v>
      </c>
      <c r="Z13488">
        <v>0</v>
      </c>
      <c r="AA13488">
        <v>97</v>
      </c>
      <c r="AB13488">
        <v>0</v>
      </c>
      <c r="AC13488">
        <v>0</v>
      </c>
      <c r="AD13488">
        <v>0</v>
      </c>
      <c r="AE13488">
        <v>2</v>
      </c>
      <c r="AF13488">
        <v>0</v>
      </c>
      <c r="AG13488">
        <v>0</v>
      </c>
      <c r="AH13488">
        <v>2</v>
      </c>
      <c r="AI13488">
        <v>1.1547005383792515</v>
      </c>
    </row>
    <row r="13489" spans="1:35" x14ac:dyDescent="0.35">
      <c r="A13489">
        <v>75365</v>
      </c>
      <c r="B13489" t="s">
        <v>15</v>
      </c>
      <c r="C13489">
        <v>59</v>
      </c>
      <c r="D13489" t="s">
        <v>16</v>
      </c>
      <c r="E13489" t="s">
        <v>17</v>
      </c>
      <c r="F13489" t="s">
        <v>18</v>
      </c>
      <c r="G13489" t="s">
        <v>19</v>
      </c>
      <c r="H13489" t="s">
        <v>39</v>
      </c>
      <c r="I13489" t="s">
        <v>61</v>
      </c>
      <c r="J13489" t="s">
        <v>41</v>
      </c>
      <c r="K13489" t="s">
        <v>23</v>
      </c>
      <c r="L13489" t="s">
        <v>24</v>
      </c>
      <c r="M13489" t="s">
        <v>46</v>
      </c>
      <c r="N13489" t="s">
        <v>31</v>
      </c>
      <c r="O13489" t="s">
        <v>27</v>
      </c>
      <c r="P13489" t="s">
        <v>36</v>
      </c>
      <c r="Q13489">
        <v>3</v>
      </c>
      <c r="R13489">
        <v>10</v>
      </c>
      <c r="S13489">
        <v>2</v>
      </c>
      <c r="T13489">
        <v>2</v>
      </c>
      <c r="U13489">
        <v>102</v>
      </c>
      <c r="V13489">
        <v>155</v>
      </c>
      <c r="W13489">
        <v>86</v>
      </c>
      <c r="X13489">
        <v>18</v>
      </c>
      <c r="Y13489">
        <v>98</v>
      </c>
      <c r="Z13489">
        <v>0</v>
      </c>
      <c r="AA13489">
        <v>97.8</v>
      </c>
      <c r="AB13489">
        <v>1</v>
      </c>
      <c r="AC13489">
        <v>0</v>
      </c>
      <c r="AD13489">
        <v>0</v>
      </c>
      <c r="AE13489">
        <v>1</v>
      </c>
      <c r="AF13489">
        <v>0</v>
      </c>
      <c r="AG13489">
        <v>1</v>
      </c>
      <c r="AH13489">
        <v>2</v>
      </c>
      <c r="AI13489">
        <v>1.1547005383792515</v>
      </c>
    </row>
    <row r="13490" spans="1:35" x14ac:dyDescent="0.35">
      <c r="A13490">
        <v>75367</v>
      </c>
      <c r="B13490" t="s">
        <v>15</v>
      </c>
      <c r="C13490">
        <v>59</v>
      </c>
      <c r="D13490" t="s">
        <v>16</v>
      </c>
      <c r="E13490" t="s">
        <v>17</v>
      </c>
      <c r="F13490" t="s">
        <v>18</v>
      </c>
      <c r="G13490" t="s">
        <v>19</v>
      </c>
      <c r="H13490" t="s">
        <v>39</v>
      </c>
      <c r="I13490" t="s">
        <v>61</v>
      </c>
      <c r="J13490" t="s">
        <v>41</v>
      </c>
      <c r="K13490" t="s">
        <v>23</v>
      </c>
      <c r="L13490" t="s">
        <v>24</v>
      </c>
      <c r="M13490" t="s">
        <v>57</v>
      </c>
      <c r="N13490" t="s">
        <v>44</v>
      </c>
      <c r="O13490" t="s">
        <v>49</v>
      </c>
      <c r="P13490" t="s">
        <v>28</v>
      </c>
      <c r="Q13490">
        <v>3</v>
      </c>
      <c r="R13490">
        <v>11</v>
      </c>
      <c r="S13490">
        <v>3</v>
      </c>
      <c r="T13490">
        <v>2</v>
      </c>
      <c r="U13490">
        <v>122</v>
      </c>
      <c r="V13490">
        <v>126</v>
      </c>
      <c r="W13490">
        <v>82</v>
      </c>
      <c r="X13490">
        <v>16</v>
      </c>
      <c r="Y13490">
        <v>98</v>
      </c>
      <c r="Z13490">
        <v>0</v>
      </c>
      <c r="AA13490">
        <v>98</v>
      </c>
      <c r="AB13490">
        <v>1</v>
      </c>
      <c r="AC13490">
        <v>0</v>
      </c>
      <c r="AD13490">
        <v>0</v>
      </c>
      <c r="AE13490">
        <v>2</v>
      </c>
      <c r="AF13490">
        <v>0</v>
      </c>
      <c r="AG13490">
        <v>0</v>
      </c>
      <c r="AH13490">
        <v>2</v>
      </c>
      <c r="AI13490">
        <v>1.1547005383792515</v>
      </c>
    </row>
    <row r="13491" spans="1:35" x14ac:dyDescent="0.35">
      <c r="A13491">
        <v>75376</v>
      </c>
      <c r="B13491" t="s">
        <v>15</v>
      </c>
      <c r="C13491">
        <v>34</v>
      </c>
      <c r="D13491" t="s">
        <v>16</v>
      </c>
      <c r="E13491" t="s">
        <v>17</v>
      </c>
      <c r="F13491" t="s">
        <v>38</v>
      </c>
      <c r="G13491" t="s">
        <v>19</v>
      </c>
      <c r="H13491" t="s">
        <v>20</v>
      </c>
      <c r="I13491" t="s">
        <v>21</v>
      </c>
      <c r="J13491" t="s">
        <v>68</v>
      </c>
      <c r="K13491" t="s">
        <v>56</v>
      </c>
      <c r="L13491" t="s">
        <v>93</v>
      </c>
      <c r="M13491" t="s">
        <v>57</v>
      </c>
      <c r="N13491" t="s">
        <v>44</v>
      </c>
      <c r="O13491" t="s">
        <v>67</v>
      </c>
      <c r="P13491" t="s">
        <v>45</v>
      </c>
      <c r="Q13491">
        <v>5</v>
      </c>
      <c r="R13491">
        <v>0</v>
      </c>
      <c r="S13491">
        <v>0</v>
      </c>
      <c r="T13491">
        <v>0</v>
      </c>
      <c r="U13491">
        <v>103</v>
      </c>
      <c r="V13491">
        <v>155</v>
      </c>
      <c r="W13491">
        <v>91</v>
      </c>
      <c r="X13491">
        <v>22</v>
      </c>
      <c r="Y13491">
        <v>98</v>
      </c>
      <c r="Z13491">
        <v>0</v>
      </c>
      <c r="AA13491">
        <v>98.1</v>
      </c>
      <c r="AB13491">
        <v>0</v>
      </c>
      <c r="AC13491">
        <v>0</v>
      </c>
      <c r="AD13491">
        <v>1</v>
      </c>
      <c r="AE13491">
        <v>1</v>
      </c>
      <c r="AF13491">
        <v>0</v>
      </c>
      <c r="AG13491">
        <v>2</v>
      </c>
      <c r="AH13491">
        <v>3</v>
      </c>
      <c r="AI13491">
        <v>0.89442719099991586</v>
      </c>
    </row>
    <row r="13492" spans="1:35" x14ac:dyDescent="0.35">
      <c r="A13492">
        <v>75402</v>
      </c>
      <c r="B13492" t="s">
        <v>15</v>
      </c>
      <c r="C13492">
        <v>30</v>
      </c>
      <c r="D13492" t="s">
        <v>16</v>
      </c>
      <c r="E13492" t="s">
        <v>17</v>
      </c>
      <c r="F13492" t="s">
        <v>79</v>
      </c>
      <c r="G13492" t="s">
        <v>19</v>
      </c>
      <c r="H13492" t="s">
        <v>20</v>
      </c>
      <c r="I13492" t="s">
        <v>51</v>
      </c>
      <c r="J13492" t="s">
        <v>52</v>
      </c>
      <c r="K13492" t="s">
        <v>53</v>
      </c>
      <c r="L13492" t="s">
        <v>93</v>
      </c>
      <c r="M13492" t="s">
        <v>46</v>
      </c>
      <c r="N13492" t="s">
        <v>44</v>
      </c>
      <c r="O13492" t="s">
        <v>27</v>
      </c>
      <c r="P13492" t="s">
        <v>33</v>
      </c>
      <c r="Q13492">
        <v>3</v>
      </c>
      <c r="R13492">
        <v>3</v>
      </c>
      <c r="S13492">
        <v>0</v>
      </c>
      <c r="T13492">
        <v>0</v>
      </c>
      <c r="U13492">
        <v>73</v>
      </c>
      <c r="V13492">
        <v>202</v>
      </c>
      <c r="W13492">
        <v>105</v>
      </c>
      <c r="X13492">
        <v>18</v>
      </c>
      <c r="Y13492">
        <v>99</v>
      </c>
      <c r="AA13492">
        <v>98.3</v>
      </c>
      <c r="AB13492">
        <v>0</v>
      </c>
      <c r="AC13492">
        <v>0</v>
      </c>
      <c r="AD13492">
        <v>0</v>
      </c>
      <c r="AE13492">
        <v>0</v>
      </c>
      <c r="AF13492">
        <v>2</v>
      </c>
      <c r="AG13492">
        <v>1</v>
      </c>
      <c r="AH13492">
        <v>3</v>
      </c>
      <c r="AI13492">
        <v>1.1547005383792515</v>
      </c>
    </row>
    <row r="13493" spans="1:35" x14ac:dyDescent="0.35">
      <c r="A13493">
        <v>75403</v>
      </c>
      <c r="B13493" t="s">
        <v>15</v>
      </c>
      <c r="C13493">
        <v>31</v>
      </c>
      <c r="D13493" t="s">
        <v>16</v>
      </c>
      <c r="E13493" t="s">
        <v>17</v>
      </c>
      <c r="F13493" t="s">
        <v>79</v>
      </c>
      <c r="G13493" t="s">
        <v>19</v>
      </c>
      <c r="H13493" t="s">
        <v>20</v>
      </c>
      <c r="I13493" t="s">
        <v>51</v>
      </c>
      <c r="J13493" t="s">
        <v>52</v>
      </c>
      <c r="K13493" t="s">
        <v>53</v>
      </c>
      <c r="L13493" t="s">
        <v>93</v>
      </c>
      <c r="M13493" t="s">
        <v>46</v>
      </c>
      <c r="N13493" t="s">
        <v>70</v>
      </c>
      <c r="O13493" t="s">
        <v>67</v>
      </c>
      <c r="P13493" t="s">
        <v>30</v>
      </c>
      <c r="Q13493">
        <v>5</v>
      </c>
      <c r="R13493">
        <v>1</v>
      </c>
      <c r="S13493">
        <v>0</v>
      </c>
      <c r="T13493">
        <v>0</v>
      </c>
      <c r="U13493">
        <v>92</v>
      </c>
      <c r="V13493">
        <v>144</v>
      </c>
      <c r="W13493">
        <v>78</v>
      </c>
      <c r="X13493">
        <v>16</v>
      </c>
      <c r="Y13493">
        <v>98</v>
      </c>
      <c r="Z13493">
        <v>0</v>
      </c>
      <c r="AA13493">
        <v>98.9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.89442719099991586</v>
      </c>
    </row>
    <row r="13494" spans="1:35" x14ac:dyDescent="0.35">
      <c r="A13494">
        <v>75406</v>
      </c>
      <c r="B13494" t="s">
        <v>15</v>
      </c>
      <c r="C13494">
        <v>34</v>
      </c>
      <c r="D13494" t="s">
        <v>16</v>
      </c>
      <c r="E13494" t="s">
        <v>17</v>
      </c>
      <c r="F13494" t="s">
        <v>79</v>
      </c>
      <c r="G13494" t="s">
        <v>19</v>
      </c>
      <c r="H13494" t="s">
        <v>64</v>
      </c>
      <c r="I13494" t="s">
        <v>51</v>
      </c>
      <c r="J13494" t="s">
        <v>68</v>
      </c>
      <c r="K13494" t="s">
        <v>53</v>
      </c>
      <c r="L13494" t="s">
        <v>93</v>
      </c>
      <c r="M13494" t="s">
        <v>46</v>
      </c>
      <c r="N13494" t="s">
        <v>54</v>
      </c>
      <c r="O13494" t="s">
        <v>35</v>
      </c>
      <c r="P13494" t="s">
        <v>43</v>
      </c>
      <c r="Q13494">
        <v>4</v>
      </c>
      <c r="R13494">
        <v>2</v>
      </c>
      <c r="S13494">
        <v>0</v>
      </c>
      <c r="T13494">
        <v>0</v>
      </c>
      <c r="U13494">
        <v>52</v>
      </c>
      <c r="V13494">
        <v>127</v>
      </c>
      <c r="W13494">
        <v>85</v>
      </c>
      <c r="X13494">
        <v>18</v>
      </c>
      <c r="Z13494">
        <v>0</v>
      </c>
      <c r="AA13494">
        <v>97.4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1</v>
      </c>
      <c r="AH13494">
        <v>1</v>
      </c>
      <c r="AI13494">
        <v>1</v>
      </c>
    </row>
    <row r="13495" spans="1:35" x14ac:dyDescent="0.35">
      <c r="A13495">
        <v>75413</v>
      </c>
      <c r="B13495" t="s">
        <v>15</v>
      </c>
      <c r="C13495">
        <v>47</v>
      </c>
      <c r="D13495" t="s">
        <v>50</v>
      </c>
      <c r="E13495" t="s">
        <v>17</v>
      </c>
      <c r="F13495" t="s">
        <v>18</v>
      </c>
      <c r="G13495" t="s">
        <v>19</v>
      </c>
      <c r="H13495" t="s">
        <v>39</v>
      </c>
      <c r="I13495" t="s">
        <v>51</v>
      </c>
      <c r="J13495" t="s">
        <v>66</v>
      </c>
      <c r="K13495" t="s">
        <v>23</v>
      </c>
      <c r="L13495" t="s">
        <v>93</v>
      </c>
      <c r="M13495" t="s">
        <v>46</v>
      </c>
      <c r="N13495" t="s">
        <v>44</v>
      </c>
      <c r="O13495" t="s">
        <v>60</v>
      </c>
      <c r="P13495" t="s">
        <v>30</v>
      </c>
      <c r="Q13495">
        <v>4</v>
      </c>
      <c r="R13495">
        <v>1</v>
      </c>
      <c r="S13495">
        <v>0</v>
      </c>
      <c r="T13495">
        <v>0</v>
      </c>
      <c r="U13495">
        <v>110</v>
      </c>
      <c r="V13495">
        <v>143</v>
      </c>
      <c r="W13495">
        <v>88</v>
      </c>
      <c r="X13495">
        <v>18</v>
      </c>
      <c r="Y13495">
        <v>99</v>
      </c>
      <c r="Z13495">
        <v>0</v>
      </c>
      <c r="AA13495">
        <v>98.1</v>
      </c>
      <c r="AB13495">
        <v>0</v>
      </c>
      <c r="AC13495">
        <v>0</v>
      </c>
      <c r="AD13495">
        <v>0</v>
      </c>
      <c r="AE13495">
        <v>1</v>
      </c>
      <c r="AF13495">
        <v>0</v>
      </c>
      <c r="AG13495">
        <v>1</v>
      </c>
      <c r="AH13495">
        <v>2</v>
      </c>
      <c r="AI13495">
        <v>1</v>
      </c>
    </row>
    <row r="13496" spans="1:35" x14ac:dyDescent="0.35">
      <c r="A13496">
        <v>75416</v>
      </c>
      <c r="B13496" t="s">
        <v>15</v>
      </c>
      <c r="C13496">
        <v>48</v>
      </c>
      <c r="D13496" t="s">
        <v>50</v>
      </c>
      <c r="E13496" t="s">
        <v>17</v>
      </c>
      <c r="F13496" t="s">
        <v>18</v>
      </c>
      <c r="G13496" t="s">
        <v>19</v>
      </c>
      <c r="H13496" t="s">
        <v>39</v>
      </c>
      <c r="I13496" t="s">
        <v>21</v>
      </c>
      <c r="J13496" t="s">
        <v>52</v>
      </c>
      <c r="K13496" t="s">
        <v>56</v>
      </c>
      <c r="L13496" t="s">
        <v>24</v>
      </c>
      <c r="M13496" t="s">
        <v>46</v>
      </c>
      <c r="N13496" t="s">
        <v>29</v>
      </c>
      <c r="O13496" t="s">
        <v>32</v>
      </c>
      <c r="P13496" t="s">
        <v>43</v>
      </c>
      <c r="Q13496">
        <v>3</v>
      </c>
      <c r="R13496">
        <v>0</v>
      </c>
      <c r="S13496">
        <v>0</v>
      </c>
      <c r="T13496">
        <v>7</v>
      </c>
      <c r="U13496">
        <v>80</v>
      </c>
      <c r="V13496">
        <v>187</v>
      </c>
      <c r="W13496">
        <v>97</v>
      </c>
      <c r="X13496">
        <v>16</v>
      </c>
      <c r="Y13496">
        <v>97</v>
      </c>
      <c r="Z13496">
        <v>0</v>
      </c>
      <c r="AA13496">
        <v>98.1</v>
      </c>
      <c r="AB13496">
        <v>1</v>
      </c>
      <c r="AC13496">
        <v>0</v>
      </c>
      <c r="AD13496">
        <v>0</v>
      </c>
      <c r="AE13496">
        <v>0</v>
      </c>
      <c r="AF13496">
        <v>1</v>
      </c>
      <c r="AG13496">
        <v>0</v>
      </c>
      <c r="AH13496">
        <v>1</v>
      </c>
      <c r="AI13496">
        <v>1.1547005383792515</v>
      </c>
    </row>
    <row r="13497" spans="1:35" x14ac:dyDescent="0.35">
      <c r="A13497">
        <v>75422</v>
      </c>
      <c r="B13497" t="s">
        <v>15</v>
      </c>
      <c r="C13497">
        <v>57</v>
      </c>
      <c r="D13497" t="s">
        <v>16</v>
      </c>
      <c r="E13497" t="s">
        <v>17</v>
      </c>
      <c r="F13497" t="s">
        <v>18</v>
      </c>
      <c r="G13497" t="s">
        <v>19</v>
      </c>
      <c r="H13497" t="s">
        <v>39</v>
      </c>
      <c r="I13497" t="s">
        <v>51</v>
      </c>
      <c r="J13497" t="s">
        <v>52</v>
      </c>
      <c r="K13497" t="s">
        <v>38</v>
      </c>
      <c r="L13497" t="s">
        <v>93</v>
      </c>
      <c r="M13497" t="s">
        <v>46</v>
      </c>
      <c r="N13497" t="s">
        <v>69</v>
      </c>
      <c r="O13497" t="s">
        <v>27</v>
      </c>
      <c r="P13497" t="s">
        <v>43</v>
      </c>
      <c r="Q13497">
        <v>4</v>
      </c>
      <c r="R13497">
        <v>3</v>
      </c>
      <c r="S13497">
        <v>0</v>
      </c>
      <c r="T13497">
        <v>1</v>
      </c>
      <c r="U13497">
        <v>95</v>
      </c>
      <c r="V13497">
        <v>132</v>
      </c>
      <c r="W13497">
        <v>87</v>
      </c>
      <c r="X13497">
        <v>20</v>
      </c>
      <c r="Y13497">
        <v>94</v>
      </c>
      <c r="Z13497">
        <v>0</v>
      </c>
      <c r="AA13497">
        <v>98.5</v>
      </c>
      <c r="AB13497">
        <v>0</v>
      </c>
      <c r="AC13497">
        <v>0</v>
      </c>
      <c r="AD13497">
        <v>1</v>
      </c>
      <c r="AE13497">
        <v>0</v>
      </c>
      <c r="AF13497">
        <v>0</v>
      </c>
      <c r="AG13497">
        <v>1</v>
      </c>
      <c r="AH13497">
        <v>1</v>
      </c>
      <c r="AI13497">
        <v>1</v>
      </c>
    </row>
    <row r="13498" spans="1:35" x14ac:dyDescent="0.35">
      <c r="A13498">
        <v>75427</v>
      </c>
      <c r="B13498" t="s">
        <v>15</v>
      </c>
      <c r="C13498">
        <v>57</v>
      </c>
      <c r="D13498" t="s">
        <v>16</v>
      </c>
      <c r="E13498" t="s">
        <v>17</v>
      </c>
      <c r="F13498" t="s">
        <v>18</v>
      </c>
      <c r="G13498" t="s">
        <v>19</v>
      </c>
      <c r="H13498" t="s">
        <v>39</v>
      </c>
      <c r="I13498" t="s">
        <v>51</v>
      </c>
      <c r="J13498" t="s">
        <v>52</v>
      </c>
      <c r="K13498" t="s">
        <v>38</v>
      </c>
      <c r="L13498" t="s">
        <v>93</v>
      </c>
      <c r="M13498" t="s">
        <v>46</v>
      </c>
      <c r="N13498" t="s">
        <v>48</v>
      </c>
      <c r="O13498" t="s">
        <v>32</v>
      </c>
      <c r="P13498" t="s">
        <v>43</v>
      </c>
      <c r="Q13498">
        <v>2</v>
      </c>
      <c r="R13498">
        <v>9</v>
      </c>
      <c r="S13498">
        <v>0</v>
      </c>
      <c r="T13498">
        <v>2</v>
      </c>
      <c r="U13498">
        <v>93</v>
      </c>
      <c r="V13498">
        <v>131</v>
      </c>
      <c r="W13498">
        <v>95</v>
      </c>
      <c r="X13498">
        <v>18</v>
      </c>
      <c r="Y13498">
        <v>94</v>
      </c>
      <c r="Z13498">
        <v>0</v>
      </c>
      <c r="AA13498">
        <v>98.1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1</v>
      </c>
      <c r="AH13498">
        <v>1</v>
      </c>
      <c r="AI13498">
        <v>1.4142135623730951</v>
      </c>
    </row>
    <row r="13499" spans="1:35" x14ac:dyDescent="0.35">
      <c r="A13499">
        <v>75433</v>
      </c>
      <c r="B13499" t="s">
        <v>15</v>
      </c>
      <c r="C13499">
        <v>18</v>
      </c>
      <c r="D13499" t="s">
        <v>50</v>
      </c>
      <c r="E13499" t="s">
        <v>17</v>
      </c>
      <c r="F13499" t="s">
        <v>18</v>
      </c>
      <c r="G13499" t="s">
        <v>19</v>
      </c>
      <c r="H13499" t="s">
        <v>39</v>
      </c>
      <c r="I13499" t="s">
        <v>51</v>
      </c>
      <c r="J13499" t="s">
        <v>73</v>
      </c>
      <c r="K13499" t="s">
        <v>56</v>
      </c>
      <c r="L13499" t="s">
        <v>93</v>
      </c>
      <c r="M13499" t="s">
        <v>46</v>
      </c>
      <c r="N13499" t="s">
        <v>59</v>
      </c>
      <c r="O13499" t="s">
        <v>67</v>
      </c>
      <c r="P13499" t="s">
        <v>30</v>
      </c>
      <c r="Q13499">
        <v>4</v>
      </c>
      <c r="R13499">
        <v>0</v>
      </c>
      <c r="S13499">
        <v>0</v>
      </c>
      <c r="T13499">
        <v>0</v>
      </c>
      <c r="U13499">
        <v>83</v>
      </c>
      <c r="V13499">
        <v>117</v>
      </c>
      <c r="W13499">
        <v>64</v>
      </c>
      <c r="X13499">
        <v>18</v>
      </c>
      <c r="Y13499">
        <v>99</v>
      </c>
      <c r="Z13499">
        <v>0</v>
      </c>
      <c r="AA13499">
        <v>98.9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1</v>
      </c>
      <c r="AH13499">
        <v>1</v>
      </c>
      <c r="AI13499">
        <v>1</v>
      </c>
    </row>
    <row r="13500" spans="1:35" x14ac:dyDescent="0.35">
      <c r="A13500">
        <v>75451</v>
      </c>
      <c r="B13500" t="s">
        <v>15</v>
      </c>
      <c r="C13500">
        <v>54</v>
      </c>
      <c r="D13500" t="s">
        <v>16</v>
      </c>
      <c r="E13500" t="s">
        <v>17</v>
      </c>
      <c r="F13500" t="s">
        <v>18</v>
      </c>
      <c r="G13500" t="s">
        <v>19</v>
      </c>
      <c r="H13500" t="s">
        <v>64</v>
      </c>
      <c r="I13500" t="s">
        <v>51</v>
      </c>
      <c r="J13500" t="s">
        <v>52</v>
      </c>
      <c r="K13500" t="s">
        <v>53</v>
      </c>
      <c r="L13500" t="s">
        <v>24</v>
      </c>
      <c r="M13500" t="s">
        <v>46</v>
      </c>
      <c r="N13500" t="s">
        <v>26</v>
      </c>
      <c r="O13500" t="s">
        <v>60</v>
      </c>
      <c r="P13500" t="s">
        <v>30</v>
      </c>
      <c r="Q13500">
        <v>2</v>
      </c>
      <c r="R13500">
        <v>5</v>
      </c>
      <c r="S13500">
        <v>0</v>
      </c>
      <c r="T13500">
        <v>1</v>
      </c>
      <c r="U13500">
        <v>116</v>
      </c>
      <c r="V13500">
        <v>141</v>
      </c>
      <c r="W13500">
        <v>83</v>
      </c>
      <c r="X13500">
        <v>18</v>
      </c>
      <c r="Y13500">
        <v>95</v>
      </c>
      <c r="Z13500">
        <v>0</v>
      </c>
      <c r="AA13500">
        <v>97</v>
      </c>
      <c r="AB13500">
        <v>1</v>
      </c>
      <c r="AC13500">
        <v>0</v>
      </c>
      <c r="AD13500">
        <v>0</v>
      </c>
      <c r="AE13500">
        <v>2</v>
      </c>
      <c r="AF13500">
        <v>0</v>
      </c>
      <c r="AG13500">
        <v>1</v>
      </c>
      <c r="AH13500">
        <v>3</v>
      </c>
      <c r="AI13500">
        <v>1.4142135623730951</v>
      </c>
    </row>
    <row r="13501" spans="1:35" x14ac:dyDescent="0.35">
      <c r="A13501">
        <v>75453</v>
      </c>
      <c r="B13501" t="s">
        <v>15</v>
      </c>
      <c r="C13501">
        <v>54</v>
      </c>
      <c r="D13501" t="s">
        <v>16</v>
      </c>
      <c r="E13501" t="s">
        <v>17</v>
      </c>
      <c r="F13501" t="s">
        <v>18</v>
      </c>
      <c r="G13501" t="s">
        <v>19</v>
      </c>
      <c r="H13501" t="s">
        <v>64</v>
      </c>
      <c r="I13501" t="s">
        <v>51</v>
      </c>
      <c r="J13501" t="s">
        <v>52</v>
      </c>
      <c r="K13501" t="s">
        <v>53</v>
      </c>
      <c r="L13501" t="s">
        <v>93</v>
      </c>
      <c r="M13501" t="s">
        <v>46</v>
      </c>
      <c r="N13501" t="s">
        <v>69</v>
      </c>
      <c r="O13501" t="s">
        <v>32</v>
      </c>
      <c r="P13501" t="s">
        <v>30</v>
      </c>
      <c r="Q13501">
        <v>2</v>
      </c>
      <c r="R13501">
        <v>9</v>
      </c>
      <c r="S13501">
        <v>1</v>
      </c>
      <c r="T13501">
        <v>1</v>
      </c>
      <c r="U13501">
        <v>92</v>
      </c>
      <c r="V13501">
        <v>125</v>
      </c>
      <c r="W13501">
        <v>91</v>
      </c>
      <c r="X13501">
        <v>20</v>
      </c>
      <c r="Y13501">
        <v>98</v>
      </c>
      <c r="Z13501">
        <v>0</v>
      </c>
      <c r="AA13501">
        <v>98.5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1</v>
      </c>
      <c r="AH13501">
        <v>1</v>
      </c>
      <c r="AI13501">
        <v>1.4142135623730951</v>
      </c>
    </row>
    <row r="13502" spans="1:35" x14ac:dyDescent="0.35">
      <c r="A13502">
        <v>75471</v>
      </c>
      <c r="B13502" t="s">
        <v>15</v>
      </c>
      <c r="C13502">
        <v>27</v>
      </c>
      <c r="D13502" t="s">
        <v>50</v>
      </c>
      <c r="E13502" t="s">
        <v>17</v>
      </c>
      <c r="F13502" t="s">
        <v>79</v>
      </c>
      <c r="G13502" t="s">
        <v>19</v>
      </c>
      <c r="H13502" t="s">
        <v>64</v>
      </c>
      <c r="I13502" t="s">
        <v>51</v>
      </c>
      <c r="J13502" t="s">
        <v>68</v>
      </c>
      <c r="K13502" t="s">
        <v>53</v>
      </c>
      <c r="L13502" t="s">
        <v>93</v>
      </c>
      <c r="M13502" t="s">
        <v>46</v>
      </c>
      <c r="N13502" t="s">
        <v>29</v>
      </c>
      <c r="O13502" t="s">
        <v>67</v>
      </c>
      <c r="P13502" t="s">
        <v>45</v>
      </c>
      <c r="Q13502">
        <v>4</v>
      </c>
      <c r="R13502">
        <v>0</v>
      </c>
      <c r="S13502">
        <v>0</v>
      </c>
      <c r="T13502">
        <v>0</v>
      </c>
      <c r="U13502">
        <v>79</v>
      </c>
      <c r="V13502">
        <v>121</v>
      </c>
      <c r="W13502">
        <v>97</v>
      </c>
      <c r="X13502">
        <v>16</v>
      </c>
      <c r="Y13502">
        <v>98</v>
      </c>
      <c r="Z13502">
        <v>0</v>
      </c>
      <c r="AA13502">
        <v>98.9</v>
      </c>
      <c r="AB13502">
        <v>0</v>
      </c>
      <c r="AC13502">
        <v>0</v>
      </c>
      <c r="AD13502">
        <v>1</v>
      </c>
      <c r="AE13502">
        <v>0</v>
      </c>
      <c r="AF13502">
        <v>0</v>
      </c>
      <c r="AG13502">
        <v>0</v>
      </c>
      <c r="AH13502">
        <v>0</v>
      </c>
      <c r="AI13502">
        <v>1</v>
      </c>
    </row>
    <row r="13503" spans="1:35" x14ac:dyDescent="0.35">
      <c r="A13503">
        <v>75473</v>
      </c>
      <c r="B13503" t="s">
        <v>15</v>
      </c>
      <c r="C13503">
        <v>28</v>
      </c>
      <c r="D13503" t="s">
        <v>50</v>
      </c>
      <c r="E13503" t="s">
        <v>17</v>
      </c>
      <c r="F13503" t="s">
        <v>79</v>
      </c>
      <c r="G13503" t="s">
        <v>19</v>
      </c>
      <c r="H13503" t="s">
        <v>64</v>
      </c>
      <c r="I13503" t="s">
        <v>51</v>
      </c>
      <c r="J13503" t="s">
        <v>68</v>
      </c>
      <c r="K13503" t="s">
        <v>53</v>
      </c>
      <c r="L13503" t="s">
        <v>93</v>
      </c>
      <c r="M13503" t="s">
        <v>46</v>
      </c>
      <c r="N13503" t="s">
        <v>59</v>
      </c>
      <c r="O13503" t="s">
        <v>32</v>
      </c>
      <c r="P13503" t="s">
        <v>45</v>
      </c>
      <c r="Q13503">
        <v>3</v>
      </c>
      <c r="R13503">
        <v>2</v>
      </c>
      <c r="S13503">
        <v>1</v>
      </c>
      <c r="T13503">
        <v>0</v>
      </c>
      <c r="U13503">
        <v>97</v>
      </c>
      <c r="V13503">
        <v>116</v>
      </c>
      <c r="W13503">
        <v>71</v>
      </c>
      <c r="X13503">
        <v>16</v>
      </c>
      <c r="Y13503">
        <v>99</v>
      </c>
      <c r="AA13503">
        <v>96.9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1.1547005383792515</v>
      </c>
    </row>
    <row r="13504" spans="1:35" x14ac:dyDescent="0.35">
      <c r="A13504">
        <v>75475</v>
      </c>
      <c r="B13504" t="s">
        <v>15</v>
      </c>
      <c r="C13504">
        <v>28</v>
      </c>
      <c r="D13504" t="s">
        <v>50</v>
      </c>
      <c r="E13504" t="s">
        <v>17</v>
      </c>
      <c r="F13504" t="s">
        <v>79</v>
      </c>
      <c r="G13504" t="s">
        <v>19</v>
      </c>
      <c r="H13504" t="s">
        <v>64</v>
      </c>
      <c r="I13504" t="s">
        <v>51</v>
      </c>
      <c r="J13504" t="s">
        <v>68</v>
      </c>
      <c r="K13504" t="s">
        <v>53</v>
      </c>
      <c r="L13504" t="s">
        <v>93</v>
      </c>
      <c r="M13504" t="s">
        <v>57</v>
      </c>
      <c r="N13504" t="s">
        <v>69</v>
      </c>
      <c r="O13504" t="s">
        <v>35</v>
      </c>
      <c r="P13504" t="s">
        <v>45</v>
      </c>
      <c r="Q13504">
        <v>3</v>
      </c>
      <c r="R13504">
        <v>4</v>
      </c>
      <c r="S13504">
        <v>1</v>
      </c>
      <c r="T13504">
        <v>0</v>
      </c>
      <c r="U13504">
        <v>71</v>
      </c>
      <c r="V13504">
        <v>116</v>
      </c>
      <c r="W13504">
        <v>80</v>
      </c>
      <c r="X13504">
        <v>16</v>
      </c>
      <c r="Z13504">
        <v>0</v>
      </c>
      <c r="AA13504">
        <v>98.2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1.1547005383792515</v>
      </c>
    </row>
    <row r="13505" spans="1:35" x14ac:dyDescent="0.35">
      <c r="A13505">
        <v>75477</v>
      </c>
      <c r="B13505" t="s">
        <v>15</v>
      </c>
      <c r="C13505">
        <v>20</v>
      </c>
      <c r="D13505" t="s">
        <v>50</v>
      </c>
      <c r="E13505" t="s">
        <v>17</v>
      </c>
      <c r="F13505" t="s">
        <v>79</v>
      </c>
      <c r="G13505" t="s">
        <v>19</v>
      </c>
      <c r="H13505" t="s">
        <v>78</v>
      </c>
      <c r="I13505" t="s">
        <v>51</v>
      </c>
      <c r="J13505" t="s">
        <v>52</v>
      </c>
      <c r="K13505" t="s">
        <v>56</v>
      </c>
      <c r="L13505" t="s">
        <v>93</v>
      </c>
      <c r="M13505" t="s">
        <v>46</v>
      </c>
      <c r="N13505" t="s">
        <v>47</v>
      </c>
      <c r="O13505" t="s">
        <v>42</v>
      </c>
      <c r="P13505" t="s">
        <v>36</v>
      </c>
      <c r="Q13505">
        <v>4</v>
      </c>
      <c r="R13505">
        <v>1</v>
      </c>
      <c r="S13505">
        <v>0</v>
      </c>
      <c r="T13505">
        <v>0</v>
      </c>
      <c r="U13505">
        <v>88</v>
      </c>
      <c r="V13505">
        <v>107</v>
      </c>
      <c r="W13505">
        <v>61</v>
      </c>
      <c r="X13505">
        <v>18</v>
      </c>
      <c r="AA13505">
        <v>98.4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1</v>
      </c>
      <c r="AH13505">
        <v>1</v>
      </c>
      <c r="AI13505">
        <v>1</v>
      </c>
    </row>
    <row r="13506" spans="1:35" x14ac:dyDescent="0.35">
      <c r="A13506">
        <v>75478</v>
      </c>
      <c r="B13506" t="s">
        <v>15</v>
      </c>
      <c r="C13506">
        <v>20</v>
      </c>
      <c r="D13506" t="s">
        <v>50</v>
      </c>
      <c r="E13506" t="s">
        <v>17</v>
      </c>
      <c r="F13506" t="s">
        <v>79</v>
      </c>
      <c r="G13506" t="s">
        <v>19</v>
      </c>
      <c r="H13506" t="s">
        <v>78</v>
      </c>
      <c r="I13506" t="s">
        <v>51</v>
      </c>
      <c r="J13506" t="s">
        <v>52</v>
      </c>
      <c r="K13506" t="s">
        <v>56</v>
      </c>
      <c r="L13506" t="s">
        <v>93</v>
      </c>
      <c r="M13506" t="s">
        <v>46</v>
      </c>
      <c r="N13506" t="s">
        <v>48</v>
      </c>
      <c r="O13506" t="s">
        <v>60</v>
      </c>
      <c r="P13506" t="s">
        <v>45</v>
      </c>
      <c r="Q13506">
        <v>2</v>
      </c>
      <c r="R13506">
        <v>2</v>
      </c>
      <c r="S13506">
        <v>0</v>
      </c>
      <c r="T13506">
        <v>0</v>
      </c>
      <c r="U13506">
        <v>77</v>
      </c>
      <c r="V13506">
        <v>102</v>
      </c>
      <c r="W13506">
        <v>60</v>
      </c>
      <c r="X13506">
        <v>18</v>
      </c>
      <c r="Z13506">
        <v>0</v>
      </c>
      <c r="AA13506">
        <v>98.1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1</v>
      </c>
      <c r="AH13506">
        <v>1</v>
      </c>
      <c r="AI13506">
        <v>1.4142135623730951</v>
      </c>
    </row>
    <row r="13507" spans="1:35" x14ac:dyDescent="0.35">
      <c r="A13507">
        <v>75482</v>
      </c>
      <c r="B13507" t="s">
        <v>15</v>
      </c>
      <c r="C13507">
        <v>23</v>
      </c>
      <c r="D13507" t="s">
        <v>50</v>
      </c>
      <c r="E13507" t="s">
        <v>17</v>
      </c>
      <c r="F13507" t="s">
        <v>79</v>
      </c>
      <c r="G13507" t="s">
        <v>19</v>
      </c>
      <c r="H13507" t="s">
        <v>78</v>
      </c>
      <c r="I13507" t="s">
        <v>51</v>
      </c>
      <c r="J13507" t="s">
        <v>52</v>
      </c>
      <c r="K13507" t="s">
        <v>56</v>
      </c>
      <c r="L13507" t="s">
        <v>93</v>
      </c>
      <c r="M13507" t="s">
        <v>46</v>
      </c>
      <c r="N13507" t="s">
        <v>54</v>
      </c>
      <c r="O13507" t="s">
        <v>27</v>
      </c>
      <c r="P13507" t="s">
        <v>45</v>
      </c>
      <c r="Q13507">
        <v>3</v>
      </c>
      <c r="R13507">
        <v>0</v>
      </c>
      <c r="S13507">
        <v>0</v>
      </c>
      <c r="T13507">
        <v>0</v>
      </c>
      <c r="U13507">
        <v>72</v>
      </c>
      <c r="V13507">
        <v>110</v>
      </c>
      <c r="W13507">
        <v>75</v>
      </c>
      <c r="X13507">
        <v>16</v>
      </c>
      <c r="Y13507">
        <v>99</v>
      </c>
      <c r="Z13507">
        <v>0</v>
      </c>
      <c r="AA13507">
        <v>98.2</v>
      </c>
      <c r="AB13507">
        <v>0</v>
      </c>
      <c r="AC13507">
        <v>0</v>
      </c>
      <c r="AD13507">
        <v>1</v>
      </c>
      <c r="AE13507">
        <v>0</v>
      </c>
      <c r="AF13507">
        <v>0</v>
      </c>
      <c r="AG13507">
        <v>0</v>
      </c>
      <c r="AH13507">
        <v>0</v>
      </c>
      <c r="AI13507">
        <v>1.1547005383792515</v>
      </c>
    </row>
    <row r="13508" spans="1:35" x14ac:dyDescent="0.35">
      <c r="A13508">
        <v>75487</v>
      </c>
      <c r="B13508" t="s">
        <v>15</v>
      </c>
      <c r="C13508">
        <v>20</v>
      </c>
      <c r="D13508" t="s">
        <v>16</v>
      </c>
      <c r="E13508" t="s">
        <v>17</v>
      </c>
      <c r="F13508" t="s">
        <v>71</v>
      </c>
      <c r="G13508" t="s">
        <v>19</v>
      </c>
      <c r="H13508" t="s">
        <v>82</v>
      </c>
      <c r="I13508" t="s">
        <v>51</v>
      </c>
      <c r="J13508" t="s">
        <v>66</v>
      </c>
      <c r="K13508" t="s">
        <v>53</v>
      </c>
      <c r="L13508" t="s">
        <v>93</v>
      </c>
      <c r="M13508" t="s">
        <v>46</v>
      </c>
      <c r="N13508" t="s">
        <v>69</v>
      </c>
      <c r="O13508" t="s">
        <v>67</v>
      </c>
      <c r="P13508" t="s">
        <v>45</v>
      </c>
      <c r="Q13508">
        <v>4</v>
      </c>
      <c r="R13508">
        <v>1</v>
      </c>
      <c r="S13508">
        <v>0</v>
      </c>
      <c r="T13508">
        <v>1</v>
      </c>
      <c r="U13508">
        <v>83</v>
      </c>
      <c r="V13508">
        <v>141</v>
      </c>
      <c r="W13508">
        <v>97</v>
      </c>
      <c r="X13508">
        <v>20</v>
      </c>
      <c r="Y13508">
        <v>99</v>
      </c>
      <c r="Z13508">
        <v>0</v>
      </c>
      <c r="AA13508">
        <v>97.8</v>
      </c>
      <c r="AB13508">
        <v>0</v>
      </c>
      <c r="AC13508">
        <v>0</v>
      </c>
      <c r="AD13508">
        <v>1</v>
      </c>
      <c r="AE13508">
        <v>0</v>
      </c>
      <c r="AF13508">
        <v>0</v>
      </c>
      <c r="AG13508">
        <v>1</v>
      </c>
      <c r="AH13508">
        <v>1</v>
      </c>
      <c r="AI13508">
        <v>1</v>
      </c>
    </row>
    <row r="13509" spans="1:35" x14ac:dyDescent="0.35">
      <c r="A13509">
        <v>75492</v>
      </c>
      <c r="B13509" t="s">
        <v>15</v>
      </c>
      <c r="C13509">
        <v>39</v>
      </c>
      <c r="D13509" t="s">
        <v>50</v>
      </c>
      <c r="E13509" t="s">
        <v>17</v>
      </c>
      <c r="F13509" t="s">
        <v>79</v>
      </c>
      <c r="G13509" t="s">
        <v>19</v>
      </c>
      <c r="H13509" t="s">
        <v>82</v>
      </c>
      <c r="I13509" t="s">
        <v>51</v>
      </c>
      <c r="J13509" t="s">
        <v>68</v>
      </c>
      <c r="K13509" t="s">
        <v>53</v>
      </c>
      <c r="L13509" t="s">
        <v>93</v>
      </c>
      <c r="M13509" t="s">
        <v>46</v>
      </c>
      <c r="N13509" t="s">
        <v>44</v>
      </c>
      <c r="O13509" t="s">
        <v>35</v>
      </c>
      <c r="P13509" t="s">
        <v>33</v>
      </c>
      <c r="Q13509">
        <v>4</v>
      </c>
      <c r="R13509">
        <v>0</v>
      </c>
      <c r="S13509">
        <v>0</v>
      </c>
      <c r="T13509">
        <v>0</v>
      </c>
      <c r="U13509">
        <v>82</v>
      </c>
      <c r="V13509">
        <v>129</v>
      </c>
      <c r="W13509">
        <v>86</v>
      </c>
      <c r="X13509">
        <v>18</v>
      </c>
      <c r="AA13509">
        <v>97.5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1</v>
      </c>
      <c r="AH13509">
        <v>1</v>
      </c>
      <c r="AI13509">
        <v>1</v>
      </c>
    </row>
    <row r="13510" spans="1:35" x14ac:dyDescent="0.35">
      <c r="A13510">
        <v>75493</v>
      </c>
      <c r="B13510" t="s">
        <v>15</v>
      </c>
      <c r="C13510">
        <v>39</v>
      </c>
      <c r="D13510" t="s">
        <v>50</v>
      </c>
      <c r="E13510" t="s">
        <v>17</v>
      </c>
      <c r="F13510" t="s">
        <v>79</v>
      </c>
      <c r="G13510" t="s">
        <v>19</v>
      </c>
      <c r="H13510" t="s">
        <v>82</v>
      </c>
      <c r="I13510" t="s">
        <v>51</v>
      </c>
      <c r="J13510" t="s">
        <v>68</v>
      </c>
      <c r="K13510" t="s">
        <v>56</v>
      </c>
      <c r="L13510" t="s">
        <v>24</v>
      </c>
      <c r="M13510" t="s">
        <v>46</v>
      </c>
      <c r="N13510" t="s">
        <v>44</v>
      </c>
      <c r="O13510" t="s">
        <v>42</v>
      </c>
      <c r="P13510" t="s">
        <v>36</v>
      </c>
      <c r="Q13510">
        <v>2</v>
      </c>
      <c r="R13510">
        <v>1</v>
      </c>
      <c r="S13510">
        <v>0</v>
      </c>
      <c r="T13510">
        <v>3</v>
      </c>
      <c r="U13510">
        <v>97</v>
      </c>
      <c r="V13510">
        <v>118</v>
      </c>
      <c r="W13510">
        <v>84</v>
      </c>
      <c r="X13510">
        <v>20</v>
      </c>
      <c r="Z13510">
        <v>0</v>
      </c>
      <c r="AA13510">
        <v>98</v>
      </c>
      <c r="AB13510">
        <v>1</v>
      </c>
      <c r="AC13510">
        <v>0</v>
      </c>
      <c r="AD13510">
        <v>0</v>
      </c>
      <c r="AE13510">
        <v>0</v>
      </c>
      <c r="AF13510">
        <v>0</v>
      </c>
      <c r="AG13510">
        <v>1</v>
      </c>
      <c r="AH13510">
        <v>1</v>
      </c>
      <c r="AI13510">
        <v>1.4142135623730951</v>
      </c>
    </row>
    <row r="13511" spans="1:35" x14ac:dyDescent="0.35">
      <c r="A13511">
        <v>75494</v>
      </c>
      <c r="B13511" t="s">
        <v>15</v>
      </c>
      <c r="C13511">
        <v>41</v>
      </c>
      <c r="D13511" t="s">
        <v>50</v>
      </c>
      <c r="E13511" t="s">
        <v>17</v>
      </c>
      <c r="F13511" t="s">
        <v>79</v>
      </c>
      <c r="G13511" t="s">
        <v>19</v>
      </c>
      <c r="H13511" t="s">
        <v>82</v>
      </c>
      <c r="I13511" t="s">
        <v>51</v>
      </c>
      <c r="J13511" t="s">
        <v>68</v>
      </c>
      <c r="K13511" t="s">
        <v>56</v>
      </c>
      <c r="L13511" t="s">
        <v>93</v>
      </c>
      <c r="M13511" t="s">
        <v>57</v>
      </c>
      <c r="N13511" t="s">
        <v>31</v>
      </c>
      <c r="O13511" t="s">
        <v>27</v>
      </c>
      <c r="P13511" t="s">
        <v>43</v>
      </c>
      <c r="Q13511">
        <v>3</v>
      </c>
      <c r="R13511">
        <v>0</v>
      </c>
      <c r="S13511">
        <v>0</v>
      </c>
      <c r="T13511">
        <v>5</v>
      </c>
      <c r="U13511">
        <v>99</v>
      </c>
      <c r="V13511">
        <v>114</v>
      </c>
      <c r="W13511">
        <v>65</v>
      </c>
      <c r="X13511">
        <v>22</v>
      </c>
      <c r="Z13511">
        <v>0</v>
      </c>
      <c r="AA13511">
        <v>97.8</v>
      </c>
      <c r="AB13511">
        <v>0</v>
      </c>
      <c r="AC13511">
        <v>0</v>
      </c>
      <c r="AD13511">
        <v>1</v>
      </c>
      <c r="AE13511">
        <v>0</v>
      </c>
      <c r="AF13511">
        <v>0</v>
      </c>
      <c r="AG13511">
        <v>2</v>
      </c>
      <c r="AH13511">
        <v>2</v>
      </c>
      <c r="AI13511">
        <v>1.1547005383792515</v>
      </c>
    </row>
    <row r="13512" spans="1:35" x14ac:dyDescent="0.35">
      <c r="A13512">
        <v>75496</v>
      </c>
      <c r="B13512" t="s">
        <v>15</v>
      </c>
      <c r="C13512">
        <v>42</v>
      </c>
      <c r="D13512" t="s">
        <v>50</v>
      </c>
      <c r="E13512" t="s">
        <v>17</v>
      </c>
      <c r="F13512" t="s">
        <v>79</v>
      </c>
      <c r="G13512" t="s">
        <v>19</v>
      </c>
      <c r="H13512" t="s">
        <v>82</v>
      </c>
      <c r="I13512" t="s">
        <v>51</v>
      </c>
      <c r="J13512" t="s">
        <v>68</v>
      </c>
      <c r="K13512" t="s">
        <v>56</v>
      </c>
      <c r="L13512" t="s">
        <v>93</v>
      </c>
      <c r="M13512" t="s">
        <v>46</v>
      </c>
      <c r="N13512" t="s">
        <v>26</v>
      </c>
      <c r="O13512" t="s">
        <v>35</v>
      </c>
      <c r="P13512" t="s">
        <v>30</v>
      </c>
      <c r="Q13512">
        <v>4</v>
      </c>
      <c r="R13512">
        <v>0</v>
      </c>
      <c r="S13512">
        <v>0</v>
      </c>
      <c r="T13512">
        <v>5</v>
      </c>
      <c r="U13512">
        <v>78</v>
      </c>
      <c r="V13512">
        <v>130</v>
      </c>
      <c r="W13512">
        <v>82</v>
      </c>
      <c r="X13512">
        <v>16</v>
      </c>
      <c r="Y13512">
        <v>99</v>
      </c>
      <c r="Z13512">
        <v>0</v>
      </c>
      <c r="AA13512">
        <v>98.7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1</v>
      </c>
    </row>
    <row r="13513" spans="1:35" x14ac:dyDescent="0.35">
      <c r="A13513">
        <v>75503</v>
      </c>
      <c r="B13513" t="s">
        <v>15</v>
      </c>
      <c r="C13513">
        <v>54</v>
      </c>
      <c r="D13513" t="s">
        <v>50</v>
      </c>
      <c r="E13513" t="s">
        <v>17</v>
      </c>
      <c r="F13513" t="s">
        <v>79</v>
      </c>
      <c r="G13513" t="s">
        <v>19</v>
      </c>
      <c r="H13513" t="s">
        <v>82</v>
      </c>
      <c r="I13513" t="s">
        <v>61</v>
      </c>
      <c r="J13513" t="s">
        <v>68</v>
      </c>
      <c r="K13513" t="s">
        <v>56</v>
      </c>
      <c r="L13513" t="s">
        <v>93</v>
      </c>
      <c r="M13513" t="s">
        <v>46</v>
      </c>
      <c r="N13513" t="s">
        <v>59</v>
      </c>
      <c r="O13513" t="s">
        <v>60</v>
      </c>
      <c r="P13513" t="s">
        <v>36</v>
      </c>
      <c r="Q13513">
        <v>4</v>
      </c>
      <c r="R13513">
        <v>1</v>
      </c>
      <c r="S13513">
        <v>0</v>
      </c>
      <c r="T13513">
        <v>1</v>
      </c>
      <c r="U13513">
        <v>84</v>
      </c>
      <c r="V13513">
        <v>169</v>
      </c>
      <c r="W13513">
        <v>84</v>
      </c>
      <c r="X13513">
        <v>18</v>
      </c>
      <c r="Z13513">
        <v>0</v>
      </c>
      <c r="AA13513">
        <v>97.9</v>
      </c>
      <c r="AB13513">
        <v>0</v>
      </c>
      <c r="AC13513">
        <v>0</v>
      </c>
      <c r="AD13513">
        <v>0</v>
      </c>
      <c r="AE13513">
        <v>0</v>
      </c>
      <c r="AF13513">
        <v>1</v>
      </c>
      <c r="AG13513">
        <v>1</v>
      </c>
      <c r="AH13513">
        <v>2</v>
      </c>
      <c r="AI13513">
        <v>1</v>
      </c>
    </row>
    <row r="13514" spans="1:35" x14ac:dyDescent="0.35">
      <c r="A13514">
        <v>75505</v>
      </c>
      <c r="B13514" t="s">
        <v>15</v>
      </c>
      <c r="C13514">
        <v>55</v>
      </c>
      <c r="D13514" t="s">
        <v>50</v>
      </c>
      <c r="E13514" t="s">
        <v>17</v>
      </c>
      <c r="F13514" t="s">
        <v>79</v>
      </c>
      <c r="G13514" t="s">
        <v>19</v>
      </c>
      <c r="H13514" t="s">
        <v>82</v>
      </c>
      <c r="I13514" t="s">
        <v>61</v>
      </c>
      <c r="J13514" t="s">
        <v>68</v>
      </c>
      <c r="K13514" t="s">
        <v>56</v>
      </c>
      <c r="L13514" t="s">
        <v>93</v>
      </c>
      <c r="M13514" t="s">
        <v>57</v>
      </c>
      <c r="N13514" t="s">
        <v>59</v>
      </c>
      <c r="O13514" t="s">
        <v>42</v>
      </c>
      <c r="P13514" t="s">
        <v>45</v>
      </c>
      <c r="Q13514">
        <v>3</v>
      </c>
      <c r="R13514">
        <v>1</v>
      </c>
      <c r="S13514">
        <v>0</v>
      </c>
      <c r="T13514">
        <v>1</v>
      </c>
      <c r="U13514">
        <v>89</v>
      </c>
      <c r="V13514">
        <v>176</v>
      </c>
      <c r="W13514">
        <v>96</v>
      </c>
      <c r="X13514">
        <v>20</v>
      </c>
      <c r="Y13514">
        <v>98</v>
      </c>
      <c r="Z13514">
        <v>0</v>
      </c>
      <c r="AA13514">
        <v>98</v>
      </c>
      <c r="AB13514">
        <v>0</v>
      </c>
      <c r="AC13514">
        <v>0</v>
      </c>
      <c r="AD13514">
        <v>0</v>
      </c>
      <c r="AE13514">
        <v>0</v>
      </c>
      <c r="AF13514">
        <v>1</v>
      </c>
      <c r="AG13514">
        <v>1</v>
      </c>
      <c r="AH13514">
        <v>2</v>
      </c>
      <c r="AI13514">
        <v>1.1547005383792515</v>
      </c>
    </row>
    <row r="13515" spans="1:35" x14ac:dyDescent="0.35">
      <c r="A13515">
        <v>75506</v>
      </c>
      <c r="B13515" t="s">
        <v>15</v>
      </c>
      <c r="C13515">
        <v>56</v>
      </c>
      <c r="D13515" t="s">
        <v>50</v>
      </c>
      <c r="E13515" t="s">
        <v>17</v>
      </c>
      <c r="F13515" t="s">
        <v>79</v>
      </c>
      <c r="G13515" t="s">
        <v>19</v>
      </c>
      <c r="H13515" t="s">
        <v>82</v>
      </c>
      <c r="I13515" t="s">
        <v>61</v>
      </c>
      <c r="J13515" t="s">
        <v>68</v>
      </c>
      <c r="K13515" t="s">
        <v>56</v>
      </c>
      <c r="L13515" t="s">
        <v>93</v>
      </c>
      <c r="M13515" t="s">
        <v>57</v>
      </c>
      <c r="N13515" t="s">
        <v>26</v>
      </c>
      <c r="O13515" t="s">
        <v>49</v>
      </c>
      <c r="P13515" t="s">
        <v>36</v>
      </c>
      <c r="Q13515">
        <v>3</v>
      </c>
      <c r="R13515">
        <v>1</v>
      </c>
      <c r="S13515">
        <v>0</v>
      </c>
      <c r="T13515">
        <v>1</v>
      </c>
      <c r="U13515">
        <v>85</v>
      </c>
      <c r="V13515">
        <v>198</v>
      </c>
      <c r="W13515">
        <v>106</v>
      </c>
      <c r="X13515">
        <v>18</v>
      </c>
      <c r="Y13515">
        <v>98</v>
      </c>
      <c r="Z13515">
        <v>0</v>
      </c>
      <c r="AA13515">
        <v>98.8</v>
      </c>
      <c r="AB13515">
        <v>0</v>
      </c>
      <c r="AC13515">
        <v>0</v>
      </c>
      <c r="AD13515">
        <v>0</v>
      </c>
      <c r="AE13515">
        <v>0</v>
      </c>
      <c r="AF13515">
        <v>1</v>
      </c>
      <c r="AG13515">
        <v>1</v>
      </c>
      <c r="AH13515">
        <v>2</v>
      </c>
      <c r="AI13515">
        <v>1.1547005383792515</v>
      </c>
    </row>
    <row r="13516" spans="1:35" x14ac:dyDescent="0.35">
      <c r="A13516">
        <v>75507</v>
      </c>
      <c r="B13516" t="s">
        <v>15</v>
      </c>
      <c r="C13516">
        <v>56</v>
      </c>
      <c r="D13516" t="s">
        <v>50</v>
      </c>
      <c r="E13516" t="s">
        <v>17</v>
      </c>
      <c r="F13516" t="s">
        <v>79</v>
      </c>
      <c r="G13516" t="s">
        <v>19</v>
      </c>
      <c r="H13516" t="s">
        <v>82</v>
      </c>
      <c r="I13516" t="s">
        <v>61</v>
      </c>
      <c r="J13516" t="s">
        <v>68</v>
      </c>
      <c r="K13516" t="s">
        <v>56</v>
      </c>
      <c r="L13516" t="s">
        <v>93</v>
      </c>
      <c r="M13516" t="s">
        <v>57</v>
      </c>
      <c r="N13516" t="s">
        <v>48</v>
      </c>
      <c r="O13516" t="s">
        <v>32</v>
      </c>
      <c r="P13516" t="s">
        <v>33</v>
      </c>
      <c r="Q13516">
        <v>4</v>
      </c>
      <c r="R13516">
        <v>1</v>
      </c>
      <c r="S13516">
        <v>0</v>
      </c>
      <c r="T13516">
        <v>1</v>
      </c>
      <c r="U13516">
        <v>78</v>
      </c>
      <c r="V13516">
        <v>193</v>
      </c>
      <c r="W13516">
        <v>109</v>
      </c>
      <c r="X13516">
        <v>16</v>
      </c>
      <c r="Y13516">
        <v>98</v>
      </c>
      <c r="Z13516">
        <v>0</v>
      </c>
      <c r="AA13516">
        <v>98.4</v>
      </c>
      <c r="AB13516">
        <v>0</v>
      </c>
      <c r="AC13516">
        <v>0</v>
      </c>
      <c r="AD13516">
        <v>0</v>
      </c>
      <c r="AE13516">
        <v>0</v>
      </c>
      <c r="AF13516">
        <v>1</v>
      </c>
      <c r="AG13516">
        <v>0</v>
      </c>
      <c r="AH13516">
        <v>1</v>
      </c>
      <c r="AI13516">
        <v>1</v>
      </c>
    </row>
    <row r="13517" spans="1:35" x14ac:dyDescent="0.35">
      <c r="A13517">
        <v>75508</v>
      </c>
      <c r="B13517" t="s">
        <v>15</v>
      </c>
      <c r="C13517">
        <v>55</v>
      </c>
      <c r="D13517" t="s">
        <v>16</v>
      </c>
      <c r="E13517" t="s">
        <v>17</v>
      </c>
      <c r="F13517" t="s">
        <v>38</v>
      </c>
      <c r="G13517" t="s">
        <v>19</v>
      </c>
      <c r="H13517" t="s">
        <v>64</v>
      </c>
      <c r="I13517" t="s">
        <v>62</v>
      </c>
      <c r="J13517" t="s">
        <v>52</v>
      </c>
      <c r="K13517" t="s">
        <v>53</v>
      </c>
      <c r="L13517" t="s">
        <v>24</v>
      </c>
      <c r="M13517" t="s">
        <v>57</v>
      </c>
      <c r="N13517" t="s">
        <v>54</v>
      </c>
      <c r="O13517" t="s">
        <v>60</v>
      </c>
      <c r="P13517" t="s">
        <v>43</v>
      </c>
      <c r="Q13517">
        <v>2</v>
      </c>
      <c r="R13517">
        <v>0</v>
      </c>
      <c r="S13517">
        <v>0</v>
      </c>
      <c r="T13517">
        <v>1</v>
      </c>
      <c r="U13517">
        <v>86</v>
      </c>
      <c r="V13517">
        <v>112</v>
      </c>
      <c r="W13517">
        <v>90</v>
      </c>
      <c r="X13517">
        <v>22</v>
      </c>
      <c r="Y13517">
        <v>96</v>
      </c>
      <c r="AA13517">
        <v>97.2</v>
      </c>
      <c r="AB13517">
        <v>1</v>
      </c>
      <c r="AC13517">
        <v>0</v>
      </c>
      <c r="AD13517">
        <v>0</v>
      </c>
      <c r="AE13517">
        <v>0</v>
      </c>
      <c r="AF13517">
        <v>0</v>
      </c>
      <c r="AG13517">
        <v>2</v>
      </c>
      <c r="AH13517">
        <v>2</v>
      </c>
      <c r="AI13517">
        <v>1.4142135623730951</v>
      </c>
    </row>
    <row r="13518" spans="1:35" x14ac:dyDescent="0.35">
      <c r="A13518">
        <v>75509</v>
      </c>
      <c r="B13518" t="s">
        <v>15</v>
      </c>
      <c r="C13518">
        <v>55</v>
      </c>
      <c r="D13518" t="s">
        <v>16</v>
      </c>
      <c r="E13518" t="s">
        <v>17</v>
      </c>
      <c r="F13518" t="s">
        <v>38</v>
      </c>
      <c r="G13518" t="s">
        <v>19</v>
      </c>
      <c r="H13518" t="s">
        <v>64</v>
      </c>
      <c r="I13518" t="s">
        <v>62</v>
      </c>
      <c r="J13518" t="s">
        <v>52</v>
      </c>
      <c r="K13518" t="s">
        <v>53</v>
      </c>
      <c r="L13518" t="s">
        <v>24</v>
      </c>
      <c r="M13518" t="s">
        <v>57</v>
      </c>
      <c r="N13518" t="s">
        <v>47</v>
      </c>
      <c r="O13518" t="s">
        <v>42</v>
      </c>
      <c r="P13518" t="s">
        <v>43</v>
      </c>
      <c r="Q13518">
        <v>2</v>
      </c>
      <c r="R13518">
        <v>1</v>
      </c>
      <c r="S13518">
        <v>1</v>
      </c>
      <c r="T13518">
        <v>1</v>
      </c>
      <c r="U13518">
        <v>112</v>
      </c>
      <c r="V13518">
        <v>111</v>
      </c>
      <c r="W13518">
        <v>74</v>
      </c>
      <c r="X13518">
        <v>22</v>
      </c>
      <c r="Y13518">
        <v>93</v>
      </c>
      <c r="Z13518">
        <v>0</v>
      </c>
      <c r="AA13518">
        <v>97.9</v>
      </c>
      <c r="AB13518">
        <v>1</v>
      </c>
      <c r="AC13518">
        <v>0</v>
      </c>
      <c r="AD13518">
        <v>0</v>
      </c>
      <c r="AE13518">
        <v>2</v>
      </c>
      <c r="AF13518">
        <v>0</v>
      </c>
      <c r="AG13518">
        <v>2</v>
      </c>
      <c r="AH13518">
        <v>4</v>
      </c>
      <c r="AI13518">
        <v>1.4142135623730951</v>
      </c>
    </row>
    <row r="13519" spans="1:35" x14ac:dyDescent="0.35">
      <c r="A13519">
        <v>75514</v>
      </c>
      <c r="B13519" t="s">
        <v>15</v>
      </c>
      <c r="C13519">
        <v>64</v>
      </c>
      <c r="D13519" t="s">
        <v>50</v>
      </c>
      <c r="E13519" t="s">
        <v>17</v>
      </c>
      <c r="F13519" t="s">
        <v>79</v>
      </c>
      <c r="G13519" t="s">
        <v>19</v>
      </c>
      <c r="H13519" t="s">
        <v>80</v>
      </c>
      <c r="I13519" t="s">
        <v>62</v>
      </c>
      <c r="J13519" t="s">
        <v>68</v>
      </c>
      <c r="K13519" t="s">
        <v>56</v>
      </c>
      <c r="L13519" t="s">
        <v>93</v>
      </c>
      <c r="M13519" t="s">
        <v>46</v>
      </c>
      <c r="N13519" t="s">
        <v>69</v>
      </c>
      <c r="O13519" t="s">
        <v>42</v>
      </c>
      <c r="P13519" t="s">
        <v>45</v>
      </c>
      <c r="Q13519">
        <v>4</v>
      </c>
      <c r="R13519">
        <v>1</v>
      </c>
      <c r="S13519">
        <v>0</v>
      </c>
      <c r="T13519">
        <v>6</v>
      </c>
      <c r="U13519">
        <v>92</v>
      </c>
      <c r="V13519">
        <v>108</v>
      </c>
      <c r="W13519">
        <v>68</v>
      </c>
      <c r="X13519">
        <v>18</v>
      </c>
      <c r="Y13519">
        <v>99</v>
      </c>
      <c r="AA13519">
        <v>97.9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1</v>
      </c>
      <c r="AH13519">
        <v>1</v>
      </c>
      <c r="AI13519">
        <v>1</v>
      </c>
    </row>
    <row r="13520" spans="1:35" x14ac:dyDescent="0.35">
      <c r="A13520">
        <v>75517</v>
      </c>
      <c r="B13520" t="s">
        <v>15</v>
      </c>
      <c r="C13520">
        <v>66</v>
      </c>
      <c r="D13520" t="s">
        <v>50</v>
      </c>
      <c r="E13520" t="s">
        <v>17</v>
      </c>
      <c r="F13520" t="s">
        <v>79</v>
      </c>
      <c r="G13520" t="s">
        <v>19</v>
      </c>
      <c r="H13520" t="s">
        <v>80</v>
      </c>
      <c r="I13520" t="s">
        <v>62</v>
      </c>
      <c r="J13520" t="s">
        <v>68</v>
      </c>
      <c r="K13520" t="s">
        <v>56</v>
      </c>
      <c r="L13520" t="s">
        <v>93</v>
      </c>
      <c r="M13520" t="s">
        <v>46</v>
      </c>
      <c r="N13520" t="s">
        <v>69</v>
      </c>
      <c r="O13520" t="s">
        <v>49</v>
      </c>
      <c r="P13520" t="s">
        <v>45</v>
      </c>
      <c r="Q13520">
        <v>4</v>
      </c>
      <c r="R13520">
        <v>1</v>
      </c>
      <c r="S13520">
        <v>1</v>
      </c>
      <c r="T13520">
        <v>6</v>
      </c>
      <c r="U13520">
        <v>82</v>
      </c>
      <c r="V13520">
        <v>107</v>
      </c>
      <c r="W13520">
        <v>75</v>
      </c>
      <c r="X13520">
        <v>18</v>
      </c>
      <c r="AA13520">
        <v>98.6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1</v>
      </c>
      <c r="AH13520">
        <v>1</v>
      </c>
      <c r="AI13520">
        <v>1</v>
      </c>
    </row>
    <row r="13521" spans="1:35" x14ac:dyDescent="0.35">
      <c r="A13521">
        <v>75518</v>
      </c>
      <c r="B13521" t="s">
        <v>15</v>
      </c>
      <c r="C13521">
        <v>66</v>
      </c>
      <c r="D13521" t="s">
        <v>50</v>
      </c>
      <c r="E13521" t="s">
        <v>17</v>
      </c>
      <c r="F13521" t="s">
        <v>79</v>
      </c>
      <c r="G13521" t="s">
        <v>19</v>
      </c>
      <c r="H13521" t="s">
        <v>80</v>
      </c>
      <c r="I13521" t="s">
        <v>62</v>
      </c>
      <c r="J13521" t="s">
        <v>68</v>
      </c>
      <c r="K13521" t="s">
        <v>56</v>
      </c>
      <c r="L13521" t="s">
        <v>24</v>
      </c>
      <c r="M13521" t="s">
        <v>46</v>
      </c>
      <c r="N13521" t="s">
        <v>48</v>
      </c>
      <c r="O13521" t="s">
        <v>67</v>
      </c>
      <c r="P13521" t="s">
        <v>36</v>
      </c>
      <c r="Q13521">
        <v>2</v>
      </c>
      <c r="R13521">
        <v>2</v>
      </c>
      <c r="S13521">
        <v>1</v>
      </c>
      <c r="T13521">
        <v>6</v>
      </c>
      <c r="U13521">
        <v>92</v>
      </c>
      <c r="V13521">
        <v>126</v>
      </c>
      <c r="W13521">
        <v>82</v>
      </c>
      <c r="X13521">
        <v>18</v>
      </c>
      <c r="Y13521">
        <v>97</v>
      </c>
      <c r="Z13521">
        <v>0</v>
      </c>
      <c r="AA13521">
        <v>98.4</v>
      </c>
      <c r="AB13521">
        <v>1</v>
      </c>
      <c r="AC13521">
        <v>0</v>
      </c>
      <c r="AD13521">
        <v>0</v>
      </c>
      <c r="AE13521">
        <v>0</v>
      </c>
      <c r="AF13521">
        <v>0</v>
      </c>
      <c r="AG13521">
        <v>1</v>
      </c>
      <c r="AH13521">
        <v>1</v>
      </c>
      <c r="AI13521">
        <v>1.4142135623730951</v>
      </c>
    </row>
    <row r="13522" spans="1:35" x14ac:dyDescent="0.35">
      <c r="A13522">
        <v>75603</v>
      </c>
      <c r="B13522" t="s">
        <v>15</v>
      </c>
      <c r="C13522">
        <v>74</v>
      </c>
      <c r="D13522" t="s">
        <v>50</v>
      </c>
      <c r="E13522" t="s">
        <v>17</v>
      </c>
      <c r="F13522" t="s">
        <v>18</v>
      </c>
      <c r="G13522" t="s">
        <v>19</v>
      </c>
      <c r="H13522" t="s">
        <v>72</v>
      </c>
      <c r="I13522" t="s">
        <v>61</v>
      </c>
      <c r="J13522" t="s">
        <v>22</v>
      </c>
      <c r="K13522" t="s">
        <v>23</v>
      </c>
      <c r="L13522" t="s">
        <v>93</v>
      </c>
      <c r="M13522" t="s">
        <v>57</v>
      </c>
      <c r="N13522" t="s">
        <v>48</v>
      </c>
      <c r="O13522" t="s">
        <v>35</v>
      </c>
      <c r="P13522" t="s">
        <v>30</v>
      </c>
      <c r="Q13522">
        <v>3</v>
      </c>
      <c r="R13522">
        <v>0</v>
      </c>
      <c r="S13522">
        <v>0</v>
      </c>
      <c r="T13522">
        <v>7</v>
      </c>
      <c r="U13522">
        <v>62</v>
      </c>
      <c r="V13522">
        <v>178</v>
      </c>
      <c r="W13522">
        <v>75</v>
      </c>
      <c r="X13522">
        <v>16</v>
      </c>
      <c r="Y13522">
        <v>99</v>
      </c>
      <c r="Z13522">
        <v>0</v>
      </c>
      <c r="AA13522">
        <v>97.4</v>
      </c>
      <c r="AB13522">
        <v>0</v>
      </c>
      <c r="AC13522">
        <v>0</v>
      </c>
      <c r="AD13522">
        <v>0</v>
      </c>
      <c r="AE13522">
        <v>0</v>
      </c>
      <c r="AF13522">
        <v>1</v>
      </c>
      <c r="AG13522">
        <v>0</v>
      </c>
      <c r="AH13522">
        <v>1</v>
      </c>
      <c r="AI13522">
        <v>1.1547005383792515</v>
      </c>
    </row>
    <row r="13523" spans="1:35" x14ac:dyDescent="0.35">
      <c r="A13523">
        <v>75606</v>
      </c>
      <c r="B13523" t="s">
        <v>15</v>
      </c>
      <c r="C13523">
        <v>74</v>
      </c>
      <c r="D13523" t="s">
        <v>16</v>
      </c>
      <c r="E13523" t="s">
        <v>17</v>
      </c>
      <c r="F13523" t="s">
        <v>18</v>
      </c>
      <c r="G13523" t="s">
        <v>19</v>
      </c>
      <c r="H13523" t="s">
        <v>38</v>
      </c>
      <c r="I13523" t="s">
        <v>62</v>
      </c>
      <c r="J13523" t="s">
        <v>22</v>
      </c>
      <c r="K13523" t="s">
        <v>23</v>
      </c>
      <c r="L13523" t="s">
        <v>24</v>
      </c>
      <c r="M13523" t="s">
        <v>46</v>
      </c>
      <c r="N13523" t="s">
        <v>44</v>
      </c>
      <c r="O13523" t="s">
        <v>42</v>
      </c>
      <c r="P13523" t="s">
        <v>45</v>
      </c>
      <c r="Q13523">
        <v>3</v>
      </c>
      <c r="R13523">
        <v>1</v>
      </c>
      <c r="S13523">
        <v>1</v>
      </c>
      <c r="T13523">
        <v>2</v>
      </c>
      <c r="U13523">
        <v>74</v>
      </c>
      <c r="V13523">
        <v>138</v>
      </c>
      <c r="W13523">
        <v>71</v>
      </c>
      <c r="X13523">
        <v>16</v>
      </c>
      <c r="Y13523">
        <v>98</v>
      </c>
      <c r="Z13523">
        <v>0</v>
      </c>
      <c r="AA13523">
        <v>97.6</v>
      </c>
      <c r="AB13523">
        <v>1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1.1547005383792515</v>
      </c>
    </row>
    <row r="13524" spans="1:35" x14ac:dyDescent="0.35">
      <c r="A13524">
        <v>75628</v>
      </c>
      <c r="B13524" t="s">
        <v>15</v>
      </c>
      <c r="C13524">
        <v>78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61</v>
      </c>
      <c r="J13524" t="s">
        <v>22</v>
      </c>
      <c r="K13524" t="s">
        <v>23</v>
      </c>
      <c r="L13524" t="s">
        <v>24</v>
      </c>
      <c r="M13524" t="s">
        <v>25</v>
      </c>
      <c r="N13524" t="s">
        <v>54</v>
      </c>
      <c r="O13524" t="s">
        <v>42</v>
      </c>
      <c r="P13524" t="s">
        <v>30</v>
      </c>
      <c r="Q13524">
        <v>2</v>
      </c>
      <c r="R13524">
        <v>0</v>
      </c>
      <c r="S13524">
        <v>0</v>
      </c>
      <c r="T13524">
        <v>2</v>
      </c>
      <c r="U13524">
        <v>64</v>
      </c>
      <c r="V13524">
        <v>124</v>
      </c>
      <c r="W13524">
        <v>73</v>
      </c>
      <c r="X13524">
        <v>16</v>
      </c>
      <c r="Y13524">
        <v>97</v>
      </c>
      <c r="Z13524">
        <v>1</v>
      </c>
      <c r="AB13524">
        <v>1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1.4142135623730951</v>
      </c>
    </row>
    <row r="13525" spans="1:35" x14ac:dyDescent="0.35">
      <c r="A13525">
        <v>75634</v>
      </c>
      <c r="B13525" t="s">
        <v>15</v>
      </c>
      <c r="C13525">
        <v>47</v>
      </c>
      <c r="D13525" t="s">
        <v>50</v>
      </c>
      <c r="E13525" t="s">
        <v>17</v>
      </c>
      <c r="F13525" t="s">
        <v>38</v>
      </c>
      <c r="G13525" t="s">
        <v>38</v>
      </c>
      <c r="H13525" t="s">
        <v>77</v>
      </c>
      <c r="I13525" t="s">
        <v>21</v>
      </c>
      <c r="J13525" t="s">
        <v>52</v>
      </c>
      <c r="K13525" t="s">
        <v>38</v>
      </c>
      <c r="L13525" t="s">
        <v>93</v>
      </c>
      <c r="M13525" t="s">
        <v>46</v>
      </c>
      <c r="N13525" t="s">
        <v>29</v>
      </c>
      <c r="O13525" t="s">
        <v>35</v>
      </c>
      <c r="P13525" t="s">
        <v>36</v>
      </c>
      <c r="Q13525">
        <v>5</v>
      </c>
      <c r="R13525">
        <v>0</v>
      </c>
      <c r="S13525">
        <v>0</v>
      </c>
      <c r="T13525">
        <v>0</v>
      </c>
      <c r="U13525">
        <v>79</v>
      </c>
      <c r="V13525">
        <v>104</v>
      </c>
      <c r="W13525">
        <v>81</v>
      </c>
      <c r="X13525">
        <v>18</v>
      </c>
      <c r="Z13525">
        <v>0</v>
      </c>
      <c r="AA13525">
        <v>98.4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1</v>
      </c>
      <c r="AH13525">
        <v>1</v>
      </c>
      <c r="AI13525">
        <v>0.89442719099991586</v>
      </c>
    </row>
    <row r="13526" spans="1:35" x14ac:dyDescent="0.35">
      <c r="A13526">
        <v>75663</v>
      </c>
      <c r="B13526" t="s">
        <v>15</v>
      </c>
      <c r="C13526">
        <v>63</v>
      </c>
      <c r="D13526" t="s">
        <v>50</v>
      </c>
      <c r="E13526" t="s">
        <v>17</v>
      </c>
      <c r="F13526" t="s">
        <v>18</v>
      </c>
      <c r="G13526" t="s">
        <v>19</v>
      </c>
      <c r="H13526" t="s">
        <v>39</v>
      </c>
      <c r="I13526" t="s">
        <v>61</v>
      </c>
      <c r="J13526" t="s">
        <v>66</v>
      </c>
      <c r="K13526" t="s">
        <v>56</v>
      </c>
      <c r="L13526" t="s">
        <v>93</v>
      </c>
      <c r="M13526" t="s">
        <v>46</v>
      </c>
      <c r="N13526" t="s">
        <v>59</v>
      </c>
      <c r="O13526" t="s">
        <v>42</v>
      </c>
      <c r="P13526" t="s">
        <v>30</v>
      </c>
      <c r="Q13526">
        <v>3</v>
      </c>
      <c r="R13526">
        <v>0</v>
      </c>
      <c r="S13526">
        <v>0</v>
      </c>
      <c r="T13526">
        <v>3</v>
      </c>
      <c r="U13526">
        <v>73</v>
      </c>
      <c r="V13526">
        <v>152</v>
      </c>
      <c r="W13526">
        <v>83</v>
      </c>
      <c r="X13526">
        <v>18</v>
      </c>
      <c r="Z13526">
        <v>0</v>
      </c>
      <c r="AA13526">
        <v>97.4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1</v>
      </c>
      <c r="AH13526">
        <v>1</v>
      </c>
      <c r="AI13526">
        <v>1.1547005383792515</v>
      </c>
    </row>
    <row r="13527" spans="1:35" x14ac:dyDescent="0.35">
      <c r="A13527">
        <v>75664</v>
      </c>
      <c r="B13527" t="s">
        <v>15</v>
      </c>
      <c r="C13527">
        <v>63</v>
      </c>
      <c r="D13527" t="s">
        <v>50</v>
      </c>
      <c r="E13527" t="s">
        <v>17</v>
      </c>
      <c r="F13527" t="s">
        <v>18</v>
      </c>
      <c r="G13527" t="s">
        <v>19</v>
      </c>
      <c r="H13527" t="s">
        <v>39</v>
      </c>
      <c r="I13527" t="s">
        <v>61</v>
      </c>
      <c r="J13527" t="s">
        <v>66</v>
      </c>
      <c r="K13527" t="s">
        <v>56</v>
      </c>
      <c r="L13527" t="s">
        <v>93</v>
      </c>
      <c r="M13527" t="s">
        <v>46</v>
      </c>
      <c r="N13527" t="s">
        <v>58</v>
      </c>
      <c r="O13527" t="s">
        <v>27</v>
      </c>
      <c r="P13527" t="s">
        <v>45</v>
      </c>
      <c r="Q13527">
        <v>4</v>
      </c>
      <c r="R13527">
        <v>1</v>
      </c>
      <c r="S13527">
        <v>0</v>
      </c>
      <c r="T13527">
        <v>4</v>
      </c>
      <c r="U13527">
        <v>79</v>
      </c>
      <c r="V13527">
        <v>181</v>
      </c>
      <c r="W13527">
        <v>100</v>
      </c>
      <c r="X13527">
        <v>18</v>
      </c>
      <c r="Y13527">
        <v>99</v>
      </c>
      <c r="Z13527">
        <v>0</v>
      </c>
      <c r="AA13527">
        <v>97.7</v>
      </c>
      <c r="AB13527">
        <v>0</v>
      </c>
      <c r="AC13527">
        <v>0</v>
      </c>
      <c r="AD13527">
        <v>1</v>
      </c>
      <c r="AE13527">
        <v>0</v>
      </c>
      <c r="AF13527">
        <v>1</v>
      </c>
      <c r="AG13527">
        <v>1</v>
      </c>
      <c r="AH13527">
        <v>2</v>
      </c>
      <c r="AI13527">
        <v>1</v>
      </c>
    </row>
    <row r="13528" spans="1:35" x14ac:dyDescent="0.35">
      <c r="A13528">
        <v>75665</v>
      </c>
      <c r="B13528" t="s">
        <v>15</v>
      </c>
      <c r="C13528">
        <v>63</v>
      </c>
      <c r="D13528" t="s">
        <v>50</v>
      </c>
      <c r="E13528" t="s">
        <v>17</v>
      </c>
      <c r="F13528" t="s">
        <v>18</v>
      </c>
      <c r="G13528" t="s">
        <v>19</v>
      </c>
      <c r="H13528" t="s">
        <v>39</v>
      </c>
      <c r="I13528" t="s">
        <v>61</v>
      </c>
      <c r="J13528" t="s">
        <v>66</v>
      </c>
      <c r="K13528" t="s">
        <v>56</v>
      </c>
      <c r="L13528" t="s">
        <v>93</v>
      </c>
      <c r="M13528" t="s">
        <v>57</v>
      </c>
      <c r="N13528" t="s">
        <v>58</v>
      </c>
      <c r="O13528" t="s">
        <v>49</v>
      </c>
      <c r="P13528" t="s">
        <v>30</v>
      </c>
      <c r="Q13528">
        <v>4</v>
      </c>
      <c r="R13528">
        <v>2</v>
      </c>
      <c r="S13528">
        <v>0</v>
      </c>
      <c r="T13528">
        <v>4</v>
      </c>
      <c r="U13528">
        <v>83</v>
      </c>
      <c r="V13528">
        <v>190</v>
      </c>
      <c r="W13528">
        <v>98</v>
      </c>
      <c r="X13528">
        <v>18</v>
      </c>
      <c r="Y13528">
        <v>97</v>
      </c>
      <c r="Z13528">
        <v>0</v>
      </c>
      <c r="AA13528">
        <v>97.3</v>
      </c>
      <c r="AB13528">
        <v>0</v>
      </c>
      <c r="AC13528">
        <v>0</v>
      </c>
      <c r="AD13528">
        <v>0</v>
      </c>
      <c r="AE13528">
        <v>0</v>
      </c>
      <c r="AF13528">
        <v>1</v>
      </c>
      <c r="AG13528">
        <v>1</v>
      </c>
      <c r="AH13528">
        <v>2</v>
      </c>
      <c r="AI13528">
        <v>1</v>
      </c>
    </row>
    <row r="13529" spans="1:35" x14ac:dyDescent="0.35">
      <c r="A13529">
        <v>75684</v>
      </c>
      <c r="B13529" t="s">
        <v>15</v>
      </c>
      <c r="C13529">
        <v>26</v>
      </c>
      <c r="D13529" t="s">
        <v>50</v>
      </c>
      <c r="E13529" t="s">
        <v>17</v>
      </c>
      <c r="F13529" t="s">
        <v>18</v>
      </c>
      <c r="G13529" t="s">
        <v>19</v>
      </c>
      <c r="H13529" t="s">
        <v>20</v>
      </c>
      <c r="I13529" t="s">
        <v>51</v>
      </c>
      <c r="J13529" t="s">
        <v>68</v>
      </c>
      <c r="K13529" t="s">
        <v>56</v>
      </c>
      <c r="L13529" t="s">
        <v>93</v>
      </c>
      <c r="M13529" t="s">
        <v>57</v>
      </c>
      <c r="N13529" t="s">
        <v>31</v>
      </c>
      <c r="O13529" t="s">
        <v>60</v>
      </c>
      <c r="P13529" t="s">
        <v>45</v>
      </c>
      <c r="Q13529">
        <v>2</v>
      </c>
      <c r="R13529">
        <v>0</v>
      </c>
      <c r="S13529">
        <v>0</v>
      </c>
      <c r="T13529">
        <v>1</v>
      </c>
      <c r="U13529">
        <v>85</v>
      </c>
      <c r="V13529">
        <v>122</v>
      </c>
      <c r="W13529">
        <v>80</v>
      </c>
      <c r="X13529">
        <v>18</v>
      </c>
      <c r="Y13529">
        <v>99</v>
      </c>
      <c r="Z13529">
        <v>0</v>
      </c>
      <c r="AA13529">
        <v>98.7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1</v>
      </c>
      <c r="AH13529">
        <v>1</v>
      </c>
      <c r="AI13529">
        <v>1.4142135623730951</v>
      </c>
    </row>
    <row r="13530" spans="1:35" x14ac:dyDescent="0.35">
      <c r="A13530">
        <v>75744</v>
      </c>
      <c r="B13530" t="s">
        <v>15</v>
      </c>
      <c r="C13530">
        <v>79</v>
      </c>
      <c r="D13530" t="s">
        <v>50</v>
      </c>
      <c r="E13530" t="s">
        <v>17</v>
      </c>
      <c r="F13530" t="s">
        <v>18</v>
      </c>
      <c r="G13530" t="s">
        <v>19</v>
      </c>
      <c r="H13530" t="s">
        <v>39</v>
      </c>
      <c r="I13530" t="s">
        <v>62</v>
      </c>
      <c r="J13530" t="s">
        <v>22</v>
      </c>
      <c r="K13530" t="s">
        <v>23</v>
      </c>
      <c r="L13530" t="s">
        <v>24</v>
      </c>
      <c r="M13530" t="s">
        <v>57</v>
      </c>
      <c r="N13530" t="s">
        <v>54</v>
      </c>
      <c r="O13530" t="s">
        <v>35</v>
      </c>
      <c r="P13530" t="s">
        <v>45</v>
      </c>
      <c r="Q13530">
        <v>3</v>
      </c>
      <c r="R13530">
        <v>2</v>
      </c>
      <c r="S13530">
        <v>1</v>
      </c>
      <c r="T13530">
        <v>4</v>
      </c>
      <c r="U13530">
        <v>96</v>
      </c>
      <c r="V13530">
        <v>103</v>
      </c>
      <c r="W13530">
        <v>61</v>
      </c>
      <c r="X13530">
        <v>18</v>
      </c>
      <c r="AA13530">
        <v>98.1</v>
      </c>
      <c r="AB13530">
        <v>1</v>
      </c>
      <c r="AC13530">
        <v>0</v>
      </c>
      <c r="AD13530">
        <v>0</v>
      </c>
      <c r="AE13530">
        <v>0</v>
      </c>
      <c r="AF13530">
        <v>0</v>
      </c>
      <c r="AG13530">
        <v>1</v>
      </c>
      <c r="AH13530">
        <v>1</v>
      </c>
      <c r="AI13530">
        <v>1.1547005383792515</v>
      </c>
    </row>
    <row r="13531" spans="1:35" x14ac:dyDescent="0.35">
      <c r="A13531">
        <v>75756</v>
      </c>
      <c r="B13531" t="s">
        <v>15</v>
      </c>
      <c r="C13531">
        <v>65</v>
      </c>
      <c r="D13531" t="s">
        <v>50</v>
      </c>
      <c r="E13531" t="s">
        <v>17</v>
      </c>
      <c r="F13531" t="s">
        <v>18</v>
      </c>
      <c r="G13531" t="s">
        <v>19</v>
      </c>
      <c r="H13531" t="s">
        <v>39</v>
      </c>
      <c r="I13531" t="s">
        <v>21</v>
      </c>
      <c r="J13531" t="s">
        <v>22</v>
      </c>
      <c r="K13531" t="s">
        <v>23</v>
      </c>
      <c r="L13531" t="s">
        <v>24</v>
      </c>
      <c r="M13531" t="s">
        <v>57</v>
      </c>
      <c r="N13531" t="s">
        <v>44</v>
      </c>
      <c r="O13531" t="s">
        <v>49</v>
      </c>
      <c r="P13531" t="s">
        <v>33</v>
      </c>
      <c r="Q13531">
        <v>2</v>
      </c>
      <c r="R13531">
        <v>0</v>
      </c>
      <c r="S13531">
        <v>0</v>
      </c>
      <c r="T13531">
        <v>1</v>
      </c>
      <c r="U13531">
        <v>74</v>
      </c>
      <c r="V13531">
        <v>96</v>
      </c>
      <c r="W13531">
        <v>60</v>
      </c>
      <c r="X13531">
        <v>18</v>
      </c>
      <c r="Y13531">
        <v>94</v>
      </c>
      <c r="AA13531">
        <v>98.3</v>
      </c>
      <c r="AB13531">
        <v>1</v>
      </c>
      <c r="AC13531">
        <v>0</v>
      </c>
      <c r="AD13531">
        <v>0</v>
      </c>
      <c r="AE13531">
        <v>0</v>
      </c>
      <c r="AF13531">
        <v>1</v>
      </c>
      <c r="AG13531">
        <v>1</v>
      </c>
      <c r="AH13531">
        <v>2</v>
      </c>
      <c r="AI13531">
        <v>1.4142135623730951</v>
      </c>
    </row>
    <row r="13532" spans="1:35" x14ac:dyDescent="0.35">
      <c r="A13532">
        <v>75760</v>
      </c>
      <c r="B13532" t="s">
        <v>15</v>
      </c>
      <c r="C13532">
        <v>53</v>
      </c>
      <c r="D13532" t="s">
        <v>50</v>
      </c>
      <c r="E13532" t="s">
        <v>17</v>
      </c>
      <c r="F13532" t="s">
        <v>79</v>
      </c>
      <c r="G13532" t="s">
        <v>19</v>
      </c>
      <c r="H13532" t="s">
        <v>80</v>
      </c>
      <c r="I13532" t="s">
        <v>51</v>
      </c>
      <c r="J13532" t="s">
        <v>52</v>
      </c>
      <c r="K13532" t="s">
        <v>53</v>
      </c>
      <c r="L13532" t="s">
        <v>93</v>
      </c>
      <c r="M13532" t="s">
        <v>46</v>
      </c>
      <c r="N13532" t="s">
        <v>54</v>
      </c>
      <c r="O13532" t="s">
        <v>27</v>
      </c>
      <c r="P13532" t="s">
        <v>45</v>
      </c>
      <c r="Q13532">
        <v>2</v>
      </c>
      <c r="R13532">
        <v>0</v>
      </c>
      <c r="S13532">
        <v>0</v>
      </c>
      <c r="T13532">
        <v>0</v>
      </c>
      <c r="U13532">
        <v>101</v>
      </c>
      <c r="V13532">
        <v>134</v>
      </c>
      <c r="W13532">
        <v>75</v>
      </c>
      <c r="X13532">
        <v>26</v>
      </c>
      <c r="Y13532">
        <v>96</v>
      </c>
      <c r="Z13532">
        <v>0</v>
      </c>
      <c r="AA13532">
        <v>98.6</v>
      </c>
      <c r="AB13532">
        <v>0</v>
      </c>
      <c r="AC13532">
        <v>0</v>
      </c>
      <c r="AD13532">
        <v>1</v>
      </c>
      <c r="AE13532">
        <v>1</v>
      </c>
      <c r="AF13532">
        <v>0</v>
      </c>
      <c r="AG13532">
        <v>2</v>
      </c>
      <c r="AH13532">
        <v>3</v>
      </c>
      <c r="AI13532">
        <v>1.4142135623730951</v>
      </c>
    </row>
    <row r="13533" spans="1:35" x14ac:dyDescent="0.35">
      <c r="A13533">
        <v>75762</v>
      </c>
      <c r="B13533" t="s">
        <v>15</v>
      </c>
      <c r="C13533">
        <v>53</v>
      </c>
      <c r="D13533" t="s">
        <v>50</v>
      </c>
      <c r="E13533" t="s">
        <v>17</v>
      </c>
      <c r="F13533" t="s">
        <v>79</v>
      </c>
      <c r="G13533" t="s">
        <v>19</v>
      </c>
      <c r="H13533" t="s">
        <v>80</v>
      </c>
      <c r="I13533" t="s">
        <v>51</v>
      </c>
      <c r="J13533" t="s">
        <v>52</v>
      </c>
      <c r="K13533" t="s">
        <v>53</v>
      </c>
      <c r="L13533" t="s">
        <v>93</v>
      </c>
      <c r="M13533" t="s">
        <v>46</v>
      </c>
      <c r="N13533" t="s">
        <v>58</v>
      </c>
      <c r="O13533" t="s">
        <v>67</v>
      </c>
      <c r="P13533" t="s">
        <v>33</v>
      </c>
      <c r="Q13533">
        <v>4</v>
      </c>
      <c r="R13533">
        <v>2</v>
      </c>
      <c r="S13533">
        <v>1</v>
      </c>
      <c r="T13533">
        <v>0</v>
      </c>
      <c r="U13533">
        <v>72</v>
      </c>
      <c r="V13533">
        <v>206</v>
      </c>
      <c r="W13533">
        <v>91</v>
      </c>
      <c r="X13533">
        <v>24</v>
      </c>
      <c r="Y13533">
        <v>96</v>
      </c>
      <c r="Z13533">
        <v>0</v>
      </c>
      <c r="AA13533">
        <v>99.2</v>
      </c>
      <c r="AB13533">
        <v>0</v>
      </c>
      <c r="AC13533">
        <v>0</v>
      </c>
      <c r="AD13533">
        <v>0</v>
      </c>
      <c r="AE13533">
        <v>0</v>
      </c>
      <c r="AF13533">
        <v>2</v>
      </c>
      <c r="AG13533">
        <v>2</v>
      </c>
      <c r="AH13533">
        <v>4</v>
      </c>
      <c r="AI13533">
        <v>1</v>
      </c>
    </row>
    <row r="13534" spans="1:35" x14ac:dyDescent="0.35">
      <c r="A13534">
        <v>75764</v>
      </c>
      <c r="B13534" t="s">
        <v>15</v>
      </c>
      <c r="C13534">
        <v>54</v>
      </c>
      <c r="D13534" t="s">
        <v>50</v>
      </c>
      <c r="E13534" t="s">
        <v>17</v>
      </c>
      <c r="F13534" t="s">
        <v>79</v>
      </c>
      <c r="G13534" t="s">
        <v>19</v>
      </c>
      <c r="H13534" t="s">
        <v>80</v>
      </c>
      <c r="I13534" t="s">
        <v>51</v>
      </c>
      <c r="J13534" t="s">
        <v>52</v>
      </c>
      <c r="K13534" t="s">
        <v>53</v>
      </c>
      <c r="L13534" t="s">
        <v>24</v>
      </c>
      <c r="M13534" t="s">
        <v>46</v>
      </c>
      <c r="N13534" t="s">
        <v>34</v>
      </c>
      <c r="O13534" t="s">
        <v>49</v>
      </c>
      <c r="P13534" t="s">
        <v>30</v>
      </c>
      <c r="Q13534">
        <v>2</v>
      </c>
      <c r="R13534">
        <v>2</v>
      </c>
      <c r="S13534">
        <v>1</v>
      </c>
      <c r="T13534">
        <v>0</v>
      </c>
      <c r="U13534">
        <v>94</v>
      </c>
      <c r="V13534">
        <v>176</v>
      </c>
      <c r="W13534">
        <v>86</v>
      </c>
      <c r="X13534">
        <v>20</v>
      </c>
      <c r="Z13534">
        <v>0</v>
      </c>
      <c r="AA13534">
        <v>97.7</v>
      </c>
      <c r="AB13534">
        <v>1</v>
      </c>
      <c r="AC13534">
        <v>0</v>
      </c>
      <c r="AD13534">
        <v>0</v>
      </c>
      <c r="AE13534">
        <v>0</v>
      </c>
      <c r="AF13534">
        <v>1</v>
      </c>
      <c r="AG13534">
        <v>1</v>
      </c>
      <c r="AH13534">
        <v>2</v>
      </c>
      <c r="AI13534">
        <v>1.4142135623730951</v>
      </c>
    </row>
    <row r="13535" spans="1:35" x14ac:dyDescent="0.35">
      <c r="A13535">
        <v>75765</v>
      </c>
      <c r="B13535" t="s">
        <v>15</v>
      </c>
      <c r="C13535">
        <v>55</v>
      </c>
      <c r="D13535" t="s">
        <v>50</v>
      </c>
      <c r="E13535" t="s">
        <v>17</v>
      </c>
      <c r="F13535" t="s">
        <v>79</v>
      </c>
      <c r="G13535" t="s">
        <v>19</v>
      </c>
      <c r="H13535" t="s">
        <v>80</v>
      </c>
      <c r="I13535" t="s">
        <v>51</v>
      </c>
      <c r="J13535" t="s">
        <v>52</v>
      </c>
      <c r="K13535" t="s">
        <v>53</v>
      </c>
      <c r="L13535" t="s">
        <v>24</v>
      </c>
      <c r="M13535" t="s">
        <v>46</v>
      </c>
      <c r="N13535" t="s">
        <v>70</v>
      </c>
      <c r="O13535" t="s">
        <v>42</v>
      </c>
      <c r="P13535" t="s">
        <v>30</v>
      </c>
      <c r="Q13535">
        <v>3</v>
      </c>
      <c r="R13535">
        <v>3</v>
      </c>
      <c r="S13535">
        <v>2</v>
      </c>
      <c r="T13535">
        <v>0</v>
      </c>
      <c r="U13535">
        <v>70</v>
      </c>
      <c r="V13535">
        <v>160</v>
      </c>
      <c r="W13535">
        <v>66</v>
      </c>
      <c r="X13535">
        <v>24</v>
      </c>
      <c r="Y13535">
        <v>99</v>
      </c>
      <c r="Z13535">
        <v>0</v>
      </c>
      <c r="AA13535">
        <v>98.5</v>
      </c>
      <c r="AB13535">
        <v>1</v>
      </c>
      <c r="AC13535">
        <v>0</v>
      </c>
      <c r="AD13535">
        <v>0</v>
      </c>
      <c r="AE13535">
        <v>0</v>
      </c>
      <c r="AF13535">
        <v>1</v>
      </c>
      <c r="AG13535">
        <v>2</v>
      </c>
      <c r="AH13535">
        <v>3</v>
      </c>
      <c r="AI13535">
        <v>1.1547005383792515</v>
      </c>
    </row>
    <row r="13536" spans="1:35" x14ac:dyDescent="0.35">
      <c r="A13536">
        <v>75766</v>
      </c>
      <c r="B13536" t="s">
        <v>15</v>
      </c>
      <c r="C13536">
        <v>55</v>
      </c>
      <c r="D13536" t="s">
        <v>50</v>
      </c>
      <c r="E13536" t="s">
        <v>17</v>
      </c>
      <c r="F13536" t="s">
        <v>79</v>
      </c>
      <c r="G13536" t="s">
        <v>19</v>
      </c>
      <c r="H13536" t="s">
        <v>80</v>
      </c>
      <c r="I13536" t="s">
        <v>51</v>
      </c>
      <c r="J13536" t="s">
        <v>52</v>
      </c>
      <c r="K13536" t="s">
        <v>53</v>
      </c>
      <c r="L13536" t="s">
        <v>24</v>
      </c>
      <c r="M13536" t="s">
        <v>57</v>
      </c>
      <c r="N13536" t="s">
        <v>59</v>
      </c>
      <c r="O13536" t="s">
        <v>49</v>
      </c>
      <c r="P13536" t="s">
        <v>33</v>
      </c>
      <c r="Q13536">
        <v>3</v>
      </c>
      <c r="R13536">
        <v>4</v>
      </c>
      <c r="S13536">
        <v>3</v>
      </c>
      <c r="T13536">
        <v>0</v>
      </c>
      <c r="U13536">
        <v>78</v>
      </c>
      <c r="V13536">
        <v>146</v>
      </c>
      <c r="W13536">
        <v>83</v>
      </c>
      <c r="X13536">
        <v>24</v>
      </c>
      <c r="Y13536">
        <v>99</v>
      </c>
      <c r="Z13536">
        <v>0</v>
      </c>
      <c r="AA13536">
        <v>99.2</v>
      </c>
      <c r="AB13536">
        <v>1</v>
      </c>
      <c r="AC13536">
        <v>0</v>
      </c>
      <c r="AD13536">
        <v>0</v>
      </c>
      <c r="AE13536">
        <v>0</v>
      </c>
      <c r="AF13536">
        <v>0</v>
      </c>
      <c r="AG13536">
        <v>2</v>
      </c>
      <c r="AH13536">
        <v>2</v>
      </c>
      <c r="AI13536">
        <v>1.1547005383792515</v>
      </c>
    </row>
    <row r="13537" spans="1:35" x14ac:dyDescent="0.35">
      <c r="A13537">
        <v>75767</v>
      </c>
      <c r="B13537" t="s">
        <v>15</v>
      </c>
      <c r="C13537">
        <v>56</v>
      </c>
      <c r="D13537" t="s">
        <v>50</v>
      </c>
      <c r="E13537" t="s">
        <v>17</v>
      </c>
      <c r="F13537" t="s">
        <v>79</v>
      </c>
      <c r="G13537" t="s">
        <v>19</v>
      </c>
      <c r="H13537" t="s">
        <v>80</v>
      </c>
      <c r="I13537" t="s">
        <v>51</v>
      </c>
      <c r="J13537" t="s">
        <v>52</v>
      </c>
      <c r="K13537" t="s">
        <v>53</v>
      </c>
      <c r="L13537" t="s">
        <v>93</v>
      </c>
      <c r="M13537" t="s">
        <v>46</v>
      </c>
      <c r="N13537" t="s">
        <v>31</v>
      </c>
      <c r="O13537" t="s">
        <v>60</v>
      </c>
      <c r="P13537" t="s">
        <v>33</v>
      </c>
      <c r="Q13537">
        <v>3</v>
      </c>
      <c r="R13537">
        <v>2</v>
      </c>
      <c r="S13537">
        <v>2</v>
      </c>
      <c r="T13537">
        <v>0</v>
      </c>
      <c r="U13537">
        <v>62</v>
      </c>
      <c r="V13537">
        <v>125</v>
      </c>
      <c r="W13537">
        <v>52</v>
      </c>
      <c r="X13537">
        <v>16</v>
      </c>
      <c r="Y13537">
        <v>95</v>
      </c>
      <c r="AA13537">
        <v>98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1.1547005383792515</v>
      </c>
    </row>
    <row r="13538" spans="1:35" x14ac:dyDescent="0.35">
      <c r="A13538">
        <v>75768</v>
      </c>
      <c r="B13538" t="s">
        <v>15</v>
      </c>
      <c r="C13538">
        <v>56</v>
      </c>
      <c r="D13538" t="s">
        <v>50</v>
      </c>
      <c r="E13538" t="s">
        <v>17</v>
      </c>
      <c r="F13538" t="s">
        <v>79</v>
      </c>
      <c r="G13538" t="s">
        <v>19</v>
      </c>
      <c r="H13538" t="s">
        <v>80</v>
      </c>
      <c r="I13538" t="s">
        <v>51</v>
      </c>
      <c r="J13538" t="s">
        <v>52</v>
      </c>
      <c r="K13538" t="s">
        <v>53</v>
      </c>
      <c r="L13538" t="s">
        <v>24</v>
      </c>
      <c r="M13538" t="s">
        <v>46</v>
      </c>
      <c r="N13538" t="s">
        <v>26</v>
      </c>
      <c r="O13538" t="s">
        <v>49</v>
      </c>
      <c r="P13538" t="s">
        <v>30</v>
      </c>
      <c r="Q13538">
        <v>3</v>
      </c>
      <c r="R13538">
        <v>2</v>
      </c>
      <c r="S13538">
        <v>1</v>
      </c>
      <c r="T13538">
        <v>0</v>
      </c>
      <c r="U13538">
        <v>70</v>
      </c>
      <c r="V13538">
        <v>154</v>
      </c>
      <c r="W13538">
        <v>66</v>
      </c>
      <c r="X13538">
        <v>18</v>
      </c>
      <c r="Y13538">
        <v>95</v>
      </c>
      <c r="Z13538">
        <v>0</v>
      </c>
      <c r="AA13538">
        <v>98.9</v>
      </c>
      <c r="AB13538">
        <v>1</v>
      </c>
      <c r="AC13538">
        <v>0</v>
      </c>
      <c r="AD13538">
        <v>0</v>
      </c>
      <c r="AE13538">
        <v>0</v>
      </c>
      <c r="AF13538">
        <v>0</v>
      </c>
      <c r="AG13538">
        <v>1</v>
      </c>
      <c r="AH13538">
        <v>1</v>
      </c>
      <c r="AI13538">
        <v>1.1547005383792515</v>
      </c>
    </row>
    <row r="13539" spans="1:35" x14ac:dyDescent="0.35">
      <c r="A13539">
        <v>75769</v>
      </c>
      <c r="B13539" t="s">
        <v>15</v>
      </c>
      <c r="C13539">
        <v>56</v>
      </c>
      <c r="D13539" t="s">
        <v>50</v>
      </c>
      <c r="E13539" t="s">
        <v>17</v>
      </c>
      <c r="F13539" t="s">
        <v>79</v>
      </c>
      <c r="G13539" t="s">
        <v>19</v>
      </c>
      <c r="H13539" t="s">
        <v>80</v>
      </c>
      <c r="I13539" t="s">
        <v>51</v>
      </c>
      <c r="J13539" t="s">
        <v>52</v>
      </c>
      <c r="K13539" t="s">
        <v>53</v>
      </c>
      <c r="L13539" t="s">
        <v>93</v>
      </c>
      <c r="M13539" t="s">
        <v>46</v>
      </c>
      <c r="N13539" t="s">
        <v>59</v>
      </c>
      <c r="O13539" t="s">
        <v>49</v>
      </c>
      <c r="P13539" t="s">
        <v>30</v>
      </c>
      <c r="Q13539">
        <v>3</v>
      </c>
      <c r="R13539">
        <v>3</v>
      </c>
      <c r="S13539">
        <v>2</v>
      </c>
      <c r="T13539">
        <v>0</v>
      </c>
      <c r="U13539">
        <v>77</v>
      </c>
      <c r="V13539">
        <v>180</v>
      </c>
      <c r="W13539">
        <v>100</v>
      </c>
      <c r="X13539">
        <v>18</v>
      </c>
      <c r="Y13539">
        <v>96</v>
      </c>
      <c r="AA13539">
        <v>98.1</v>
      </c>
      <c r="AB13539">
        <v>0</v>
      </c>
      <c r="AC13539">
        <v>0</v>
      </c>
      <c r="AD13539">
        <v>0</v>
      </c>
      <c r="AE13539">
        <v>0</v>
      </c>
      <c r="AF13539">
        <v>1</v>
      </c>
      <c r="AG13539">
        <v>1</v>
      </c>
      <c r="AH13539">
        <v>2</v>
      </c>
      <c r="AI13539">
        <v>1.1547005383792515</v>
      </c>
    </row>
    <row r="13540" spans="1:35" x14ac:dyDescent="0.35">
      <c r="A13540">
        <v>75770</v>
      </c>
      <c r="B13540" t="s">
        <v>15</v>
      </c>
      <c r="C13540">
        <v>56</v>
      </c>
      <c r="D13540" t="s">
        <v>50</v>
      </c>
      <c r="E13540" t="s">
        <v>17</v>
      </c>
      <c r="F13540" t="s">
        <v>79</v>
      </c>
      <c r="G13540" t="s">
        <v>19</v>
      </c>
      <c r="H13540" t="s">
        <v>80</v>
      </c>
      <c r="I13540" t="s">
        <v>51</v>
      </c>
      <c r="J13540" t="s">
        <v>52</v>
      </c>
      <c r="K13540" t="s">
        <v>53</v>
      </c>
      <c r="L13540" t="s">
        <v>24</v>
      </c>
      <c r="M13540" t="s">
        <v>57</v>
      </c>
      <c r="N13540" t="s">
        <v>54</v>
      </c>
      <c r="O13540" t="s">
        <v>49</v>
      </c>
      <c r="P13540" t="s">
        <v>30</v>
      </c>
      <c r="Q13540">
        <v>2</v>
      </c>
      <c r="R13540">
        <v>3</v>
      </c>
      <c r="S13540">
        <v>1</v>
      </c>
      <c r="T13540">
        <v>0</v>
      </c>
      <c r="U13540">
        <v>76</v>
      </c>
      <c r="V13540">
        <v>151</v>
      </c>
      <c r="W13540">
        <v>74</v>
      </c>
      <c r="X13540">
        <v>26</v>
      </c>
      <c r="Y13540">
        <v>92</v>
      </c>
      <c r="Z13540">
        <v>0</v>
      </c>
      <c r="AA13540">
        <v>98.9</v>
      </c>
      <c r="AB13540">
        <v>1</v>
      </c>
      <c r="AC13540">
        <v>0</v>
      </c>
      <c r="AD13540">
        <v>0</v>
      </c>
      <c r="AE13540">
        <v>0</v>
      </c>
      <c r="AF13540">
        <v>0</v>
      </c>
      <c r="AG13540">
        <v>2</v>
      </c>
      <c r="AH13540">
        <v>2</v>
      </c>
      <c r="AI13540">
        <v>1.4142135623730951</v>
      </c>
    </row>
    <row r="13541" spans="1:35" x14ac:dyDescent="0.35">
      <c r="A13541">
        <v>75771</v>
      </c>
      <c r="B13541" t="s">
        <v>15</v>
      </c>
      <c r="C13541">
        <v>37</v>
      </c>
      <c r="D13541" t="s">
        <v>50</v>
      </c>
      <c r="E13541" t="s">
        <v>17</v>
      </c>
      <c r="F13541" t="s">
        <v>79</v>
      </c>
      <c r="G13541" t="s">
        <v>19</v>
      </c>
      <c r="H13541" t="s">
        <v>20</v>
      </c>
      <c r="I13541" t="s">
        <v>65</v>
      </c>
      <c r="J13541" t="s">
        <v>52</v>
      </c>
      <c r="K13541" t="s">
        <v>53</v>
      </c>
      <c r="L13541" t="s">
        <v>93</v>
      </c>
      <c r="M13541" t="s">
        <v>46</v>
      </c>
      <c r="N13541" t="s">
        <v>54</v>
      </c>
      <c r="O13541" t="s">
        <v>35</v>
      </c>
      <c r="P13541" t="s">
        <v>30</v>
      </c>
      <c r="Q13541">
        <v>4</v>
      </c>
      <c r="R13541">
        <v>0</v>
      </c>
      <c r="S13541">
        <v>0</v>
      </c>
      <c r="T13541">
        <v>0</v>
      </c>
      <c r="U13541">
        <v>73</v>
      </c>
      <c r="V13541">
        <v>156</v>
      </c>
      <c r="W13541">
        <v>95</v>
      </c>
      <c r="X13541">
        <v>20</v>
      </c>
      <c r="Z13541">
        <v>0</v>
      </c>
      <c r="AA13541">
        <v>98.9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1</v>
      </c>
      <c r="AH13541">
        <v>1</v>
      </c>
      <c r="AI13541">
        <v>1</v>
      </c>
    </row>
    <row r="13542" spans="1:35" x14ac:dyDescent="0.35">
      <c r="A13542">
        <v>75772</v>
      </c>
      <c r="B13542" t="s">
        <v>15</v>
      </c>
      <c r="C13542">
        <v>38</v>
      </c>
      <c r="D13542" t="s">
        <v>50</v>
      </c>
      <c r="E13542" t="s">
        <v>17</v>
      </c>
      <c r="F13542" t="s">
        <v>79</v>
      </c>
      <c r="G13542" t="s">
        <v>19</v>
      </c>
      <c r="H13542" t="s">
        <v>20</v>
      </c>
      <c r="I13542" t="s">
        <v>65</v>
      </c>
      <c r="J13542" t="s">
        <v>52</v>
      </c>
      <c r="K13542" t="s">
        <v>53</v>
      </c>
      <c r="L13542" t="s">
        <v>93</v>
      </c>
      <c r="M13542" t="s">
        <v>46</v>
      </c>
      <c r="N13542" t="s">
        <v>44</v>
      </c>
      <c r="O13542" t="s">
        <v>60</v>
      </c>
      <c r="P13542" t="s">
        <v>36</v>
      </c>
      <c r="Q13542">
        <v>4</v>
      </c>
      <c r="R13542">
        <v>1</v>
      </c>
      <c r="S13542">
        <v>0</v>
      </c>
      <c r="T13542">
        <v>0</v>
      </c>
      <c r="U13542">
        <v>97</v>
      </c>
      <c r="V13542">
        <v>167</v>
      </c>
      <c r="W13542">
        <v>95</v>
      </c>
      <c r="X13542">
        <v>16</v>
      </c>
      <c r="Y13542">
        <v>98</v>
      </c>
      <c r="Z13542">
        <v>0</v>
      </c>
      <c r="AA13542">
        <v>97.6</v>
      </c>
      <c r="AB13542">
        <v>0</v>
      </c>
      <c r="AC13542">
        <v>0</v>
      </c>
      <c r="AD13542">
        <v>0</v>
      </c>
      <c r="AE13542">
        <v>0</v>
      </c>
      <c r="AF13542">
        <v>1</v>
      </c>
      <c r="AG13542">
        <v>0</v>
      </c>
      <c r="AH13542">
        <v>1</v>
      </c>
      <c r="AI13542">
        <v>1</v>
      </c>
    </row>
    <row r="13543" spans="1:35" x14ac:dyDescent="0.35">
      <c r="A13543">
        <v>75773</v>
      </c>
      <c r="B13543" t="s">
        <v>15</v>
      </c>
      <c r="C13543">
        <v>38</v>
      </c>
      <c r="D13543" t="s">
        <v>50</v>
      </c>
      <c r="E13543" t="s">
        <v>17</v>
      </c>
      <c r="F13543" t="s">
        <v>79</v>
      </c>
      <c r="G13543" t="s">
        <v>19</v>
      </c>
      <c r="H13543" t="s">
        <v>20</v>
      </c>
      <c r="I13543" t="s">
        <v>65</v>
      </c>
      <c r="J13543" t="s">
        <v>52</v>
      </c>
      <c r="K13543" t="s">
        <v>53</v>
      </c>
      <c r="L13543" t="s">
        <v>93</v>
      </c>
      <c r="M13543" t="s">
        <v>46</v>
      </c>
      <c r="N13543" t="s">
        <v>69</v>
      </c>
      <c r="O13543" t="s">
        <v>60</v>
      </c>
      <c r="P13543" t="s">
        <v>33</v>
      </c>
      <c r="Q13543">
        <v>5</v>
      </c>
      <c r="R13543">
        <v>1</v>
      </c>
      <c r="S13543">
        <v>0</v>
      </c>
      <c r="T13543">
        <v>0</v>
      </c>
      <c r="U13543">
        <v>83</v>
      </c>
      <c r="V13543">
        <v>161</v>
      </c>
      <c r="W13543">
        <v>89</v>
      </c>
      <c r="X13543">
        <v>16</v>
      </c>
      <c r="Y13543">
        <v>99</v>
      </c>
      <c r="Z13543">
        <v>0</v>
      </c>
      <c r="AA13543">
        <v>97.5</v>
      </c>
      <c r="AB13543">
        <v>0</v>
      </c>
      <c r="AC13543">
        <v>0</v>
      </c>
      <c r="AD13543">
        <v>0</v>
      </c>
      <c r="AE13543">
        <v>0</v>
      </c>
      <c r="AF13543">
        <v>1</v>
      </c>
      <c r="AG13543">
        <v>0</v>
      </c>
      <c r="AH13543">
        <v>1</v>
      </c>
      <c r="AI13543">
        <v>0.89442719099991586</v>
      </c>
    </row>
    <row r="13544" spans="1:35" x14ac:dyDescent="0.35">
      <c r="A13544">
        <v>75775</v>
      </c>
      <c r="B13544" t="s">
        <v>15</v>
      </c>
      <c r="C13544">
        <v>40</v>
      </c>
      <c r="D13544" t="s">
        <v>50</v>
      </c>
      <c r="E13544" t="s">
        <v>17</v>
      </c>
      <c r="F13544" t="s">
        <v>79</v>
      </c>
      <c r="G13544" t="s">
        <v>19</v>
      </c>
      <c r="H13544" t="s">
        <v>20</v>
      </c>
      <c r="I13544" t="s">
        <v>65</v>
      </c>
      <c r="J13544" t="s">
        <v>52</v>
      </c>
      <c r="K13544" t="s">
        <v>53</v>
      </c>
      <c r="L13544" t="s">
        <v>93</v>
      </c>
      <c r="M13544" t="s">
        <v>86</v>
      </c>
      <c r="N13544" t="s">
        <v>54</v>
      </c>
      <c r="O13544" t="s">
        <v>49</v>
      </c>
      <c r="P13544" t="s">
        <v>33</v>
      </c>
      <c r="Q13544">
        <v>4</v>
      </c>
      <c r="R13544">
        <v>1</v>
      </c>
      <c r="S13544">
        <v>0</v>
      </c>
      <c r="T13544">
        <v>0</v>
      </c>
      <c r="U13544">
        <v>94</v>
      </c>
      <c r="V13544">
        <v>146</v>
      </c>
      <c r="W13544">
        <v>75</v>
      </c>
      <c r="X13544">
        <v>16</v>
      </c>
      <c r="Y13544">
        <v>98</v>
      </c>
      <c r="Z13544">
        <v>0</v>
      </c>
      <c r="AA13544">
        <v>99.2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1</v>
      </c>
    </row>
    <row r="13545" spans="1:35" x14ac:dyDescent="0.35">
      <c r="A13545">
        <v>75784</v>
      </c>
      <c r="B13545" t="s">
        <v>15</v>
      </c>
      <c r="C13545">
        <v>34</v>
      </c>
      <c r="D13545" t="s">
        <v>50</v>
      </c>
      <c r="E13545" t="s">
        <v>17</v>
      </c>
      <c r="F13545" t="s">
        <v>79</v>
      </c>
      <c r="G13545" t="s">
        <v>19</v>
      </c>
      <c r="H13545" t="s">
        <v>64</v>
      </c>
      <c r="I13545" t="s">
        <v>51</v>
      </c>
      <c r="J13545" t="s">
        <v>41</v>
      </c>
      <c r="K13545" t="s">
        <v>23</v>
      </c>
      <c r="L13545" t="s">
        <v>93</v>
      </c>
      <c r="M13545" t="s">
        <v>46</v>
      </c>
      <c r="N13545" t="s">
        <v>54</v>
      </c>
      <c r="O13545" t="s">
        <v>67</v>
      </c>
      <c r="P13545" t="s">
        <v>45</v>
      </c>
      <c r="Q13545">
        <v>5</v>
      </c>
      <c r="R13545">
        <v>29</v>
      </c>
      <c r="S13545">
        <v>0</v>
      </c>
      <c r="T13545">
        <v>2</v>
      </c>
      <c r="U13545">
        <v>72</v>
      </c>
      <c r="V13545">
        <v>135</v>
      </c>
      <c r="W13545">
        <v>75</v>
      </c>
      <c r="X13545">
        <v>16</v>
      </c>
      <c r="Y13545">
        <v>99</v>
      </c>
      <c r="Z13545">
        <v>0</v>
      </c>
      <c r="AA13545">
        <v>98</v>
      </c>
      <c r="AB13545">
        <v>0</v>
      </c>
      <c r="AC13545">
        <v>0</v>
      </c>
      <c r="AD13545">
        <v>1</v>
      </c>
      <c r="AE13545">
        <v>0</v>
      </c>
      <c r="AF13545">
        <v>0</v>
      </c>
      <c r="AG13545">
        <v>0</v>
      </c>
      <c r="AH13545">
        <v>0</v>
      </c>
      <c r="AI13545">
        <v>0.89442719099991586</v>
      </c>
    </row>
    <row r="13546" spans="1:35" x14ac:dyDescent="0.35">
      <c r="A13546">
        <v>75785</v>
      </c>
      <c r="B13546" t="s">
        <v>15</v>
      </c>
      <c r="C13546">
        <v>34</v>
      </c>
      <c r="D13546" t="s">
        <v>50</v>
      </c>
      <c r="E13546" t="s">
        <v>17</v>
      </c>
      <c r="F13546" t="s">
        <v>79</v>
      </c>
      <c r="G13546" t="s">
        <v>19</v>
      </c>
      <c r="H13546" t="s">
        <v>64</v>
      </c>
      <c r="I13546" t="s">
        <v>51</v>
      </c>
      <c r="J13546" t="s">
        <v>41</v>
      </c>
      <c r="K13546" t="s">
        <v>23</v>
      </c>
      <c r="L13546" t="s">
        <v>93</v>
      </c>
      <c r="M13546" t="s">
        <v>25</v>
      </c>
      <c r="N13546" t="s">
        <v>48</v>
      </c>
      <c r="O13546" t="s">
        <v>67</v>
      </c>
      <c r="P13546" t="s">
        <v>43</v>
      </c>
      <c r="Q13546">
        <v>2</v>
      </c>
      <c r="R13546">
        <v>9</v>
      </c>
      <c r="S13546">
        <v>0</v>
      </c>
      <c r="T13546">
        <v>2</v>
      </c>
      <c r="U13546">
        <v>42</v>
      </c>
      <c r="V13546">
        <v>157</v>
      </c>
      <c r="W13546">
        <v>80</v>
      </c>
      <c r="X13546">
        <v>22</v>
      </c>
      <c r="Z13546">
        <v>0</v>
      </c>
      <c r="AA13546">
        <v>97.9</v>
      </c>
      <c r="AB13546">
        <v>0</v>
      </c>
      <c r="AC13546">
        <v>0</v>
      </c>
      <c r="AD13546">
        <v>1</v>
      </c>
      <c r="AE13546">
        <v>1</v>
      </c>
      <c r="AF13546">
        <v>0</v>
      </c>
      <c r="AG13546">
        <v>2</v>
      </c>
      <c r="AH13546">
        <v>3</v>
      </c>
      <c r="AI13546">
        <v>1.4142135623730951</v>
      </c>
    </row>
    <row r="13547" spans="1:35" x14ac:dyDescent="0.35">
      <c r="A13547">
        <v>75787</v>
      </c>
      <c r="B13547" t="s">
        <v>15</v>
      </c>
      <c r="C13547">
        <v>35</v>
      </c>
      <c r="D13547" t="s">
        <v>50</v>
      </c>
      <c r="E13547" t="s">
        <v>17</v>
      </c>
      <c r="F13547" t="s">
        <v>79</v>
      </c>
      <c r="G13547" t="s">
        <v>19</v>
      </c>
      <c r="H13547" t="s">
        <v>64</v>
      </c>
      <c r="I13547" t="s">
        <v>51</v>
      </c>
      <c r="J13547" t="s">
        <v>41</v>
      </c>
      <c r="K13547" t="s">
        <v>23</v>
      </c>
      <c r="L13547" t="s">
        <v>93</v>
      </c>
      <c r="M13547" t="s">
        <v>46</v>
      </c>
      <c r="N13547" t="s">
        <v>69</v>
      </c>
      <c r="O13547" t="s">
        <v>27</v>
      </c>
      <c r="P13547" t="s">
        <v>30</v>
      </c>
      <c r="Q13547">
        <v>4</v>
      </c>
      <c r="R13547">
        <v>2</v>
      </c>
      <c r="S13547">
        <v>0</v>
      </c>
      <c r="T13547">
        <v>3</v>
      </c>
      <c r="U13547">
        <v>72</v>
      </c>
      <c r="V13547">
        <v>110</v>
      </c>
      <c r="W13547">
        <v>76</v>
      </c>
      <c r="X13547">
        <v>18</v>
      </c>
      <c r="AA13547">
        <v>97.1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1</v>
      </c>
      <c r="AH13547">
        <v>1</v>
      </c>
      <c r="AI13547">
        <v>1</v>
      </c>
    </row>
    <row r="13548" spans="1:35" x14ac:dyDescent="0.35">
      <c r="A13548">
        <v>75788</v>
      </c>
      <c r="B13548" t="s">
        <v>15</v>
      </c>
      <c r="C13548">
        <v>35</v>
      </c>
      <c r="D13548" t="s">
        <v>50</v>
      </c>
      <c r="E13548" t="s">
        <v>17</v>
      </c>
      <c r="F13548" t="s">
        <v>79</v>
      </c>
      <c r="G13548" t="s">
        <v>19</v>
      </c>
      <c r="H13548" t="s">
        <v>64</v>
      </c>
      <c r="I13548" t="s">
        <v>51</v>
      </c>
      <c r="J13548" t="s">
        <v>41</v>
      </c>
      <c r="K13548" t="s">
        <v>23</v>
      </c>
      <c r="L13548" t="s">
        <v>93</v>
      </c>
      <c r="M13548" t="s">
        <v>46</v>
      </c>
      <c r="N13548" t="s">
        <v>69</v>
      </c>
      <c r="O13548" t="s">
        <v>67</v>
      </c>
      <c r="P13548" t="s">
        <v>33</v>
      </c>
      <c r="Q13548">
        <v>4</v>
      </c>
      <c r="R13548">
        <v>3</v>
      </c>
      <c r="S13548">
        <v>0</v>
      </c>
      <c r="T13548">
        <v>3</v>
      </c>
      <c r="U13548">
        <v>76</v>
      </c>
      <c r="V13548">
        <v>142</v>
      </c>
      <c r="W13548">
        <v>82</v>
      </c>
      <c r="X13548">
        <v>16</v>
      </c>
      <c r="Y13548">
        <v>99</v>
      </c>
      <c r="Z13548">
        <v>0</v>
      </c>
      <c r="AA13548">
        <v>98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1</v>
      </c>
    </row>
    <row r="13549" spans="1:35" x14ac:dyDescent="0.35">
      <c r="A13549">
        <v>75789</v>
      </c>
      <c r="B13549" t="s">
        <v>15</v>
      </c>
      <c r="C13549">
        <v>36</v>
      </c>
      <c r="D13549" t="s">
        <v>50</v>
      </c>
      <c r="E13549" t="s">
        <v>17</v>
      </c>
      <c r="F13549" t="s">
        <v>79</v>
      </c>
      <c r="G13549" t="s">
        <v>19</v>
      </c>
      <c r="H13549" t="s">
        <v>64</v>
      </c>
      <c r="I13549" t="s">
        <v>51</v>
      </c>
      <c r="J13549" t="s">
        <v>41</v>
      </c>
      <c r="K13549" t="s">
        <v>23</v>
      </c>
      <c r="L13549" t="s">
        <v>93</v>
      </c>
      <c r="M13549" t="s">
        <v>46</v>
      </c>
      <c r="N13549" t="s">
        <v>69</v>
      </c>
      <c r="O13549" t="s">
        <v>49</v>
      </c>
      <c r="P13549" t="s">
        <v>30</v>
      </c>
      <c r="Q13549">
        <v>4</v>
      </c>
      <c r="R13549">
        <v>1</v>
      </c>
      <c r="S13549">
        <v>0</v>
      </c>
      <c r="T13549">
        <v>3</v>
      </c>
      <c r="U13549">
        <v>83</v>
      </c>
      <c r="V13549">
        <v>135</v>
      </c>
      <c r="W13549">
        <v>86</v>
      </c>
      <c r="X13549">
        <v>18</v>
      </c>
      <c r="Y13549">
        <v>97</v>
      </c>
      <c r="Z13549">
        <v>0</v>
      </c>
      <c r="AA13549">
        <v>98.4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1</v>
      </c>
      <c r="AH13549">
        <v>1</v>
      </c>
      <c r="AI13549">
        <v>1</v>
      </c>
    </row>
    <row r="13550" spans="1:35" x14ac:dyDescent="0.35">
      <c r="A13550">
        <v>75790</v>
      </c>
      <c r="B13550" t="s">
        <v>15</v>
      </c>
      <c r="C13550">
        <v>37</v>
      </c>
      <c r="D13550" t="s">
        <v>50</v>
      </c>
      <c r="E13550" t="s">
        <v>17</v>
      </c>
      <c r="F13550" t="s">
        <v>79</v>
      </c>
      <c r="G13550" t="s">
        <v>19</v>
      </c>
      <c r="H13550" t="s">
        <v>64</v>
      </c>
      <c r="I13550" t="s">
        <v>51</v>
      </c>
      <c r="J13550" t="s">
        <v>41</v>
      </c>
      <c r="K13550" t="s">
        <v>23</v>
      </c>
      <c r="L13550" t="s">
        <v>93</v>
      </c>
      <c r="M13550" t="s">
        <v>46</v>
      </c>
      <c r="N13550" t="s">
        <v>44</v>
      </c>
      <c r="O13550" t="s">
        <v>32</v>
      </c>
      <c r="P13550" t="s">
        <v>30</v>
      </c>
      <c r="Q13550">
        <v>4</v>
      </c>
      <c r="R13550">
        <v>2</v>
      </c>
      <c r="S13550">
        <v>0</v>
      </c>
      <c r="T13550">
        <v>3</v>
      </c>
      <c r="U13550">
        <v>77</v>
      </c>
      <c r="V13550">
        <v>127</v>
      </c>
      <c r="W13550">
        <v>86</v>
      </c>
      <c r="X13550">
        <v>18</v>
      </c>
      <c r="Y13550">
        <v>99</v>
      </c>
      <c r="Z13550">
        <v>0</v>
      </c>
      <c r="AA13550">
        <v>98.7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1</v>
      </c>
      <c r="AH13550">
        <v>1</v>
      </c>
      <c r="AI13550">
        <v>1</v>
      </c>
    </row>
    <row r="13551" spans="1:35" x14ac:dyDescent="0.35">
      <c r="A13551">
        <v>75792</v>
      </c>
      <c r="B13551" t="s">
        <v>15</v>
      </c>
      <c r="C13551">
        <v>35</v>
      </c>
      <c r="D13551" t="s">
        <v>50</v>
      </c>
      <c r="E13551" t="s">
        <v>17</v>
      </c>
      <c r="F13551" t="s">
        <v>79</v>
      </c>
      <c r="G13551" t="s">
        <v>19</v>
      </c>
      <c r="H13551" t="s">
        <v>20</v>
      </c>
      <c r="I13551" t="s">
        <v>62</v>
      </c>
      <c r="J13551" t="s">
        <v>66</v>
      </c>
      <c r="K13551" t="s">
        <v>53</v>
      </c>
      <c r="L13551" t="s">
        <v>93</v>
      </c>
      <c r="M13551" t="s">
        <v>57</v>
      </c>
      <c r="N13551" t="s">
        <v>44</v>
      </c>
      <c r="O13551" t="s">
        <v>27</v>
      </c>
      <c r="P13551" t="s">
        <v>30</v>
      </c>
      <c r="Q13551">
        <v>4</v>
      </c>
      <c r="R13551">
        <v>0</v>
      </c>
      <c r="S13551">
        <v>0</v>
      </c>
      <c r="T13551">
        <v>0</v>
      </c>
      <c r="U13551">
        <v>84</v>
      </c>
      <c r="V13551">
        <v>136</v>
      </c>
      <c r="W13551">
        <v>82</v>
      </c>
      <c r="X13551">
        <v>18</v>
      </c>
      <c r="AA13551">
        <v>98.1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1</v>
      </c>
      <c r="AH13551">
        <v>1</v>
      </c>
      <c r="AI13551">
        <v>1</v>
      </c>
    </row>
    <row r="13552" spans="1:35" x14ac:dyDescent="0.35">
      <c r="A13552">
        <v>75794</v>
      </c>
      <c r="B13552" t="s">
        <v>15</v>
      </c>
      <c r="C13552">
        <v>34</v>
      </c>
      <c r="D13552" t="s">
        <v>16</v>
      </c>
      <c r="E13552" t="s">
        <v>17</v>
      </c>
      <c r="F13552" t="s">
        <v>79</v>
      </c>
      <c r="G13552" t="s">
        <v>19</v>
      </c>
      <c r="H13552" t="s">
        <v>20</v>
      </c>
      <c r="I13552" t="s">
        <v>51</v>
      </c>
      <c r="J13552" t="s">
        <v>52</v>
      </c>
      <c r="K13552" t="s">
        <v>53</v>
      </c>
      <c r="L13552" t="s">
        <v>93</v>
      </c>
      <c r="M13552" t="s">
        <v>46</v>
      </c>
      <c r="N13552" t="s">
        <v>59</v>
      </c>
      <c r="O13552" t="s">
        <v>49</v>
      </c>
      <c r="P13552" t="s">
        <v>36</v>
      </c>
      <c r="Q13552">
        <v>4</v>
      </c>
      <c r="R13552">
        <v>1</v>
      </c>
      <c r="S13552">
        <v>0</v>
      </c>
      <c r="T13552">
        <v>0</v>
      </c>
      <c r="U13552">
        <v>93</v>
      </c>
      <c r="V13552">
        <v>144</v>
      </c>
      <c r="W13552">
        <v>88</v>
      </c>
      <c r="X13552">
        <v>16</v>
      </c>
      <c r="Y13552">
        <v>97</v>
      </c>
      <c r="Z13552">
        <v>0</v>
      </c>
      <c r="AA13552">
        <v>97.6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1</v>
      </c>
    </row>
    <row r="13553" spans="1:35" x14ac:dyDescent="0.35">
      <c r="A13553">
        <v>75795</v>
      </c>
      <c r="B13553" t="s">
        <v>15</v>
      </c>
      <c r="C13553">
        <v>34</v>
      </c>
      <c r="D13553" t="s">
        <v>16</v>
      </c>
      <c r="E13553" t="s">
        <v>17</v>
      </c>
      <c r="F13553" t="s">
        <v>79</v>
      </c>
      <c r="G13553" t="s">
        <v>19</v>
      </c>
      <c r="H13553" t="s">
        <v>20</v>
      </c>
      <c r="I13553" t="s">
        <v>51</v>
      </c>
      <c r="J13553" t="s">
        <v>52</v>
      </c>
      <c r="K13553" t="s">
        <v>53</v>
      </c>
      <c r="L13553" t="s">
        <v>93</v>
      </c>
      <c r="M13553" t="s">
        <v>46</v>
      </c>
      <c r="N13553" t="s">
        <v>44</v>
      </c>
      <c r="O13553" t="s">
        <v>27</v>
      </c>
      <c r="P13553" t="s">
        <v>28</v>
      </c>
      <c r="Q13553">
        <v>4</v>
      </c>
      <c r="R13553">
        <v>2</v>
      </c>
      <c r="S13553">
        <v>0</v>
      </c>
      <c r="T13553">
        <v>0</v>
      </c>
      <c r="U13553">
        <v>79</v>
      </c>
      <c r="V13553">
        <v>140</v>
      </c>
      <c r="W13553">
        <v>94</v>
      </c>
      <c r="X13553">
        <v>20</v>
      </c>
      <c r="Y13553">
        <v>99</v>
      </c>
      <c r="Z13553">
        <v>0</v>
      </c>
      <c r="AA13553">
        <v>98.2</v>
      </c>
      <c r="AB13553">
        <v>0</v>
      </c>
      <c r="AC13553">
        <v>0</v>
      </c>
      <c r="AD13553">
        <v>1</v>
      </c>
      <c r="AE13553">
        <v>0</v>
      </c>
      <c r="AF13553">
        <v>0</v>
      </c>
      <c r="AG13553">
        <v>1</v>
      </c>
      <c r="AH13553">
        <v>1</v>
      </c>
      <c r="AI13553">
        <v>1</v>
      </c>
    </row>
    <row r="13554" spans="1:35" x14ac:dyDescent="0.35">
      <c r="A13554">
        <v>75796</v>
      </c>
      <c r="B13554" t="s">
        <v>15</v>
      </c>
      <c r="C13554">
        <v>34</v>
      </c>
      <c r="D13554" t="s">
        <v>16</v>
      </c>
      <c r="E13554" t="s">
        <v>17</v>
      </c>
      <c r="F13554" t="s">
        <v>79</v>
      </c>
      <c r="G13554" t="s">
        <v>19</v>
      </c>
      <c r="H13554" t="s">
        <v>20</v>
      </c>
      <c r="I13554" t="s">
        <v>51</v>
      </c>
      <c r="J13554" t="s">
        <v>52</v>
      </c>
      <c r="K13554" t="s">
        <v>53</v>
      </c>
      <c r="L13554" t="s">
        <v>93</v>
      </c>
      <c r="M13554" t="s">
        <v>57</v>
      </c>
      <c r="N13554" t="s">
        <v>48</v>
      </c>
      <c r="O13554" t="s">
        <v>49</v>
      </c>
      <c r="P13554" t="s">
        <v>43</v>
      </c>
      <c r="Q13554">
        <v>4</v>
      </c>
      <c r="R13554">
        <v>4</v>
      </c>
      <c r="S13554">
        <v>0</v>
      </c>
      <c r="T13554">
        <v>0</v>
      </c>
      <c r="U13554">
        <v>87</v>
      </c>
      <c r="V13554">
        <v>121</v>
      </c>
      <c r="W13554">
        <v>69</v>
      </c>
      <c r="X13554">
        <v>16</v>
      </c>
      <c r="Z13554">
        <v>0</v>
      </c>
      <c r="AA13554">
        <v>97.9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1</v>
      </c>
    </row>
    <row r="13555" spans="1:35" x14ac:dyDescent="0.35">
      <c r="A13555">
        <v>75803</v>
      </c>
      <c r="B13555" t="s">
        <v>15</v>
      </c>
      <c r="C13555">
        <v>27</v>
      </c>
      <c r="D13555" t="s">
        <v>50</v>
      </c>
      <c r="E13555" t="s">
        <v>17</v>
      </c>
      <c r="F13555" t="s">
        <v>38</v>
      </c>
      <c r="G13555" t="s">
        <v>19</v>
      </c>
      <c r="H13555" t="s">
        <v>64</v>
      </c>
      <c r="I13555" t="s">
        <v>51</v>
      </c>
      <c r="J13555" t="s">
        <v>52</v>
      </c>
      <c r="K13555" t="s">
        <v>53</v>
      </c>
      <c r="L13555" t="s">
        <v>93</v>
      </c>
      <c r="M13555" t="s">
        <v>57</v>
      </c>
      <c r="N13555" t="s">
        <v>58</v>
      </c>
      <c r="O13555" t="s">
        <v>67</v>
      </c>
      <c r="P13555" t="s">
        <v>45</v>
      </c>
      <c r="Q13555">
        <v>4</v>
      </c>
      <c r="R13555">
        <v>0</v>
      </c>
      <c r="S13555">
        <v>0</v>
      </c>
      <c r="T13555">
        <v>0</v>
      </c>
      <c r="U13555">
        <v>90</v>
      </c>
      <c r="V13555">
        <v>133</v>
      </c>
      <c r="W13555">
        <v>90</v>
      </c>
      <c r="X13555">
        <v>18</v>
      </c>
      <c r="AA13555">
        <v>98.1</v>
      </c>
      <c r="AB13555">
        <v>0</v>
      </c>
      <c r="AC13555">
        <v>0</v>
      </c>
      <c r="AD13555">
        <v>1</v>
      </c>
      <c r="AE13555">
        <v>0</v>
      </c>
      <c r="AF13555">
        <v>0</v>
      </c>
      <c r="AG13555">
        <v>1</v>
      </c>
      <c r="AH13555">
        <v>1</v>
      </c>
      <c r="AI13555">
        <v>1</v>
      </c>
    </row>
    <row r="13556" spans="1:35" x14ac:dyDescent="0.35">
      <c r="A13556">
        <v>75810</v>
      </c>
      <c r="B13556" t="s">
        <v>15</v>
      </c>
      <c r="C13556">
        <v>35</v>
      </c>
      <c r="D13556" t="s">
        <v>50</v>
      </c>
      <c r="E13556" t="s">
        <v>17</v>
      </c>
      <c r="F13556" t="s">
        <v>79</v>
      </c>
      <c r="G13556" t="s">
        <v>19</v>
      </c>
      <c r="H13556" t="s">
        <v>20</v>
      </c>
      <c r="I13556" t="s">
        <v>21</v>
      </c>
      <c r="J13556" t="s">
        <v>66</v>
      </c>
      <c r="K13556" t="s">
        <v>53</v>
      </c>
      <c r="L13556" t="s">
        <v>93</v>
      </c>
      <c r="M13556" t="s">
        <v>46</v>
      </c>
      <c r="N13556" t="s">
        <v>29</v>
      </c>
      <c r="O13556" t="s">
        <v>27</v>
      </c>
      <c r="P13556" t="s">
        <v>30</v>
      </c>
      <c r="Q13556">
        <v>4</v>
      </c>
      <c r="R13556">
        <v>1</v>
      </c>
      <c r="S13556">
        <v>0</v>
      </c>
      <c r="T13556">
        <v>3</v>
      </c>
      <c r="U13556">
        <v>81</v>
      </c>
      <c r="V13556">
        <v>151</v>
      </c>
      <c r="W13556">
        <v>90</v>
      </c>
      <c r="X13556">
        <v>18</v>
      </c>
      <c r="AA13556">
        <v>97.3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1</v>
      </c>
      <c r="AH13556">
        <v>1</v>
      </c>
      <c r="AI13556">
        <v>1</v>
      </c>
    </row>
    <row r="13557" spans="1:35" x14ac:dyDescent="0.35">
      <c r="A13557">
        <v>75812</v>
      </c>
      <c r="B13557" t="s">
        <v>15</v>
      </c>
      <c r="C13557">
        <v>36</v>
      </c>
      <c r="D13557" t="s">
        <v>50</v>
      </c>
      <c r="E13557" t="s">
        <v>17</v>
      </c>
      <c r="F13557" t="s">
        <v>79</v>
      </c>
      <c r="G13557" t="s">
        <v>19</v>
      </c>
      <c r="H13557" t="s">
        <v>20</v>
      </c>
      <c r="I13557" t="s">
        <v>21</v>
      </c>
      <c r="J13557" t="s">
        <v>66</v>
      </c>
      <c r="K13557" t="s">
        <v>53</v>
      </c>
      <c r="L13557" t="s">
        <v>93</v>
      </c>
      <c r="M13557" t="s">
        <v>46</v>
      </c>
      <c r="N13557" t="s">
        <v>31</v>
      </c>
      <c r="O13557" t="s">
        <v>35</v>
      </c>
      <c r="P13557" t="s">
        <v>45</v>
      </c>
      <c r="Q13557">
        <v>3</v>
      </c>
      <c r="R13557">
        <v>3</v>
      </c>
      <c r="S13557">
        <v>0</v>
      </c>
      <c r="T13557">
        <v>3</v>
      </c>
      <c r="U13557">
        <v>82</v>
      </c>
      <c r="V13557">
        <v>149</v>
      </c>
      <c r="W13557">
        <v>96</v>
      </c>
      <c r="X13557">
        <v>16</v>
      </c>
      <c r="Y13557">
        <v>99</v>
      </c>
      <c r="AA13557">
        <v>99.1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1.1547005383792515</v>
      </c>
    </row>
    <row r="13558" spans="1:35" x14ac:dyDescent="0.35">
      <c r="A13558">
        <v>75813</v>
      </c>
      <c r="B13558" t="s">
        <v>15</v>
      </c>
      <c r="C13558">
        <v>37</v>
      </c>
      <c r="D13558" t="s">
        <v>50</v>
      </c>
      <c r="E13558" t="s">
        <v>17</v>
      </c>
      <c r="F13558" t="s">
        <v>79</v>
      </c>
      <c r="G13558" t="s">
        <v>19</v>
      </c>
      <c r="H13558" t="s">
        <v>20</v>
      </c>
      <c r="I13558" t="s">
        <v>21</v>
      </c>
      <c r="J13558" t="s">
        <v>66</v>
      </c>
      <c r="K13558" t="s">
        <v>53</v>
      </c>
      <c r="L13558" t="s">
        <v>93</v>
      </c>
      <c r="M13558" t="s">
        <v>57</v>
      </c>
      <c r="N13558" t="s">
        <v>47</v>
      </c>
      <c r="O13558" t="s">
        <v>35</v>
      </c>
      <c r="P13558" t="s">
        <v>33</v>
      </c>
      <c r="Q13558">
        <v>4</v>
      </c>
      <c r="R13558">
        <v>0</v>
      </c>
      <c r="S13558">
        <v>0</v>
      </c>
      <c r="T13558">
        <v>4</v>
      </c>
      <c r="U13558">
        <v>77</v>
      </c>
      <c r="V13558">
        <v>153</v>
      </c>
      <c r="W13558">
        <v>93</v>
      </c>
      <c r="X13558">
        <v>18</v>
      </c>
      <c r="Y13558">
        <v>99</v>
      </c>
      <c r="Z13558">
        <v>0</v>
      </c>
      <c r="AA13558">
        <v>98.6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1</v>
      </c>
      <c r="AH13558">
        <v>1</v>
      </c>
      <c r="AI13558">
        <v>1</v>
      </c>
    </row>
    <row r="13559" spans="1:35" x14ac:dyDescent="0.35">
      <c r="A13559">
        <v>75814</v>
      </c>
      <c r="B13559" t="s">
        <v>15</v>
      </c>
      <c r="C13559">
        <v>37</v>
      </c>
      <c r="D13559" t="s">
        <v>50</v>
      </c>
      <c r="E13559" t="s">
        <v>17</v>
      </c>
      <c r="F13559" t="s">
        <v>79</v>
      </c>
      <c r="G13559" t="s">
        <v>19</v>
      </c>
      <c r="H13559" t="s">
        <v>20</v>
      </c>
      <c r="I13559" t="s">
        <v>21</v>
      </c>
      <c r="J13559" t="s">
        <v>66</v>
      </c>
      <c r="K13559" t="s">
        <v>53</v>
      </c>
      <c r="L13559" t="s">
        <v>93</v>
      </c>
      <c r="M13559" t="s">
        <v>57</v>
      </c>
      <c r="N13559" t="s">
        <v>47</v>
      </c>
      <c r="O13559" t="s">
        <v>67</v>
      </c>
      <c r="P13559" t="s">
        <v>43</v>
      </c>
      <c r="Q13559">
        <v>4</v>
      </c>
      <c r="R13559">
        <v>1</v>
      </c>
      <c r="S13559">
        <v>0</v>
      </c>
      <c r="T13559">
        <v>4</v>
      </c>
      <c r="U13559">
        <v>84</v>
      </c>
      <c r="V13559">
        <v>141</v>
      </c>
      <c r="W13559">
        <v>86</v>
      </c>
      <c r="X13559">
        <v>18</v>
      </c>
      <c r="Y13559">
        <v>99</v>
      </c>
      <c r="Z13559">
        <v>0</v>
      </c>
      <c r="AA13559">
        <v>98.7</v>
      </c>
      <c r="AB13559">
        <v>0</v>
      </c>
      <c r="AC13559">
        <v>0</v>
      </c>
      <c r="AD13559">
        <v>1</v>
      </c>
      <c r="AE13559">
        <v>0</v>
      </c>
      <c r="AF13559">
        <v>0</v>
      </c>
      <c r="AG13559">
        <v>1</v>
      </c>
      <c r="AH13559">
        <v>1</v>
      </c>
      <c r="AI13559">
        <v>1</v>
      </c>
    </row>
    <row r="13560" spans="1:35" x14ac:dyDescent="0.35">
      <c r="A13560">
        <v>75815</v>
      </c>
      <c r="B13560" t="s">
        <v>15</v>
      </c>
      <c r="C13560">
        <v>38</v>
      </c>
      <c r="D13560" t="s">
        <v>50</v>
      </c>
      <c r="E13560" t="s">
        <v>17</v>
      </c>
      <c r="F13560" t="s">
        <v>79</v>
      </c>
      <c r="G13560" t="s">
        <v>19</v>
      </c>
      <c r="H13560" t="s">
        <v>20</v>
      </c>
      <c r="I13560" t="s">
        <v>21</v>
      </c>
      <c r="J13560" t="s">
        <v>66</v>
      </c>
      <c r="K13560" t="s">
        <v>53</v>
      </c>
      <c r="L13560" t="s">
        <v>93</v>
      </c>
      <c r="M13560" t="s">
        <v>46</v>
      </c>
      <c r="N13560" t="s">
        <v>59</v>
      </c>
      <c r="O13560" t="s">
        <v>32</v>
      </c>
      <c r="P13560" t="s">
        <v>33</v>
      </c>
      <c r="Q13560">
        <v>4</v>
      </c>
      <c r="R13560">
        <v>2</v>
      </c>
      <c r="S13560">
        <v>0</v>
      </c>
      <c r="T13560">
        <v>4</v>
      </c>
      <c r="U13560">
        <v>76</v>
      </c>
      <c r="V13560">
        <v>152</v>
      </c>
      <c r="W13560">
        <v>103</v>
      </c>
      <c r="X13560">
        <v>18</v>
      </c>
      <c r="Y13560">
        <v>99</v>
      </c>
      <c r="Z13560">
        <v>0</v>
      </c>
      <c r="AA13560">
        <v>98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1</v>
      </c>
      <c r="AH13560">
        <v>1</v>
      </c>
      <c r="AI13560">
        <v>1</v>
      </c>
    </row>
    <row r="13561" spans="1:35" x14ac:dyDescent="0.35">
      <c r="A13561">
        <v>75816</v>
      </c>
      <c r="B13561" t="s">
        <v>15</v>
      </c>
      <c r="C13561">
        <v>38</v>
      </c>
      <c r="D13561" t="s">
        <v>16</v>
      </c>
      <c r="E13561" t="s">
        <v>17</v>
      </c>
      <c r="F13561" t="s">
        <v>79</v>
      </c>
      <c r="G13561" t="s">
        <v>19</v>
      </c>
      <c r="H13561" t="s">
        <v>64</v>
      </c>
      <c r="I13561" t="s">
        <v>21</v>
      </c>
      <c r="J13561" t="s">
        <v>68</v>
      </c>
      <c r="K13561" t="s">
        <v>38</v>
      </c>
      <c r="L13561" t="s">
        <v>24</v>
      </c>
      <c r="M13561" t="s">
        <v>57</v>
      </c>
      <c r="N13561" t="s">
        <v>31</v>
      </c>
      <c r="O13561" t="s">
        <v>67</v>
      </c>
      <c r="P13561" t="s">
        <v>43</v>
      </c>
      <c r="Q13561">
        <v>4</v>
      </c>
      <c r="R13561">
        <v>0</v>
      </c>
      <c r="S13561">
        <v>0</v>
      </c>
      <c r="T13561">
        <v>0</v>
      </c>
      <c r="U13561">
        <v>81</v>
      </c>
      <c r="V13561">
        <v>150</v>
      </c>
      <c r="W13561">
        <v>101</v>
      </c>
      <c r="X13561">
        <v>16</v>
      </c>
      <c r="Y13561">
        <v>98</v>
      </c>
      <c r="Z13561">
        <v>0</v>
      </c>
      <c r="AA13561">
        <v>99</v>
      </c>
      <c r="AB13561">
        <v>1</v>
      </c>
      <c r="AC13561">
        <v>0</v>
      </c>
      <c r="AD13561">
        <v>1</v>
      </c>
      <c r="AE13561">
        <v>0</v>
      </c>
      <c r="AF13561">
        <v>0</v>
      </c>
      <c r="AG13561">
        <v>0</v>
      </c>
      <c r="AH13561">
        <v>0</v>
      </c>
      <c r="AI13561">
        <v>1</v>
      </c>
    </row>
    <row r="13562" spans="1:35" x14ac:dyDescent="0.35">
      <c r="A13562">
        <v>75823</v>
      </c>
      <c r="B13562" t="s">
        <v>15</v>
      </c>
      <c r="C13562">
        <v>85</v>
      </c>
      <c r="D13562" t="s">
        <v>50</v>
      </c>
      <c r="E13562" t="s">
        <v>17</v>
      </c>
      <c r="F13562" t="s">
        <v>79</v>
      </c>
      <c r="G13562" t="s">
        <v>19</v>
      </c>
      <c r="H13562" t="s">
        <v>80</v>
      </c>
      <c r="I13562" t="s">
        <v>61</v>
      </c>
      <c r="J13562" t="s">
        <v>22</v>
      </c>
      <c r="K13562" t="s">
        <v>56</v>
      </c>
      <c r="L13562" t="s">
        <v>93</v>
      </c>
      <c r="M13562" t="s">
        <v>57</v>
      </c>
      <c r="N13562" t="s">
        <v>29</v>
      </c>
      <c r="O13562" t="s">
        <v>27</v>
      </c>
      <c r="P13562" t="s">
        <v>30</v>
      </c>
      <c r="Q13562">
        <v>3</v>
      </c>
      <c r="R13562">
        <v>0</v>
      </c>
      <c r="S13562">
        <v>0</v>
      </c>
      <c r="T13562">
        <v>3</v>
      </c>
      <c r="U13562">
        <v>65</v>
      </c>
      <c r="V13562">
        <v>143</v>
      </c>
      <c r="W13562">
        <v>68</v>
      </c>
      <c r="X13562">
        <v>18</v>
      </c>
      <c r="AA13562">
        <v>97.3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1</v>
      </c>
      <c r="AH13562">
        <v>1</v>
      </c>
      <c r="AI13562">
        <v>1.1547005383792515</v>
      </c>
    </row>
    <row r="13563" spans="1:35" x14ac:dyDescent="0.35">
      <c r="A13563">
        <v>75826</v>
      </c>
      <c r="B13563" t="s">
        <v>15</v>
      </c>
      <c r="C13563">
        <v>18</v>
      </c>
      <c r="D13563" t="s">
        <v>50</v>
      </c>
      <c r="E13563" t="s">
        <v>17</v>
      </c>
      <c r="F13563" t="s">
        <v>79</v>
      </c>
      <c r="G13563" t="s">
        <v>19</v>
      </c>
      <c r="H13563" t="s">
        <v>80</v>
      </c>
      <c r="I13563" t="s">
        <v>51</v>
      </c>
      <c r="J13563" t="s">
        <v>52</v>
      </c>
      <c r="K13563" t="s">
        <v>53</v>
      </c>
      <c r="L13563" t="s">
        <v>93</v>
      </c>
      <c r="M13563" t="s">
        <v>25</v>
      </c>
      <c r="N13563" t="s">
        <v>34</v>
      </c>
      <c r="O13563" t="s">
        <v>32</v>
      </c>
      <c r="P13563" t="s">
        <v>45</v>
      </c>
      <c r="Q13563">
        <v>3</v>
      </c>
      <c r="R13563">
        <v>1</v>
      </c>
      <c r="S13563">
        <v>0</v>
      </c>
      <c r="T13563">
        <v>2</v>
      </c>
      <c r="U13563">
        <v>78</v>
      </c>
      <c r="V13563">
        <v>121</v>
      </c>
      <c r="W13563">
        <v>76</v>
      </c>
      <c r="X13563">
        <v>18</v>
      </c>
      <c r="Z13563">
        <v>0</v>
      </c>
      <c r="AA13563">
        <v>98.4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1</v>
      </c>
      <c r="AH13563">
        <v>1</v>
      </c>
      <c r="AI13563">
        <v>1.1547005383792515</v>
      </c>
    </row>
    <row r="13564" spans="1:35" x14ac:dyDescent="0.35">
      <c r="A13564">
        <v>75852</v>
      </c>
      <c r="B13564" t="s">
        <v>15</v>
      </c>
      <c r="C13564">
        <v>32</v>
      </c>
      <c r="D13564" t="s">
        <v>50</v>
      </c>
      <c r="E13564" t="s">
        <v>17</v>
      </c>
      <c r="F13564" t="s">
        <v>79</v>
      </c>
      <c r="G13564" t="s">
        <v>19</v>
      </c>
      <c r="H13564" t="s">
        <v>82</v>
      </c>
      <c r="I13564" t="s">
        <v>40</v>
      </c>
      <c r="J13564" t="s">
        <v>52</v>
      </c>
      <c r="K13564" t="s">
        <v>38</v>
      </c>
      <c r="L13564" t="s">
        <v>93</v>
      </c>
      <c r="M13564" t="s">
        <v>46</v>
      </c>
      <c r="N13564" t="s">
        <v>69</v>
      </c>
      <c r="O13564" t="s">
        <v>27</v>
      </c>
      <c r="P13564" t="s">
        <v>45</v>
      </c>
      <c r="Q13564">
        <v>4</v>
      </c>
      <c r="R13564">
        <v>6</v>
      </c>
      <c r="S13564">
        <v>0</v>
      </c>
      <c r="T13564">
        <v>2</v>
      </c>
      <c r="U13564">
        <v>101</v>
      </c>
      <c r="V13564">
        <v>129</v>
      </c>
      <c r="W13564">
        <v>65</v>
      </c>
      <c r="X13564">
        <v>20</v>
      </c>
      <c r="Y13564">
        <v>99</v>
      </c>
      <c r="Z13564">
        <v>0</v>
      </c>
      <c r="AA13564">
        <v>98</v>
      </c>
      <c r="AB13564">
        <v>0</v>
      </c>
      <c r="AC13564">
        <v>0</v>
      </c>
      <c r="AD13564">
        <v>1</v>
      </c>
      <c r="AE13564">
        <v>1</v>
      </c>
      <c r="AF13564">
        <v>0</v>
      </c>
      <c r="AG13564">
        <v>1</v>
      </c>
      <c r="AH13564">
        <v>2</v>
      </c>
      <c r="AI13564">
        <v>1</v>
      </c>
    </row>
    <row r="13565" spans="1:35" x14ac:dyDescent="0.35">
      <c r="A13565">
        <v>75853</v>
      </c>
      <c r="B13565" t="s">
        <v>15</v>
      </c>
      <c r="C13565">
        <v>32</v>
      </c>
      <c r="D13565" t="s">
        <v>50</v>
      </c>
      <c r="E13565" t="s">
        <v>17</v>
      </c>
      <c r="F13565" t="s">
        <v>79</v>
      </c>
      <c r="G13565" t="s">
        <v>19</v>
      </c>
      <c r="H13565" t="s">
        <v>82</v>
      </c>
      <c r="I13565" t="s">
        <v>40</v>
      </c>
      <c r="J13565" t="s">
        <v>52</v>
      </c>
      <c r="K13565" t="s">
        <v>53</v>
      </c>
      <c r="L13565" t="s">
        <v>93</v>
      </c>
      <c r="M13565" t="s">
        <v>46</v>
      </c>
      <c r="N13565" t="s">
        <v>48</v>
      </c>
      <c r="O13565" t="s">
        <v>49</v>
      </c>
      <c r="P13565" t="s">
        <v>36</v>
      </c>
      <c r="Q13565">
        <v>4</v>
      </c>
      <c r="R13565">
        <v>7</v>
      </c>
      <c r="S13565">
        <v>0</v>
      </c>
      <c r="T13565">
        <v>2</v>
      </c>
      <c r="U13565">
        <v>81</v>
      </c>
      <c r="V13565">
        <v>148</v>
      </c>
      <c r="W13565">
        <v>81</v>
      </c>
      <c r="X13565">
        <v>18</v>
      </c>
      <c r="AB13565">
        <v>0</v>
      </c>
      <c r="AD13565">
        <v>0</v>
      </c>
      <c r="AE13565">
        <v>0</v>
      </c>
      <c r="AF13565">
        <v>0</v>
      </c>
      <c r="AG13565">
        <v>1</v>
      </c>
      <c r="AH13565">
        <v>1</v>
      </c>
      <c r="AI13565">
        <v>1</v>
      </c>
    </row>
    <row r="13566" spans="1:35" x14ac:dyDescent="0.35">
      <c r="A13566">
        <v>75856</v>
      </c>
      <c r="B13566" t="s">
        <v>15</v>
      </c>
      <c r="C13566">
        <v>33</v>
      </c>
      <c r="D13566" t="s">
        <v>50</v>
      </c>
      <c r="E13566" t="s">
        <v>17</v>
      </c>
      <c r="F13566" t="s">
        <v>79</v>
      </c>
      <c r="G13566" t="s">
        <v>19</v>
      </c>
      <c r="H13566" t="s">
        <v>82</v>
      </c>
      <c r="I13566" t="s">
        <v>40</v>
      </c>
      <c r="J13566" t="s">
        <v>52</v>
      </c>
      <c r="K13566" t="s">
        <v>53</v>
      </c>
      <c r="L13566" t="s">
        <v>93</v>
      </c>
      <c r="M13566" t="s">
        <v>46</v>
      </c>
      <c r="N13566" t="s">
        <v>70</v>
      </c>
      <c r="O13566" t="s">
        <v>32</v>
      </c>
      <c r="P13566" t="s">
        <v>33</v>
      </c>
      <c r="Q13566">
        <v>3</v>
      </c>
      <c r="R13566">
        <v>10</v>
      </c>
      <c r="S13566">
        <v>0</v>
      </c>
      <c r="T13566">
        <v>3</v>
      </c>
      <c r="U13566">
        <v>88</v>
      </c>
      <c r="V13566">
        <v>118</v>
      </c>
      <c r="W13566">
        <v>68</v>
      </c>
      <c r="X13566">
        <v>16</v>
      </c>
      <c r="Y13566">
        <v>97</v>
      </c>
      <c r="Z13566">
        <v>0</v>
      </c>
      <c r="AA13566">
        <v>98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1.1547005383792515</v>
      </c>
    </row>
    <row r="13567" spans="1:35" x14ac:dyDescent="0.35">
      <c r="A13567">
        <v>75859</v>
      </c>
      <c r="B13567" t="s">
        <v>15</v>
      </c>
      <c r="C13567">
        <v>33</v>
      </c>
      <c r="D13567" t="s">
        <v>50</v>
      </c>
      <c r="E13567" t="s">
        <v>17</v>
      </c>
      <c r="F13567" t="s">
        <v>79</v>
      </c>
      <c r="G13567" t="s">
        <v>19</v>
      </c>
      <c r="H13567" t="s">
        <v>82</v>
      </c>
      <c r="I13567" t="s">
        <v>40</v>
      </c>
      <c r="J13567" t="s">
        <v>52</v>
      </c>
      <c r="K13567" t="s">
        <v>53</v>
      </c>
      <c r="L13567" t="s">
        <v>24</v>
      </c>
      <c r="M13567" t="s">
        <v>57</v>
      </c>
      <c r="N13567" t="s">
        <v>59</v>
      </c>
      <c r="O13567" t="s">
        <v>27</v>
      </c>
      <c r="P13567" t="s">
        <v>45</v>
      </c>
      <c r="Q13567">
        <v>2</v>
      </c>
      <c r="R13567">
        <v>13</v>
      </c>
      <c r="S13567">
        <v>0</v>
      </c>
      <c r="T13567">
        <v>3</v>
      </c>
      <c r="U13567">
        <v>87</v>
      </c>
      <c r="V13567">
        <v>124</v>
      </c>
      <c r="W13567">
        <v>73</v>
      </c>
      <c r="X13567">
        <v>60</v>
      </c>
      <c r="Z13567">
        <v>0</v>
      </c>
      <c r="AA13567">
        <v>97.8</v>
      </c>
      <c r="AB13567">
        <v>1</v>
      </c>
      <c r="AC13567">
        <v>0</v>
      </c>
      <c r="AD13567">
        <v>1</v>
      </c>
      <c r="AE13567">
        <v>0</v>
      </c>
      <c r="AF13567">
        <v>0</v>
      </c>
      <c r="AG13567">
        <v>3</v>
      </c>
      <c r="AH13567">
        <v>3</v>
      </c>
      <c r="AI13567">
        <v>1.4142135623730951</v>
      </c>
    </row>
    <row r="13568" spans="1:35" x14ac:dyDescent="0.35">
      <c r="A13568">
        <v>75861</v>
      </c>
      <c r="B13568" t="s">
        <v>15</v>
      </c>
      <c r="C13568">
        <v>34</v>
      </c>
      <c r="D13568" t="s">
        <v>50</v>
      </c>
      <c r="E13568" t="s">
        <v>17</v>
      </c>
      <c r="F13568" t="s">
        <v>79</v>
      </c>
      <c r="G13568" t="s">
        <v>19</v>
      </c>
      <c r="H13568" t="s">
        <v>82</v>
      </c>
      <c r="I13568" t="s">
        <v>40</v>
      </c>
      <c r="J13568" t="s">
        <v>52</v>
      </c>
      <c r="K13568" t="s">
        <v>53</v>
      </c>
      <c r="L13568" t="s">
        <v>93</v>
      </c>
      <c r="M13568" t="s">
        <v>46</v>
      </c>
      <c r="N13568" t="s">
        <v>70</v>
      </c>
      <c r="O13568" t="s">
        <v>49</v>
      </c>
      <c r="P13568" t="s">
        <v>33</v>
      </c>
      <c r="Q13568">
        <v>4</v>
      </c>
      <c r="R13568">
        <v>6</v>
      </c>
      <c r="S13568">
        <v>1</v>
      </c>
      <c r="T13568">
        <v>5</v>
      </c>
      <c r="U13568">
        <v>95</v>
      </c>
      <c r="V13568">
        <v>125</v>
      </c>
      <c r="W13568">
        <v>77</v>
      </c>
      <c r="X13568">
        <v>16</v>
      </c>
      <c r="Z13568">
        <v>0</v>
      </c>
      <c r="AA13568">
        <v>97.6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1</v>
      </c>
    </row>
    <row r="13569" spans="1:35" x14ac:dyDescent="0.35">
      <c r="A13569">
        <v>75862</v>
      </c>
      <c r="B13569" t="s">
        <v>15</v>
      </c>
      <c r="C13569">
        <v>34</v>
      </c>
      <c r="D13569" t="s">
        <v>50</v>
      </c>
      <c r="E13569" t="s">
        <v>17</v>
      </c>
      <c r="F13569" t="s">
        <v>79</v>
      </c>
      <c r="G13569" t="s">
        <v>19</v>
      </c>
      <c r="H13569" t="s">
        <v>82</v>
      </c>
      <c r="I13569" t="s">
        <v>40</v>
      </c>
      <c r="J13569" t="s">
        <v>52</v>
      </c>
      <c r="K13569" t="s">
        <v>53</v>
      </c>
      <c r="L13569" t="s">
        <v>93</v>
      </c>
      <c r="M13569" t="s">
        <v>25</v>
      </c>
      <c r="N13569" t="s">
        <v>70</v>
      </c>
      <c r="O13569" t="s">
        <v>67</v>
      </c>
      <c r="P13569" t="s">
        <v>30</v>
      </c>
      <c r="Q13569">
        <v>3</v>
      </c>
      <c r="R13569">
        <v>7</v>
      </c>
      <c r="S13569">
        <v>1</v>
      </c>
      <c r="T13569">
        <v>5</v>
      </c>
      <c r="U13569">
        <v>84</v>
      </c>
      <c r="V13569">
        <v>139</v>
      </c>
      <c r="W13569">
        <v>89</v>
      </c>
      <c r="X13569">
        <v>18</v>
      </c>
      <c r="Z13569">
        <v>0</v>
      </c>
      <c r="AA13569">
        <v>96.9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1</v>
      </c>
      <c r="AH13569">
        <v>1</v>
      </c>
      <c r="AI13569">
        <v>1.1547005383792515</v>
      </c>
    </row>
    <row r="13570" spans="1:35" x14ac:dyDescent="0.35">
      <c r="A13570">
        <v>75863</v>
      </c>
      <c r="B13570" t="s">
        <v>15</v>
      </c>
      <c r="C13570">
        <v>34</v>
      </c>
      <c r="D13570" t="s">
        <v>50</v>
      </c>
      <c r="E13570" t="s">
        <v>17</v>
      </c>
      <c r="F13570" t="s">
        <v>79</v>
      </c>
      <c r="G13570" t="s">
        <v>19</v>
      </c>
      <c r="H13570" t="s">
        <v>82</v>
      </c>
      <c r="I13570" t="s">
        <v>40</v>
      </c>
      <c r="J13570" t="s">
        <v>52</v>
      </c>
      <c r="K13570" t="s">
        <v>53</v>
      </c>
      <c r="L13570" t="s">
        <v>93</v>
      </c>
      <c r="M13570" t="s">
        <v>46</v>
      </c>
      <c r="N13570" t="s">
        <v>54</v>
      </c>
      <c r="O13570" t="s">
        <v>67</v>
      </c>
      <c r="P13570" t="s">
        <v>33</v>
      </c>
      <c r="Q13570">
        <v>3</v>
      </c>
      <c r="R13570">
        <v>3</v>
      </c>
      <c r="S13570">
        <v>0</v>
      </c>
      <c r="T13570">
        <v>5</v>
      </c>
      <c r="U13570">
        <v>82</v>
      </c>
      <c r="V13570">
        <v>135</v>
      </c>
      <c r="W13570">
        <v>80</v>
      </c>
      <c r="X13570">
        <v>16</v>
      </c>
      <c r="Y13570">
        <v>99</v>
      </c>
      <c r="Z13570">
        <v>0</v>
      </c>
      <c r="AA13570">
        <v>97.8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1.1547005383792515</v>
      </c>
    </row>
    <row r="13571" spans="1:35" x14ac:dyDescent="0.35">
      <c r="A13571">
        <v>75866</v>
      </c>
      <c r="B13571" t="s">
        <v>15</v>
      </c>
      <c r="C13571">
        <v>34</v>
      </c>
      <c r="D13571" t="s">
        <v>50</v>
      </c>
      <c r="E13571" t="s">
        <v>17</v>
      </c>
      <c r="F13571" t="s">
        <v>79</v>
      </c>
      <c r="G13571" t="s">
        <v>19</v>
      </c>
      <c r="H13571" t="s">
        <v>82</v>
      </c>
      <c r="I13571" t="s">
        <v>40</v>
      </c>
      <c r="J13571" t="s">
        <v>52</v>
      </c>
      <c r="K13571" t="s">
        <v>53</v>
      </c>
      <c r="L13571" t="s">
        <v>93</v>
      </c>
      <c r="M13571" t="s">
        <v>46</v>
      </c>
      <c r="N13571" t="s">
        <v>69</v>
      </c>
      <c r="O13571" t="s">
        <v>67</v>
      </c>
      <c r="P13571" t="s">
        <v>30</v>
      </c>
      <c r="Q13571">
        <v>4</v>
      </c>
      <c r="R13571">
        <v>6</v>
      </c>
      <c r="S13571">
        <v>0</v>
      </c>
      <c r="T13571">
        <v>5</v>
      </c>
      <c r="U13571">
        <v>83</v>
      </c>
      <c r="V13571">
        <v>122</v>
      </c>
      <c r="W13571">
        <v>72</v>
      </c>
      <c r="X13571">
        <v>20</v>
      </c>
      <c r="Z13571">
        <v>0</v>
      </c>
      <c r="AA13571">
        <v>97.7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1</v>
      </c>
      <c r="AH13571">
        <v>1</v>
      </c>
      <c r="AI13571">
        <v>1</v>
      </c>
    </row>
    <row r="13572" spans="1:35" x14ac:dyDescent="0.35">
      <c r="A13572">
        <v>75867</v>
      </c>
      <c r="B13572" t="s">
        <v>15</v>
      </c>
      <c r="C13572">
        <v>34</v>
      </c>
      <c r="D13572" t="s">
        <v>50</v>
      </c>
      <c r="E13572" t="s">
        <v>17</v>
      </c>
      <c r="F13572" t="s">
        <v>79</v>
      </c>
      <c r="G13572" t="s">
        <v>19</v>
      </c>
      <c r="H13572" t="s">
        <v>82</v>
      </c>
      <c r="I13572" t="s">
        <v>40</v>
      </c>
      <c r="J13572" t="s">
        <v>52</v>
      </c>
      <c r="K13572" t="s">
        <v>53</v>
      </c>
      <c r="L13572" t="s">
        <v>93</v>
      </c>
      <c r="M13572" t="s">
        <v>57</v>
      </c>
      <c r="N13572" t="s">
        <v>48</v>
      </c>
      <c r="O13572" t="s">
        <v>67</v>
      </c>
      <c r="P13572" t="s">
        <v>30</v>
      </c>
      <c r="Q13572">
        <v>4</v>
      </c>
      <c r="R13572">
        <v>7</v>
      </c>
      <c r="S13572">
        <v>0</v>
      </c>
      <c r="T13572">
        <v>5</v>
      </c>
      <c r="U13572">
        <v>95</v>
      </c>
      <c r="V13572">
        <v>107</v>
      </c>
      <c r="W13572">
        <v>61</v>
      </c>
      <c r="X13572">
        <v>16</v>
      </c>
      <c r="Y13572">
        <v>98</v>
      </c>
      <c r="AA13572">
        <v>97.2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1</v>
      </c>
    </row>
    <row r="13573" spans="1:35" x14ac:dyDescent="0.35">
      <c r="A13573">
        <v>75870</v>
      </c>
      <c r="B13573" t="s">
        <v>15</v>
      </c>
      <c r="C13573">
        <v>35</v>
      </c>
      <c r="D13573" t="s">
        <v>50</v>
      </c>
      <c r="E13573" t="s">
        <v>17</v>
      </c>
      <c r="F13573" t="s">
        <v>79</v>
      </c>
      <c r="G13573" t="s">
        <v>19</v>
      </c>
      <c r="H13573" t="s">
        <v>82</v>
      </c>
      <c r="I13573" t="s">
        <v>40</v>
      </c>
      <c r="J13573" t="s">
        <v>52</v>
      </c>
      <c r="K13573" t="s">
        <v>53</v>
      </c>
      <c r="L13573" t="s">
        <v>93</v>
      </c>
      <c r="M13573" t="s">
        <v>46</v>
      </c>
      <c r="N13573" t="s">
        <v>31</v>
      </c>
      <c r="O13573" t="s">
        <v>49</v>
      </c>
      <c r="P13573" t="s">
        <v>36</v>
      </c>
      <c r="Q13573">
        <v>3</v>
      </c>
      <c r="R13573">
        <v>9</v>
      </c>
      <c r="S13573">
        <v>0</v>
      </c>
      <c r="T13573">
        <v>5</v>
      </c>
      <c r="U13573">
        <v>72</v>
      </c>
      <c r="V13573">
        <v>121</v>
      </c>
      <c r="W13573">
        <v>75</v>
      </c>
      <c r="X13573">
        <v>18</v>
      </c>
      <c r="Y13573">
        <v>98</v>
      </c>
      <c r="Z13573">
        <v>0</v>
      </c>
      <c r="AA13573">
        <v>97.4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1</v>
      </c>
      <c r="AH13573">
        <v>1</v>
      </c>
      <c r="AI13573">
        <v>1.1547005383792515</v>
      </c>
    </row>
    <row r="13574" spans="1:35" x14ac:dyDescent="0.35">
      <c r="A13574">
        <v>75871</v>
      </c>
      <c r="B13574" t="s">
        <v>15</v>
      </c>
      <c r="C13574">
        <v>35</v>
      </c>
      <c r="D13574" t="s">
        <v>50</v>
      </c>
      <c r="E13574" t="s">
        <v>17</v>
      </c>
      <c r="F13574" t="s">
        <v>79</v>
      </c>
      <c r="G13574" t="s">
        <v>19</v>
      </c>
      <c r="H13574" t="s">
        <v>82</v>
      </c>
      <c r="I13574" t="s">
        <v>40</v>
      </c>
      <c r="J13574" t="s">
        <v>52</v>
      </c>
      <c r="K13574" t="s">
        <v>53</v>
      </c>
      <c r="L13574" t="s">
        <v>24</v>
      </c>
      <c r="M13574" t="s">
        <v>46</v>
      </c>
      <c r="N13574" t="s">
        <v>31</v>
      </c>
      <c r="O13574" t="s">
        <v>42</v>
      </c>
      <c r="P13574" t="s">
        <v>36</v>
      </c>
      <c r="Q13574">
        <v>2</v>
      </c>
      <c r="R13574">
        <v>10</v>
      </c>
      <c r="S13574">
        <v>0</v>
      </c>
      <c r="T13574">
        <v>5</v>
      </c>
      <c r="U13574">
        <v>83</v>
      </c>
      <c r="V13574">
        <v>118</v>
      </c>
      <c r="W13574">
        <v>83</v>
      </c>
      <c r="X13574">
        <v>25</v>
      </c>
      <c r="Y13574">
        <v>98</v>
      </c>
      <c r="Z13574">
        <v>0</v>
      </c>
      <c r="AA13574">
        <v>97.6</v>
      </c>
      <c r="AB13574">
        <v>1</v>
      </c>
      <c r="AC13574">
        <v>0</v>
      </c>
      <c r="AD13574">
        <v>0</v>
      </c>
      <c r="AE13574">
        <v>0</v>
      </c>
      <c r="AF13574">
        <v>0</v>
      </c>
      <c r="AG13574">
        <v>2</v>
      </c>
      <c r="AH13574">
        <v>2</v>
      </c>
      <c r="AI13574">
        <v>1.4142135623730951</v>
      </c>
    </row>
    <row r="13575" spans="1:35" x14ac:dyDescent="0.35">
      <c r="A13575">
        <v>75872</v>
      </c>
      <c r="B13575" t="s">
        <v>15</v>
      </c>
      <c r="C13575">
        <v>35</v>
      </c>
      <c r="D13575" t="s">
        <v>50</v>
      </c>
      <c r="E13575" t="s">
        <v>17</v>
      </c>
      <c r="F13575" t="s">
        <v>79</v>
      </c>
      <c r="G13575" t="s">
        <v>19</v>
      </c>
      <c r="H13575" t="s">
        <v>82</v>
      </c>
      <c r="I13575" t="s">
        <v>40</v>
      </c>
      <c r="J13575" t="s">
        <v>52</v>
      </c>
      <c r="K13575" t="s">
        <v>53</v>
      </c>
      <c r="L13575" t="s">
        <v>93</v>
      </c>
      <c r="M13575" t="s">
        <v>57</v>
      </c>
      <c r="N13575" t="s">
        <v>26</v>
      </c>
      <c r="O13575" t="s">
        <v>32</v>
      </c>
      <c r="P13575" t="s">
        <v>33</v>
      </c>
      <c r="Q13575">
        <v>3</v>
      </c>
      <c r="R13575">
        <v>9</v>
      </c>
      <c r="S13575">
        <v>1</v>
      </c>
      <c r="T13575">
        <v>5</v>
      </c>
      <c r="U13575">
        <v>79</v>
      </c>
      <c r="V13575">
        <v>122</v>
      </c>
      <c r="W13575">
        <v>77</v>
      </c>
      <c r="X13575">
        <v>20</v>
      </c>
      <c r="Z13575">
        <v>0</v>
      </c>
      <c r="AA13575">
        <v>98.7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1</v>
      </c>
      <c r="AH13575">
        <v>1</v>
      </c>
      <c r="AI13575">
        <v>1.1547005383792515</v>
      </c>
    </row>
    <row r="13576" spans="1:35" x14ac:dyDescent="0.35">
      <c r="A13576">
        <v>75873</v>
      </c>
      <c r="B13576" t="s">
        <v>15</v>
      </c>
      <c r="C13576">
        <v>35</v>
      </c>
      <c r="D13576" t="s">
        <v>50</v>
      </c>
      <c r="E13576" t="s">
        <v>17</v>
      </c>
      <c r="F13576" t="s">
        <v>79</v>
      </c>
      <c r="G13576" t="s">
        <v>19</v>
      </c>
      <c r="H13576" t="s">
        <v>82</v>
      </c>
      <c r="I13576" t="s">
        <v>40</v>
      </c>
      <c r="J13576" t="s">
        <v>52</v>
      </c>
      <c r="K13576" t="s">
        <v>53</v>
      </c>
      <c r="L13576" t="s">
        <v>93</v>
      </c>
      <c r="M13576" t="s">
        <v>46</v>
      </c>
      <c r="N13576" t="s">
        <v>44</v>
      </c>
      <c r="O13576" t="s">
        <v>42</v>
      </c>
      <c r="P13576" t="s">
        <v>30</v>
      </c>
      <c r="Q13576">
        <v>4</v>
      </c>
      <c r="R13576">
        <v>10</v>
      </c>
      <c r="S13576">
        <v>1</v>
      </c>
      <c r="T13576">
        <v>5</v>
      </c>
      <c r="U13576">
        <v>70</v>
      </c>
      <c r="V13576">
        <v>110</v>
      </c>
      <c r="W13576">
        <v>73</v>
      </c>
      <c r="X13576">
        <v>18</v>
      </c>
      <c r="Y13576">
        <v>99</v>
      </c>
      <c r="Z13576">
        <v>0</v>
      </c>
      <c r="AA13576">
        <v>98.1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1</v>
      </c>
      <c r="AH13576">
        <v>1</v>
      </c>
      <c r="AI13576">
        <v>1</v>
      </c>
    </row>
    <row r="13577" spans="1:35" x14ac:dyDescent="0.35">
      <c r="A13577">
        <v>75882</v>
      </c>
      <c r="B13577" t="s">
        <v>15</v>
      </c>
      <c r="C13577">
        <v>18</v>
      </c>
      <c r="D13577" t="s">
        <v>50</v>
      </c>
      <c r="E13577" t="s">
        <v>17</v>
      </c>
      <c r="F13577" t="s">
        <v>79</v>
      </c>
      <c r="G13577" t="s">
        <v>19</v>
      </c>
      <c r="H13577" t="s">
        <v>80</v>
      </c>
      <c r="I13577" t="s">
        <v>51</v>
      </c>
      <c r="J13577" t="s">
        <v>66</v>
      </c>
      <c r="K13577" t="s">
        <v>53</v>
      </c>
      <c r="L13577" t="s">
        <v>93</v>
      </c>
      <c r="M13577" t="s">
        <v>46</v>
      </c>
      <c r="N13577" t="s">
        <v>29</v>
      </c>
      <c r="O13577" t="s">
        <v>32</v>
      </c>
      <c r="P13577" t="s">
        <v>43</v>
      </c>
      <c r="Q13577">
        <v>3</v>
      </c>
      <c r="R13577">
        <v>0</v>
      </c>
      <c r="S13577">
        <v>0</v>
      </c>
      <c r="T13577">
        <v>1</v>
      </c>
      <c r="U13577">
        <v>69</v>
      </c>
      <c r="V13577">
        <v>120</v>
      </c>
      <c r="W13577">
        <v>66</v>
      </c>
      <c r="X13577">
        <v>16</v>
      </c>
      <c r="Z13577">
        <v>0</v>
      </c>
      <c r="AA13577">
        <v>97.2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1.1547005383792515</v>
      </c>
    </row>
    <row r="13578" spans="1:35" x14ac:dyDescent="0.35">
      <c r="A13578">
        <v>75885</v>
      </c>
      <c r="B13578" t="s">
        <v>15</v>
      </c>
      <c r="C13578">
        <v>20</v>
      </c>
      <c r="D13578" t="s">
        <v>50</v>
      </c>
      <c r="E13578" t="s">
        <v>17</v>
      </c>
      <c r="F13578" t="s">
        <v>79</v>
      </c>
      <c r="G13578" t="s">
        <v>19</v>
      </c>
      <c r="H13578" t="s">
        <v>80</v>
      </c>
      <c r="I13578" t="s">
        <v>51</v>
      </c>
      <c r="J13578" t="s">
        <v>66</v>
      </c>
      <c r="K13578" t="s">
        <v>53</v>
      </c>
      <c r="L13578" t="s">
        <v>93</v>
      </c>
      <c r="M13578" t="s">
        <v>57</v>
      </c>
      <c r="N13578" t="s">
        <v>54</v>
      </c>
      <c r="O13578" t="s">
        <v>67</v>
      </c>
      <c r="P13578" t="s">
        <v>45</v>
      </c>
      <c r="Q13578">
        <v>4</v>
      </c>
      <c r="R13578">
        <v>1</v>
      </c>
      <c r="S13578">
        <v>0</v>
      </c>
      <c r="T13578">
        <v>2</v>
      </c>
      <c r="U13578">
        <v>86</v>
      </c>
      <c r="V13578">
        <v>120</v>
      </c>
      <c r="W13578">
        <v>73</v>
      </c>
      <c r="X13578">
        <v>18</v>
      </c>
      <c r="Y13578">
        <v>98</v>
      </c>
      <c r="Z13578">
        <v>0</v>
      </c>
      <c r="AA13578">
        <v>98.1</v>
      </c>
      <c r="AB13578">
        <v>0</v>
      </c>
      <c r="AC13578">
        <v>0</v>
      </c>
      <c r="AD13578">
        <v>1</v>
      </c>
      <c r="AE13578">
        <v>0</v>
      </c>
      <c r="AF13578">
        <v>0</v>
      </c>
      <c r="AG13578">
        <v>1</v>
      </c>
      <c r="AH13578">
        <v>1</v>
      </c>
      <c r="AI13578">
        <v>1</v>
      </c>
    </row>
    <row r="13579" spans="1:35" x14ac:dyDescent="0.35">
      <c r="A13579">
        <v>75891</v>
      </c>
      <c r="B13579" t="s">
        <v>15</v>
      </c>
      <c r="C13579">
        <v>51</v>
      </c>
      <c r="D13579" t="s">
        <v>50</v>
      </c>
      <c r="E13579" t="s">
        <v>17</v>
      </c>
      <c r="F13579" t="s">
        <v>79</v>
      </c>
      <c r="G13579" t="s">
        <v>19</v>
      </c>
      <c r="H13579" t="s">
        <v>64</v>
      </c>
      <c r="I13579" t="s">
        <v>21</v>
      </c>
      <c r="J13579" t="s">
        <v>52</v>
      </c>
      <c r="K13579" t="s">
        <v>23</v>
      </c>
      <c r="L13579" t="s">
        <v>93</v>
      </c>
      <c r="M13579" t="s">
        <v>46</v>
      </c>
      <c r="N13579" t="s">
        <v>48</v>
      </c>
      <c r="O13579" t="s">
        <v>35</v>
      </c>
      <c r="P13579" t="s">
        <v>33</v>
      </c>
      <c r="Q13579">
        <v>3</v>
      </c>
      <c r="R13579">
        <v>0</v>
      </c>
      <c r="S13579">
        <v>0</v>
      </c>
      <c r="T13579">
        <v>5</v>
      </c>
      <c r="U13579">
        <v>106</v>
      </c>
      <c r="V13579">
        <v>97</v>
      </c>
      <c r="W13579">
        <v>77</v>
      </c>
      <c r="X13579">
        <v>16</v>
      </c>
      <c r="Z13579">
        <v>0</v>
      </c>
      <c r="AA13579">
        <v>98.3</v>
      </c>
      <c r="AB13579">
        <v>0</v>
      </c>
      <c r="AC13579">
        <v>0</v>
      </c>
      <c r="AD13579">
        <v>0</v>
      </c>
      <c r="AE13579">
        <v>1</v>
      </c>
      <c r="AF13579">
        <v>1</v>
      </c>
      <c r="AG13579">
        <v>0</v>
      </c>
      <c r="AH13579">
        <v>2</v>
      </c>
      <c r="AI13579">
        <v>1.1547005383792515</v>
      </c>
    </row>
    <row r="13580" spans="1:35" x14ac:dyDescent="0.35">
      <c r="A13580">
        <v>75892</v>
      </c>
      <c r="B13580" t="s">
        <v>15</v>
      </c>
      <c r="C13580">
        <v>52</v>
      </c>
      <c r="D13580" t="s">
        <v>50</v>
      </c>
      <c r="E13580" t="s">
        <v>17</v>
      </c>
      <c r="F13580" t="s">
        <v>79</v>
      </c>
      <c r="G13580" t="s">
        <v>19</v>
      </c>
      <c r="H13580" t="s">
        <v>64</v>
      </c>
      <c r="I13580" t="s">
        <v>21</v>
      </c>
      <c r="J13580" t="s">
        <v>52</v>
      </c>
      <c r="K13580" t="s">
        <v>56</v>
      </c>
      <c r="L13580" t="s">
        <v>24</v>
      </c>
      <c r="M13580" t="s">
        <v>57</v>
      </c>
      <c r="N13580" t="s">
        <v>54</v>
      </c>
      <c r="O13580" t="s">
        <v>49</v>
      </c>
      <c r="P13580" t="s">
        <v>36</v>
      </c>
      <c r="Q13580">
        <v>3</v>
      </c>
      <c r="R13580">
        <v>1</v>
      </c>
      <c r="S13580">
        <v>0</v>
      </c>
      <c r="T13580">
        <v>5</v>
      </c>
      <c r="U13580">
        <v>78</v>
      </c>
      <c r="V13580">
        <v>157</v>
      </c>
      <c r="W13580">
        <v>104</v>
      </c>
      <c r="X13580">
        <v>18</v>
      </c>
      <c r="Z13580">
        <v>0</v>
      </c>
      <c r="AA13580">
        <v>98.4</v>
      </c>
      <c r="AB13580">
        <v>1</v>
      </c>
      <c r="AC13580">
        <v>0</v>
      </c>
      <c r="AD13580">
        <v>0</v>
      </c>
      <c r="AE13580">
        <v>0</v>
      </c>
      <c r="AF13580">
        <v>0</v>
      </c>
      <c r="AG13580">
        <v>1</v>
      </c>
      <c r="AH13580">
        <v>1</v>
      </c>
      <c r="AI13580">
        <v>1.1547005383792515</v>
      </c>
    </row>
    <row r="13581" spans="1:35" x14ac:dyDescent="0.35">
      <c r="A13581">
        <v>75899</v>
      </c>
      <c r="B13581" t="s">
        <v>15</v>
      </c>
      <c r="C13581">
        <v>19</v>
      </c>
      <c r="D13581" t="s">
        <v>50</v>
      </c>
      <c r="E13581" t="s">
        <v>17</v>
      </c>
      <c r="F13581" t="s">
        <v>79</v>
      </c>
      <c r="G13581" t="s">
        <v>19</v>
      </c>
      <c r="H13581" t="s">
        <v>20</v>
      </c>
      <c r="I13581" t="s">
        <v>51</v>
      </c>
      <c r="J13581" t="s">
        <v>52</v>
      </c>
      <c r="K13581" t="s">
        <v>38</v>
      </c>
      <c r="L13581" t="s">
        <v>93</v>
      </c>
      <c r="M13581" t="s">
        <v>46</v>
      </c>
      <c r="N13581" t="s">
        <v>59</v>
      </c>
      <c r="O13581" t="s">
        <v>60</v>
      </c>
      <c r="P13581" t="s">
        <v>30</v>
      </c>
      <c r="Q13581">
        <v>3</v>
      </c>
      <c r="R13581">
        <v>0</v>
      </c>
      <c r="S13581">
        <v>0</v>
      </c>
      <c r="T13581">
        <v>0</v>
      </c>
      <c r="U13581">
        <v>107</v>
      </c>
      <c r="V13581">
        <v>143</v>
      </c>
      <c r="W13581">
        <v>87</v>
      </c>
      <c r="X13581">
        <v>16</v>
      </c>
      <c r="AA13581">
        <v>100</v>
      </c>
      <c r="AB13581">
        <v>0</v>
      </c>
      <c r="AC13581">
        <v>0</v>
      </c>
      <c r="AD13581">
        <v>0</v>
      </c>
      <c r="AE13581">
        <v>1</v>
      </c>
      <c r="AF13581">
        <v>0</v>
      </c>
      <c r="AG13581">
        <v>0</v>
      </c>
      <c r="AH13581">
        <v>1</v>
      </c>
      <c r="AI13581">
        <v>1.1547005383792515</v>
      </c>
    </row>
    <row r="13582" spans="1:35" x14ac:dyDescent="0.35">
      <c r="A13582">
        <v>75900</v>
      </c>
      <c r="B13582" t="s">
        <v>15</v>
      </c>
      <c r="C13582">
        <v>20</v>
      </c>
      <c r="D13582" t="s">
        <v>50</v>
      </c>
      <c r="E13582" t="s">
        <v>17</v>
      </c>
      <c r="F13582" t="s">
        <v>79</v>
      </c>
      <c r="G13582" t="s">
        <v>19</v>
      </c>
      <c r="H13582" t="s">
        <v>20</v>
      </c>
      <c r="I13582" t="s">
        <v>51</v>
      </c>
      <c r="J13582" t="s">
        <v>52</v>
      </c>
      <c r="K13582" t="s">
        <v>53</v>
      </c>
      <c r="L13582" t="s">
        <v>93</v>
      </c>
      <c r="M13582" t="s">
        <v>46</v>
      </c>
      <c r="N13582" t="s">
        <v>59</v>
      </c>
      <c r="O13582" t="s">
        <v>27</v>
      </c>
      <c r="P13582" t="s">
        <v>30</v>
      </c>
      <c r="Q13582">
        <v>3</v>
      </c>
      <c r="R13582">
        <v>0</v>
      </c>
      <c r="S13582">
        <v>0</v>
      </c>
      <c r="T13582">
        <v>0</v>
      </c>
      <c r="U13582">
        <v>70</v>
      </c>
      <c r="V13582">
        <v>114</v>
      </c>
      <c r="W13582">
        <v>63</v>
      </c>
      <c r="X13582">
        <v>18</v>
      </c>
      <c r="Z13582">
        <v>0</v>
      </c>
      <c r="AA13582">
        <v>98.2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1</v>
      </c>
      <c r="AH13582">
        <v>1</v>
      </c>
      <c r="AI13582">
        <v>1.1547005383792515</v>
      </c>
    </row>
    <row r="13583" spans="1:35" x14ac:dyDescent="0.35">
      <c r="A13583">
        <v>75902</v>
      </c>
      <c r="B13583" t="s">
        <v>15</v>
      </c>
      <c r="C13583">
        <v>20</v>
      </c>
      <c r="D13583" t="s">
        <v>50</v>
      </c>
      <c r="E13583" t="s">
        <v>17</v>
      </c>
      <c r="F13583" t="s">
        <v>79</v>
      </c>
      <c r="G13583" t="s">
        <v>19</v>
      </c>
      <c r="H13583" t="s">
        <v>20</v>
      </c>
      <c r="I13583" t="s">
        <v>51</v>
      </c>
      <c r="J13583" t="s">
        <v>52</v>
      </c>
      <c r="K13583" t="s">
        <v>53</v>
      </c>
      <c r="L13583" t="s">
        <v>93</v>
      </c>
      <c r="M13583" t="s">
        <v>46</v>
      </c>
      <c r="N13583" t="s">
        <v>54</v>
      </c>
      <c r="O13583" t="s">
        <v>60</v>
      </c>
      <c r="P13583" t="s">
        <v>36</v>
      </c>
      <c r="Q13583">
        <v>3</v>
      </c>
      <c r="R13583">
        <v>3</v>
      </c>
      <c r="S13583">
        <v>0</v>
      </c>
      <c r="T13583">
        <v>0</v>
      </c>
      <c r="U13583">
        <v>113</v>
      </c>
      <c r="V13583">
        <v>119</v>
      </c>
      <c r="W13583">
        <v>75</v>
      </c>
      <c r="X13583">
        <v>18</v>
      </c>
      <c r="AA13583">
        <v>97.9</v>
      </c>
      <c r="AB13583">
        <v>0</v>
      </c>
      <c r="AC13583">
        <v>0</v>
      </c>
      <c r="AD13583">
        <v>0</v>
      </c>
      <c r="AE13583">
        <v>2</v>
      </c>
      <c r="AF13583">
        <v>0</v>
      </c>
      <c r="AG13583">
        <v>1</v>
      </c>
      <c r="AH13583">
        <v>3</v>
      </c>
      <c r="AI13583">
        <v>1.1547005383792515</v>
      </c>
    </row>
    <row r="13584" spans="1:35" x14ac:dyDescent="0.35">
      <c r="A13584">
        <v>75904</v>
      </c>
      <c r="B13584" t="s">
        <v>15</v>
      </c>
      <c r="C13584">
        <v>20</v>
      </c>
      <c r="D13584" t="s">
        <v>50</v>
      </c>
      <c r="E13584" t="s">
        <v>17</v>
      </c>
      <c r="F13584" t="s">
        <v>79</v>
      </c>
      <c r="G13584" t="s">
        <v>19</v>
      </c>
      <c r="H13584" t="s">
        <v>20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34</v>
      </c>
      <c r="O13584" t="s">
        <v>35</v>
      </c>
      <c r="P13584" t="s">
        <v>30</v>
      </c>
      <c r="Q13584">
        <v>3</v>
      </c>
      <c r="R13584">
        <v>5</v>
      </c>
      <c r="S13584">
        <v>0</v>
      </c>
      <c r="T13584">
        <v>0</v>
      </c>
      <c r="U13584">
        <v>64</v>
      </c>
      <c r="V13584">
        <v>105</v>
      </c>
      <c r="W13584">
        <v>62</v>
      </c>
      <c r="X13584">
        <v>14</v>
      </c>
      <c r="Z13584">
        <v>0</v>
      </c>
      <c r="AA13584">
        <v>98.4</v>
      </c>
      <c r="AB13584">
        <v>0</v>
      </c>
      <c r="AC13584">
        <v>0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1.1547005383792515</v>
      </c>
    </row>
    <row r="13585" spans="1:35" x14ac:dyDescent="0.35">
      <c r="A13585">
        <v>75905</v>
      </c>
      <c r="B13585" t="s">
        <v>15</v>
      </c>
      <c r="C13585">
        <v>21</v>
      </c>
      <c r="D13585" t="s">
        <v>50</v>
      </c>
      <c r="E13585" t="s">
        <v>17</v>
      </c>
      <c r="F13585" t="s">
        <v>79</v>
      </c>
      <c r="G13585" t="s">
        <v>19</v>
      </c>
      <c r="H13585" t="s">
        <v>20</v>
      </c>
      <c r="I13585" t="s">
        <v>51</v>
      </c>
      <c r="J13585" t="s">
        <v>52</v>
      </c>
      <c r="K13585" t="s">
        <v>53</v>
      </c>
      <c r="L13585" t="s">
        <v>93</v>
      </c>
      <c r="M13585" t="s">
        <v>46</v>
      </c>
      <c r="N13585" t="s">
        <v>44</v>
      </c>
      <c r="O13585" t="s">
        <v>27</v>
      </c>
      <c r="P13585" t="s">
        <v>36</v>
      </c>
      <c r="Q13585">
        <v>4</v>
      </c>
      <c r="R13585">
        <v>5</v>
      </c>
      <c r="S13585">
        <v>0</v>
      </c>
      <c r="T13585">
        <v>0</v>
      </c>
      <c r="U13585">
        <v>114</v>
      </c>
      <c r="V13585">
        <v>103</v>
      </c>
      <c r="W13585">
        <v>69</v>
      </c>
      <c r="X13585">
        <v>16</v>
      </c>
      <c r="Z13585">
        <v>0</v>
      </c>
      <c r="AA13585">
        <v>97.4</v>
      </c>
      <c r="AB13585">
        <v>0</v>
      </c>
      <c r="AC13585">
        <v>0</v>
      </c>
      <c r="AD13585">
        <v>0</v>
      </c>
      <c r="AE13585">
        <v>2</v>
      </c>
      <c r="AF13585">
        <v>0</v>
      </c>
      <c r="AG13585">
        <v>0</v>
      </c>
      <c r="AH13585">
        <v>2</v>
      </c>
      <c r="AI13585">
        <v>1</v>
      </c>
    </row>
    <row r="13586" spans="1:35" x14ac:dyDescent="0.35">
      <c r="A13586">
        <v>75909</v>
      </c>
      <c r="B13586" t="s">
        <v>15</v>
      </c>
      <c r="C13586">
        <v>22</v>
      </c>
      <c r="D13586" t="s">
        <v>50</v>
      </c>
      <c r="E13586" t="s">
        <v>17</v>
      </c>
      <c r="F13586" t="s">
        <v>79</v>
      </c>
      <c r="G13586" t="s">
        <v>19</v>
      </c>
      <c r="H13586" t="s">
        <v>20</v>
      </c>
      <c r="I13586" t="s">
        <v>51</v>
      </c>
      <c r="J13586" t="s">
        <v>52</v>
      </c>
      <c r="K13586" t="s">
        <v>53</v>
      </c>
      <c r="L13586" t="s">
        <v>93</v>
      </c>
      <c r="M13586" t="s">
        <v>46</v>
      </c>
      <c r="N13586" t="s">
        <v>31</v>
      </c>
      <c r="O13586" t="s">
        <v>27</v>
      </c>
      <c r="P13586" t="s">
        <v>45</v>
      </c>
      <c r="Q13586">
        <v>3</v>
      </c>
      <c r="R13586">
        <v>4</v>
      </c>
      <c r="S13586">
        <v>0</v>
      </c>
      <c r="T13586">
        <v>0</v>
      </c>
      <c r="U13586">
        <v>67</v>
      </c>
      <c r="V13586">
        <v>103</v>
      </c>
      <c r="W13586">
        <v>67</v>
      </c>
      <c r="X13586">
        <v>20</v>
      </c>
      <c r="Z13586">
        <v>0</v>
      </c>
      <c r="AA13586">
        <v>98.2</v>
      </c>
      <c r="AB13586">
        <v>0</v>
      </c>
      <c r="AC13586">
        <v>0</v>
      </c>
      <c r="AD13586">
        <v>1</v>
      </c>
      <c r="AE13586">
        <v>0</v>
      </c>
      <c r="AF13586">
        <v>0</v>
      </c>
      <c r="AG13586">
        <v>1</v>
      </c>
      <c r="AH13586">
        <v>1</v>
      </c>
      <c r="AI13586">
        <v>1.1547005383792515</v>
      </c>
    </row>
    <row r="13587" spans="1:35" x14ac:dyDescent="0.35">
      <c r="A13587">
        <v>75910</v>
      </c>
      <c r="B13587" t="s">
        <v>15</v>
      </c>
      <c r="C13587">
        <v>22</v>
      </c>
      <c r="D13587" t="s">
        <v>50</v>
      </c>
      <c r="E13587" t="s">
        <v>17</v>
      </c>
      <c r="F13587" t="s">
        <v>79</v>
      </c>
      <c r="G13587" t="s">
        <v>19</v>
      </c>
      <c r="H13587" t="s">
        <v>20</v>
      </c>
      <c r="I13587" t="s">
        <v>51</v>
      </c>
      <c r="J13587" t="s">
        <v>52</v>
      </c>
      <c r="K13587" t="s">
        <v>38</v>
      </c>
      <c r="L13587" t="s">
        <v>93</v>
      </c>
      <c r="M13587" t="s">
        <v>57</v>
      </c>
      <c r="N13587" t="s">
        <v>44</v>
      </c>
      <c r="O13587" t="s">
        <v>60</v>
      </c>
      <c r="P13587" t="s">
        <v>30</v>
      </c>
      <c r="Q13587">
        <v>4</v>
      </c>
      <c r="R13587">
        <v>4</v>
      </c>
      <c r="S13587">
        <v>0</v>
      </c>
      <c r="T13587">
        <v>0</v>
      </c>
      <c r="U13587">
        <v>78</v>
      </c>
      <c r="V13587">
        <v>124</v>
      </c>
      <c r="W13587">
        <v>65</v>
      </c>
      <c r="X13587">
        <v>18</v>
      </c>
      <c r="AA13587">
        <v>98.3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1</v>
      </c>
      <c r="AH13587">
        <v>1</v>
      </c>
      <c r="AI13587">
        <v>1</v>
      </c>
    </row>
    <row r="13588" spans="1:35" x14ac:dyDescent="0.35">
      <c r="A13588">
        <v>75912</v>
      </c>
      <c r="B13588" t="s">
        <v>15</v>
      </c>
      <c r="C13588">
        <v>36</v>
      </c>
      <c r="D13588" t="s">
        <v>16</v>
      </c>
      <c r="E13588" t="s">
        <v>17</v>
      </c>
      <c r="F13588" t="s">
        <v>79</v>
      </c>
      <c r="G13588" t="s">
        <v>19</v>
      </c>
      <c r="H13588" t="s">
        <v>20</v>
      </c>
      <c r="I13588" t="s">
        <v>51</v>
      </c>
      <c r="J13588" t="s">
        <v>52</v>
      </c>
      <c r="K13588" t="s">
        <v>53</v>
      </c>
      <c r="L13588" t="s">
        <v>93</v>
      </c>
      <c r="M13588" t="s">
        <v>46</v>
      </c>
      <c r="N13588" t="s">
        <v>34</v>
      </c>
      <c r="O13588" t="s">
        <v>67</v>
      </c>
      <c r="P13588" t="s">
        <v>33</v>
      </c>
      <c r="Q13588">
        <v>4</v>
      </c>
      <c r="R13588">
        <v>1</v>
      </c>
      <c r="S13588">
        <v>0</v>
      </c>
      <c r="T13588">
        <v>0</v>
      </c>
      <c r="U13588">
        <v>64</v>
      </c>
      <c r="V13588">
        <v>136</v>
      </c>
      <c r="W13588">
        <v>64</v>
      </c>
      <c r="X13588">
        <v>16</v>
      </c>
      <c r="Y13588">
        <v>98</v>
      </c>
      <c r="Z13588">
        <v>0</v>
      </c>
      <c r="AA13588">
        <v>97.1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1</v>
      </c>
    </row>
    <row r="13589" spans="1:35" x14ac:dyDescent="0.35">
      <c r="A13589">
        <v>75913</v>
      </c>
      <c r="B13589" t="s">
        <v>15</v>
      </c>
      <c r="C13589">
        <v>38</v>
      </c>
      <c r="D13589" t="s">
        <v>16</v>
      </c>
      <c r="E13589" t="s">
        <v>17</v>
      </c>
      <c r="F13589" t="s">
        <v>79</v>
      </c>
      <c r="G13589" t="s">
        <v>19</v>
      </c>
      <c r="H13589" t="s">
        <v>20</v>
      </c>
      <c r="I13589" t="s">
        <v>51</v>
      </c>
      <c r="J13589" t="s">
        <v>52</v>
      </c>
      <c r="K13589" t="s">
        <v>53</v>
      </c>
      <c r="L13589" t="s">
        <v>93</v>
      </c>
      <c r="M13589" t="s">
        <v>57</v>
      </c>
      <c r="N13589" t="s">
        <v>59</v>
      </c>
      <c r="O13589" t="s">
        <v>27</v>
      </c>
      <c r="P13589" t="s">
        <v>45</v>
      </c>
      <c r="Q13589">
        <v>4</v>
      </c>
      <c r="R13589">
        <v>0</v>
      </c>
      <c r="S13589">
        <v>0</v>
      </c>
      <c r="T13589">
        <v>0</v>
      </c>
      <c r="U13589">
        <v>67</v>
      </c>
      <c r="V13589">
        <v>136</v>
      </c>
      <c r="W13589">
        <v>92</v>
      </c>
      <c r="X13589">
        <v>20</v>
      </c>
      <c r="Y13589">
        <v>98</v>
      </c>
      <c r="Z13589">
        <v>0</v>
      </c>
      <c r="AA13589">
        <v>98.4</v>
      </c>
      <c r="AB13589">
        <v>0</v>
      </c>
      <c r="AC13589">
        <v>0</v>
      </c>
      <c r="AD13589">
        <v>1</v>
      </c>
      <c r="AE13589">
        <v>0</v>
      </c>
      <c r="AF13589">
        <v>0</v>
      </c>
      <c r="AG13589">
        <v>1</v>
      </c>
      <c r="AH13589">
        <v>1</v>
      </c>
      <c r="AI13589">
        <v>1</v>
      </c>
    </row>
    <row r="13590" spans="1:35" x14ac:dyDescent="0.35">
      <c r="A13590">
        <v>75914</v>
      </c>
      <c r="B13590" t="s">
        <v>15</v>
      </c>
      <c r="C13590">
        <v>38</v>
      </c>
      <c r="D13590" t="s">
        <v>16</v>
      </c>
      <c r="E13590" t="s">
        <v>17</v>
      </c>
      <c r="F13590" t="s">
        <v>79</v>
      </c>
      <c r="G13590" t="s">
        <v>19</v>
      </c>
      <c r="H13590" t="s">
        <v>20</v>
      </c>
      <c r="I13590" t="s">
        <v>51</v>
      </c>
      <c r="J13590" t="s">
        <v>52</v>
      </c>
      <c r="K13590" t="s">
        <v>53</v>
      </c>
      <c r="L13590" t="s">
        <v>93</v>
      </c>
      <c r="M13590" t="s">
        <v>46</v>
      </c>
      <c r="N13590" t="s">
        <v>59</v>
      </c>
      <c r="O13590" t="s">
        <v>67</v>
      </c>
      <c r="P13590" t="s">
        <v>33</v>
      </c>
      <c r="Q13590">
        <v>4</v>
      </c>
      <c r="R13590">
        <v>1</v>
      </c>
      <c r="S13590">
        <v>0</v>
      </c>
      <c r="T13590">
        <v>0</v>
      </c>
      <c r="U13590">
        <v>87</v>
      </c>
      <c r="V13590">
        <v>161</v>
      </c>
      <c r="W13590">
        <v>99</v>
      </c>
      <c r="X13590">
        <v>17</v>
      </c>
      <c r="Y13590">
        <v>98</v>
      </c>
      <c r="Z13590">
        <v>0</v>
      </c>
      <c r="AA13590">
        <v>98.2</v>
      </c>
      <c r="AB13590">
        <v>0</v>
      </c>
      <c r="AC13590">
        <v>0</v>
      </c>
      <c r="AD13590">
        <v>0</v>
      </c>
      <c r="AE13590">
        <v>0</v>
      </c>
      <c r="AF13590">
        <v>1</v>
      </c>
      <c r="AG13590">
        <v>0</v>
      </c>
      <c r="AH13590">
        <v>1</v>
      </c>
      <c r="AI13590">
        <v>1</v>
      </c>
    </row>
    <row r="13591" spans="1:35" x14ac:dyDescent="0.35">
      <c r="A13591">
        <v>75916</v>
      </c>
      <c r="B13591" t="s">
        <v>15</v>
      </c>
      <c r="C13591">
        <v>38</v>
      </c>
      <c r="D13591" t="s">
        <v>16</v>
      </c>
      <c r="E13591" t="s">
        <v>17</v>
      </c>
      <c r="F13591" t="s">
        <v>79</v>
      </c>
      <c r="G13591" t="s">
        <v>19</v>
      </c>
      <c r="H13591" t="s">
        <v>20</v>
      </c>
      <c r="I13591" t="s">
        <v>51</v>
      </c>
      <c r="J13591" t="s">
        <v>52</v>
      </c>
      <c r="K13591" t="s">
        <v>53</v>
      </c>
      <c r="L13591" t="s">
        <v>93</v>
      </c>
      <c r="M13591" t="s">
        <v>57</v>
      </c>
      <c r="N13591" t="s">
        <v>58</v>
      </c>
      <c r="O13591" t="s">
        <v>60</v>
      </c>
      <c r="P13591" t="s">
        <v>28</v>
      </c>
      <c r="Q13591">
        <v>4</v>
      </c>
      <c r="R13591">
        <v>3</v>
      </c>
      <c r="S13591">
        <v>0</v>
      </c>
      <c r="T13591">
        <v>0</v>
      </c>
      <c r="U13591">
        <v>85</v>
      </c>
      <c r="V13591">
        <v>123</v>
      </c>
      <c r="W13591">
        <v>77</v>
      </c>
      <c r="X13591">
        <v>16</v>
      </c>
      <c r="Y13591">
        <v>97</v>
      </c>
      <c r="Z13591">
        <v>0</v>
      </c>
      <c r="AA13591">
        <v>98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1</v>
      </c>
    </row>
    <row r="13592" spans="1:35" x14ac:dyDescent="0.35">
      <c r="A13592">
        <v>75926</v>
      </c>
      <c r="B13592" t="s">
        <v>15</v>
      </c>
      <c r="C13592">
        <v>56</v>
      </c>
      <c r="D13592" t="s">
        <v>16</v>
      </c>
      <c r="E13592" t="s">
        <v>17</v>
      </c>
      <c r="F13592" t="s">
        <v>79</v>
      </c>
      <c r="G13592" t="s">
        <v>19</v>
      </c>
      <c r="H13592" t="s">
        <v>77</v>
      </c>
      <c r="I13592" t="s">
        <v>65</v>
      </c>
      <c r="J13592" t="s">
        <v>41</v>
      </c>
      <c r="K13592" t="s">
        <v>53</v>
      </c>
      <c r="L13592" t="s">
        <v>93</v>
      </c>
      <c r="M13592" t="s">
        <v>46</v>
      </c>
      <c r="N13592" t="s">
        <v>44</v>
      </c>
      <c r="O13592" t="s">
        <v>42</v>
      </c>
      <c r="P13592" t="s">
        <v>43</v>
      </c>
      <c r="Q13592">
        <v>3</v>
      </c>
      <c r="R13592">
        <v>0</v>
      </c>
      <c r="S13592">
        <v>0</v>
      </c>
      <c r="T13592">
        <v>1</v>
      </c>
      <c r="U13592">
        <v>77</v>
      </c>
      <c r="V13592">
        <v>134</v>
      </c>
      <c r="W13592">
        <v>87</v>
      </c>
      <c r="X13592">
        <v>18</v>
      </c>
      <c r="Y13592">
        <v>97</v>
      </c>
      <c r="Z13592">
        <v>0</v>
      </c>
      <c r="AA13592">
        <v>98.4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1</v>
      </c>
      <c r="AH13592">
        <v>1</v>
      </c>
      <c r="AI13592">
        <v>1.1547005383792515</v>
      </c>
    </row>
    <row r="13593" spans="1:35" x14ac:dyDescent="0.35">
      <c r="A13593">
        <v>75927</v>
      </c>
      <c r="B13593" t="s">
        <v>15</v>
      </c>
      <c r="C13593">
        <v>56</v>
      </c>
      <c r="D13593" t="s">
        <v>16</v>
      </c>
      <c r="E13593" t="s">
        <v>17</v>
      </c>
      <c r="F13593" t="s">
        <v>79</v>
      </c>
      <c r="G13593" t="s">
        <v>19</v>
      </c>
      <c r="H13593" t="s">
        <v>77</v>
      </c>
      <c r="I13593" t="s">
        <v>65</v>
      </c>
      <c r="J13593" t="s">
        <v>41</v>
      </c>
      <c r="K13593" t="s">
        <v>53</v>
      </c>
      <c r="L13593" t="s">
        <v>93</v>
      </c>
      <c r="M13593" t="s">
        <v>46</v>
      </c>
      <c r="N13593" t="s">
        <v>44</v>
      </c>
      <c r="O13593" t="s">
        <v>60</v>
      </c>
      <c r="P13593" t="s">
        <v>45</v>
      </c>
      <c r="Q13593">
        <v>4</v>
      </c>
      <c r="R13593">
        <v>1</v>
      </c>
      <c r="S13593">
        <v>0</v>
      </c>
      <c r="T13593">
        <v>1</v>
      </c>
      <c r="U13593">
        <v>73</v>
      </c>
      <c r="V13593">
        <v>114</v>
      </c>
      <c r="W13593">
        <v>68</v>
      </c>
      <c r="X13593">
        <v>18</v>
      </c>
      <c r="Y13593">
        <v>96</v>
      </c>
      <c r="Z13593">
        <v>0</v>
      </c>
      <c r="AA13593">
        <v>97.8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1</v>
      </c>
      <c r="AH13593">
        <v>1</v>
      </c>
      <c r="AI13593">
        <v>1</v>
      </c>
    </row>
    <row r="13594" spans="1:35" x14ac:dyDescent="0.35">
      <c r="A13594">
        <v>75929</v>
      </c>
      <c r="B13594" t="s">
        <v>15</v>
      </c>
      <c r="C13594">
        <v>57</v>
      </c>
      <c r="D13594" t="s">
        <v>16</v>
      </c>
      <c r="E13594" t="s">
        <v>17</v>
      </c>
      <c r="F13594" t="s">
        <v>79</v>
      </c>
      <c r="G13594" t="s">
        <v>19</v>
      </c>
      <c r="H13594" t="s">
        <v>77</v>
      </c>
      <c r="I13594" t="s">
        <v>65</v>
      </c>
      <c r="J13594" t="s">
        <v>41</v>
      </c>
      <c r="K13594" t="s">
        <v>53</v>
      </c>
      <c r="L13594" t="s">
        <v>93</v>
      </c>
      <c r="M13594" t="s">
        <v>46</v>
      </c>
      <c r="N13594" t="s">
        <v>54</v>
      </c>
      <c r="O13594" t="s">
        <v>27</v>
      </c>
      <c r="P13594" t="s">
        <v>33</v>
      </c>
      <c r="Q13594">
        <v>3</v>
      </c>
      <c r="R13594">
        <v>1</v>
      </c>
      <c r="S13594">
        <v>1</v>
      </c>
      <c r="T13594">
        <v>1</v>
      </c>
      <c r="U13594">
        <v>72</v>
      </c>
      <c r="V13594">
        <v>134</v>
      </c>
      <c r="W13594">
        <v>82</v>
      </c>
      <c r="X13594">
        <v>18</v>
      </c>
      <c r="AA13594">
        <v>98.4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1</v>
      </c>
      <c r="AH13594">
        <v>1</v>
      </c>
      <c r="AI13594">
        <v>1.1547005383792515</v>
      </c>
    </row>
    <row r="13595" spans="1:35" x14ac:dyDescent="0.35">
      <c r="A13595">
        <v>75941</v>
      </c>
      <c r="B13595" t="s">
        <v>15</v>
      </c>
      <c r="C13595">
        <v>34</v>
      </c>
      <c r="D13595" t="s">
        <v>50</v>
      </c>
      <c r="E13595" t="s">
        <v>17</v>
      </c>
      <c r="F13595" t="s">
        <v>79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46</v>
      </c>
      <c r="N13595" t="s">
        <v>58</v>
      </c>
      <c r="O13595" t="s">
        <v>49</v>
      </c>
      <c r="P13595" t="s">
        <v>30</v>
      </c>
      <c r="Q13595">
        <v>4</v>
      </c>
      <c r="R13595">
        <v>0</v>
      </c>
      <c r="S13595">
        <v>0</v>
      </c>
      <c r="T13595">
        <v>2</v>
      </c>
      <c r="U13595">
        <v>67</v>
      </c>
      <c r="V13595">
        <v>114</v>
      </c>
      <c r="W13595">
        <v>64</v>
      </c>
      <c r="X13595">
        <v>16</v>
      </c>
      <c r="Y13595">
        <v>99</v>
      </c>
      <c r="Z13595">
        <v>0</v>
      </c>
      <c r="AA13595">
        <v>98.2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1</v>
      </c>
    </row>
    <row r="13596" spans="1:35" x14ac:dyDescent="0.35">
      <c r="A13596">
        <v>75942</v>
      </c>
      <c r="B13596" t="s">
        <v>15</v>
      </c>
      <c r="C13596">
        <v>35</v>
      </c>
      <c r="D13596" t="s">
        <v>50</v>
      </c>
      <c r="E13596" t="s">
        <v>17</v>
      </c>
      <c r="F13596" t="s">
        <v>79</v>
      </c>
      <c r="G13596" t="s">
        <v>19</v>
      </c>
      <c r="H13596" t="s">
        <v>39</v>
      </c>
      <c r="I13596" t="s">
        <v>51</v>
      </c>
      <c r="J13596" t="s">
        <v>52</v>
      </c>
      <c r="K13596" t="s">
        <v>53</v>
      </c>
      <c r="L13596" t="s">
        <v>93</v>
      </c>
      <c r="M13596" t="s">
        <v>46</v>
      </c>
      <c r="N13596" t="s">
        <v>29</v>
      </c>
      <c r="O13596" t="s">
        <v>60</v>
      </c>
      <c r="P13596" t="s">
        <v>36</v>
      </c>
      <c r="Q13596">
        <v>4</v>
      </c>
      <c r="R13596">
        <v>1</v>
      </c>
      <c r="S13596">
        <v>0</v>
      </c>
      <c r="T13596">
        <v>2</v>
      </c>
      <c r="U13596">
        <v>73</v>
      </c>
      <c r="V13596">
        <v>116</v>
      </c>
      <c r="W13596">
        <v>79</v>
      </c>
      <c r="X13596">
        <v>20</v>
      </c>
      <c r="Z13596">
        <v>0</v>
      </c>
      <c r="AA13596">
        <v>98.3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1</v>
      </c>
      <c r="AH13596">
        <v>1</v>
      </c>
      <c r="AI13596">
        <v>1</v>
      </c>
    </row>
    <row r="13597" spans="1:35" x14ac:dyDescent="0.35">
      <c r="A13597">
        <v>75943</v>
      </c>
      <c r="B13597" t="s">
        <v>15</v>
      </c>
      <c r="C13597">
        <v>36</v>
      </c>
      <c r="D13597" t="s">
        <v>50</v>
      </c>
      <c r="E13597" t="s">
        <v>17</v>
      </c>
      <c r="F13597" t="s">
        <v>79</v>
      </c>
      <c r="G13597" t="s">
        <v>19</v>
      </c>
      <c r="H13597" t="s">
        <v>39</v>
      </c>
      <c r="I13597" t="s">
        <v>51</v>
      </c>
      <c r="J13597" t="s">
        <v>52</v>
      </c>
      <c r="K13597" t="s">
        <v>53</v>
      </c>
      <c r="L13597" t="s">
        <v>93</v>
      </c>
      <c r="M13597" t="s">
        <v>46</v>
      </c>
      <c r="N13597" t="s">
        <v>70</v>
      </c>
      <c r="O13597" t="s">
        <v>42</v>
      </c>
      <c r="P13597" t="s">
        <v>45</v>
      </c>
      <c r="Q13597">
        <v>3</v>
      </c>
      <c r="R13597">
        <v>1</v>
      </c>
      <c r="S13597">
        <v>0</v>
      </c>
      <c r="T13597">
        <v>2</v>
      </c>
      <c r="U13597">
        <v>80</v>
      </c>
      <c r="V13597">
        <v>117</v>
      </c>
      <c r="W13597">
        <v>72</v>
      </c>
      <c r="X13597">
        <v>18</v>
      </c>
      <c r="Y13597">
        <v>98</v>
      </c>
      <c r="Z13597">
        <v>0</v>
      </c>
      <c r="AA13597">
        <v>99.1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1</v>
      </c>
      <c r="AH13597">
        <v>1</v>
      </c>
      <c r="AI13597">
        <v>1.1547005383792515</v>
      </c>
    </row>
    <row r="13598" spans="1:35" x14ac:dyDescent="0.35">
      <c r="A13598">
        <v>75944</v>
      </c>
      <c r="B13598" t="s">
        <v>15</v>
      </c>
      <c r="C13598">
        <v>36</v>
      </c>
      <c r="D13598" t="s">
        <v>50</v>
      </c>
      <c r="E13598" t="s">
        <v>17</v>
      </c>
      <c r="F13598" t="s">
        <v>79</v>
      </c>
      <c r="G13598" t="s">
        <v>19</v>
      </c>
      <c r="H13598" t="s">
        <v>39</v>
      </c>
      <c r="I13598" t="s">
        <v>51</v>
      </c>
      <c r="J13598" t="s">
        <v>52</v>
      </c>
      <c r="K13598" t="s">
        <v>53</v>
      </c>
      <c r="L13598" t="s">
        <v>93</v>
      </c>
      <c r="M13598" t="s">
        <v>46</v>
      </c>
      <c r="N13598" t="s">
        <v>59</v>
      </c>
      <c r="O13598" t="s">
        <v>49</v>
      </c>
      <c r="P13598" t="s">
        <v>36</v>
      </c>
      <c r="Q13598">
        <v>4</v>
      </c>
      <c r="R13598">
        <v>2</v>
      </c>
      <c r="S13598">
        <v>0</v>
      </c>
      <c r="T13598">
        <v>2</v>
      </c>
      <c r="U13598">
        <v>57</v>
      </c>
      <c r="V13598">
        <v>134</v>
      </c>
      <c r="W13598">
        <v>77</v>
      </c>
      <c r="X13598">
        <v>18</v>
      </c>
      <c r="Y13598">
        <v>96</v>
      </c>
      <c r="Z13598">
        <v>0</v>
      </c>
      <c r="AA13598">
        <v>98.4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1</v>
      </c>
      <c r="AH13598">
        <v>1</v>
      </c>
      <c r="AI13598">
        <v>1</v>
      </c>
    </row>
    <row r="13599" spans="1:35" x14ac:dyDescent="0.35">
      <c r="A13599">
        <v>75945</v>
      </c>
      <c r="B13599" t="s">
        <v>15</v>
      </c>
      <c r="C13599">
        <v>36</v>
      </c>
      <c r="D13599" t="s">
        <v>50</v>
      </c>
      <c r="E13599" t="s">
        <v>17</v>
      </c>
      <c r="F13599" t="s">
        <v>79</v>
      </c>
      <c r="G13599" t="s">
        <v>19</v>
      </c>
      <c r="H13599" t="s">
        <v>39</v>
      </c>
      <c r="I13599" t="s">
        <v>51</v>
      </c>
      <c r="J13599" t="s">
        <v>52</v>
      </c>
      <c r="K13599" t="s">
        <v>53</v>
      </c>
      <c r="L13599" t="s">
        <v>93</v>
      </c>
      <c r="M13599" t="s">
        <v>46</v>
      </c>
      <c r="N13599" t="s">
        <v>58</v>
      </c>
      <c r="O13599" t="s">
        <v>49</v>
      </c>
      <c r="P13599" t="s">
        <v>36</v>
      </c>
      <c r="Q13599">
        <v>4</v>
      </c>
      <c r="R13599">
        <v>2</v>
      </c>
      <c r="S13599">
        <v>0</v>
      </c>
      <c r="T13599">
        <v>2</v>
      </c>
      <c r="U13599">
        <v>81</v>
      </c>
      <c r="V13599">
        <v>123</v>
      </c>
      <c r="W13599">
        <v>74</v>
      </c>
      <c r="X13599">
        <v>18</v>
      </c>
      <c r="Y13599">
        <v>96</v>
      </c>
      <c r="Z13599">
        <v>0</v>
      </c>
      <c r="AA13599">
        <v>99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1</v>
      </c>
      <c r="AH13599">
        <v>1</v>
      </c>
      <c r="AI13599">
        <v>1</v>
      </c>
    </row>
    <row r="13600" spans="1:35" x14ac:dyDescent="0.35">
      <c r="A13600">
        <v>75949</v>
      </c>
      <c r="B13600" t="s">
        <v>15</v>
      </c>
      <c r="C13600">
        <v>83</v>
      </c>
      <c r="D13600" t="s">
        <v>50</v>
      </c>
      <c r="E13600" t="s">
        <v>17</v>
      </c>
      <c r="F13600" t="s">
        <v>79</v>
      </c>
      <c r="G13600" t="s">
        <v>19</v>
      </c>
      <c r="H13600" t="s">
        <v>80</v>
      </c>
      <c r="I13600" t="s">
        <v>62</v>
      </c>
      <c r="J13600" t="s">
        <v>68</v>
      </c>
      <c r="K13600" t="s">
        <v>23</v>
      </c>
      <c r="L13600" t="s">
        <v>24</v>
      </c>
      <c r="M13600" t="s">
        <v>57</v>
      </c>
      <c r="N13600" t="s">
        <v>29</v>
      </c>
      <c r="O13600" t="s">
        <v>32</v>
      </c>
      <c r="P13600" t="s">
        <v>43</v>
      </c>
      <c r="Q13600">
        <v>2</v>
      </c>
      <c r="R13600">
        <v>2</v>
      </c>
      <c r="S13600">
        <v>0</v>
      </c>
      <c r="T13600">
        <v>6</v>
      </c>
      <c r="U13600">
        <v>79</v>
      </c>
      <c r="V13600">
        <v>131</v>
      </c>
      <c r="W13600">
        <v>93</v>
      </c>
      <c r="X13600">
        <v>18</v>
      </c>
      <c r="Y13600">
        <v>99</v>
      </c>
      <c r="Z13600">
        <v>0</v>
      </c>
      <c r="AA13600">
        <v>98.6</v>
      </c>
      <c r="AB13600">
        <v>1</v>
      </c>
      <c r="AC13600">
        <v>0</v>
      </c>
      <c r="AD13600">
        <v>0</v>
      </c>
      <c r="AE13600">
        <v>0</v>
      </c>
      <c r="AF13600">
        <v>0</v>
      </c>
      <c r="AG13600">
        <v>1</v>
      </c>
      <c r="AH13600">
        <v>1</v>
      </c>
      <c r="AI13600">
        <v>1.4142135623730951</v>
      </c>
    </row>
    <row r="13601" spans="1:35" x14ac:dyDescent="0.35">
      <c r="A13601">
        <v>75950</v>
      </c>
      <c r="B13601" t="s">
        <v>15</v>
      </c>
      <c r="C13601">
        <v>84</v>
      </c>
      <c r="D13601" t="s">
        <v>50</v>
      </c>
      <c r="E13601" t="s">
        <v>17</v>
      </c>
      <c r="F13601" t="s">
        <v>79</v>
      </c>
      <c r="G13601" t="s">
        <v>19</v>
      </c>
      <c r="H13601" t="s">
        <v>80</v>
      </c>
      <c r="I13601" t="s">
        <v>62</v>
      </c>
      <c r="J13601" t="s">
        <v>68</v>
      </c>
      <c r="K13601" t="s">
        <v>56</v>
      </c>
      <c r="L13601" t="s">
        <v>93</v>
      </c>
      <c r="M13601" t="s">
        <v>57</v>
      </c>
      <c r="N13601" t="s">
        <v>59</v>
      </c>
      <c r="O13601" t="s">
        <v>42</v>
      </c>
      <c r="P13601" t="s">
        <v>36</v>
      </c>
      <c r="Q13601">
        <v>3</v>
      </c>
      <c r="R13601">
        <v>2</v>
      </c>
      <c r="S13601">
        <v>1</v>
      </c>
      <c r="T13601">
        <v>6</v>
      </c>
      <c r="U13601">
        <v>114</v>
      </c>
      <c r="V13601">
        <v>137</v>
      </c>
      <c r="W13601">
        <v>92</v>
      </c>
      <c r="X13601">
        <v>16</v>
      </c>
      <c r="Y13601">
        <v>99</v>
      </c>
      <c r="Z13601">
        <v>0</v>
      </c>
      <c r="AA13601">
        <v>97.8</v>
      </c>
      <c r="AB13601">
        <v>0</v>
      </c>
      <c r="AC13601">
        <v>0</v>
      </c>
      <c r="AD13601">
        <v>0</v>
      </c>
      <c r="AE13601">
        <v>2</v>
      </c>
      <c r="AF13601">
        <v>0</v>
      </c>
      <c r="AG13601">
        <v>0</v>
      </c>
      <c r="AH13601">
        <v>2</v>
      </c>
      <c r="AI13601">
        <v>1.1547005383792515</v>
      </c>
    </row>
    <row r="13602" spans="1:35" x14ac:dyDescent="0.35">
      <c r="A13602">
        <v>75951</v>
      </c>
      <c r="B13602" t="s">
        <v>15</v>
      </c>
      <c r="C13602">
        <v>51</v>
      </c>
      <c r="D13602" t="s">
        <v>16</v>
      </c>
      <c r="E13602" t="s">
        <v>17</v>
      </c>
      <c r="F13602" t="s">
        <v>79</v>
      </c>
      <c r="G13602" t="s">
        <v>19</v>
      </c>
      <c r="H13602" t="s">
        <v>20</v>
      </c>
      <c r="I13602" t="s">
        <v>51</v>
      </c>
      <c r="J13602" t="s">
        <v>52</v>
      </c>
      <c r="K13602" t="s">
        <v>53</v>
      </c>
      <c r="L13602" t="s">
        <v>93</v>
      </c>
      <c r="M13602" t="s">
        <v>46</v>
      </c>
      <c r="N13602" t="s">
        <v>44</v>
      </c>
      <c r="O13602" t="s">
        <v>60</v>
      </c>
      <c r="P13602" t="s">
        <v>30</v>
      </c>
      <c r="Q13602">
        <v>4</v>
      </c>
      <c r="R13602">
        <v>4</v>
      </c>
      <c r="S13602">
        <v>0</v>
      </c>
      <c r="T13602">
        <v>0</v>
      </c>
      <c r="U13602">
        <v>73</v>
      </c>
      <c r="V13602">
        <v>117</v>
      </c>
      <c r="W13602">
        <v>79</v>
      </c>
      <c r="X13602">
        <v>16</v>
      </c>
      <c r="AA13602">
        <v>98.3</v>
      </c>
      <c r="AB13602">
        <v>0</v>
      </c>
      <c r="AC13602">
        <v>0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1</v>
      </c>
    </row>
    <row r="13603" spans="1:35" x14ac:dyDescent="0.35">
      <c r="A13603">
        <v>75952</v>
      </c>
      <c r="B13603" t="s">
        <v>15</v>
      </c>
      <c r="C13603">
        <v>51</v>
      </c>
      <c r="D13603" t="s">
        <v>16</v>
      </c>
      <c r="E13603" t="s">
        <v>17</v>
      </c>
      <c r="F13603" t="s">
        <v>79</v>
      </c>
      <c r="G13603" t="s">
        <v>19</v>
      </c>
      <c r="H13603" t="s">
        <v>20</v>
      </c>
      <c r="I13603" t="s">
        <v>51</v>
      </c>
      <c r="J13603" t="s">
        <v>52</v>
      </c>
      <c r="K13603" t="s">
        <v>38</v>
      </c>
      <c r="L13603" t="s">
        <v>93</v>
      </c>
      <c r="M13603" t="s">
        <v>46</v>
      </c>
      <c r="N13603" t="s">
        <v>29</v>
      </c>
      <c r="O13603" t="s">
        <v>27</v>
      </c>
      <c r="P13603" t="s">
        <v>45</v>
      </c>
      <c r="Q13603">
        <v>5</v>
      </c>
      <c r="R13603">
        <v>1</v>
      </c>
      <c r="S13603">
        <v>0</v>
      </c>
      <c r="T13603">
        <v>0</v>
      </c>
      <c r="U13603">
        <v>79</v>
      </c>
      <c r="V13603">
        <v>127</v>
      </c>
      <c r="W13603">
        <v>79</v>
      </c>
      <c r="X13603">
        <v>16</v>
      </c>
      <c r="Y13603">
        <v>96</v>
      </c>
      <c r="Z13603">
        <v>0</v>
      </c>
      <c r="AA13603">
        <v>97</v>
      </c>
      <c r="AB13603">
        <v>0</v>
      </c>
      <c r="AC13603">
        <v>0</v>
      </c>
      <c r="AD13603">
        <v>1</v>
      </c>
      <c r="AE13603">
        <v>0</v>
      </c>
      <c r="AF13603">
        <v>0</v>
      </c>
      <c r="AG13603">
        <v>0</v>
      </c>
      <c r="AH13603">
        <v>0</v>
      </c>
      <c r="AI13603">
        <v>0.89442719099991586</v>
      </c>
    </row>
    <row r="13604" spans="1:35" x14ac:dyDescent="0.35">
      <c r="A13604">
        <v>75953</v>
      </c>
      <c r="B13604" t="s">
        <v>15</v>
      </c>
      <c r="C13604">
        <v>51</v>
      </c>
      <c r="D13604" t="s">
        <v>16</v>
      </c>
      <c r="E13604" t="s">
        <v>17</v>
      </c>
      <c r="F13604" t="s">
        <v>79</v>
      </c>
      <c r="G13604" t="s">
        <v>19</v>
      </c>
      <c r="H13604" t="s">
        <v>20</v>
      </c>
      <c r="I13604" t="s">
        <v>51</v>
      </c>
      <c r="J13604" t="s">
        <v>52</v>
      </c>
      <c r="K13604" t="s">
        <v>53</v>
      </c>
      <c r="L13604" t="s">
        <v>93</v>
      </c>
      <c r="M13604" t="s">
        <v>46</v>
      </c>
      <c r="N13604" t="s">
        <v>34</v>
      </c>
      <c r="O13604" t="s">
        <v>60</v>
      </c>
      <c r="P13604" t="s">
        <v>36</v>
      </c>
      <c r="Q13604">
        <v>3</v>
      </c>
      <c r="R13604">
        <v>2</v>
      </c>
      <c r="S13604">
        <v>0</v>
      </c>
      <c r="T13604">
        <v>0</v>
      </c>
      <c r="U13604">
        <v>70</v>
      </c>
      <c r="V13604">
        <v>133</v>
      </c>
      <c r="W13604">
        <v>85</v>
      </c>
      <c r="X13604">
        <v>20</v>
      </c>
      <c r="Y13604">
        <v>97</v>
      </c>
      <c r="Z13604">
        <v>0</v>
      </c>
      <c r="AA13604">
        <v>97.8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1</v>
      </c>
      <c r="AH13604">
        <v>1</v>
      </c>
      <c r="AI13604">
        <v>1.1547005383792515</v>
      </c>
    </row>
    <row r="13605" spans="1:35" x14ac:dyDescent="0.35">
      <c r="A13605">
        <v>75957</v>
      </c>
      <c r="B13605" t="s">
        <v>15</v>
      </c>
      <c r="C13605">
        <v>54</v>
      </c>
      <c r="D13605" t="s">
        <v>16</v>
      </c>
      <c r="E13605" t="s">
        <v>17</v>
      </c>
      <c r="F13605" t="s">
        <v>79</v>
      </c>
      <c r="G13605" t="s">
        <v>19</v>
      </c>
      <c r="H13605" t="s">
        <v>20</v>
      </c>
      <c r="I13605" t="s">
        <v>51</v>
      </c>
      <c r="J13605" t="s">
        <v>52</v>
      </c>
      <c r="K13605" t="s">
        <v>53</v>
      </c>
      <c r="L13605" t="s">
        <v>93</v>
      </c>
      <c r="M13605" t="s">
        <v>57</v>
      </c>
      <c r="N13605" t="s">
        <v>31</v>
      </c>
      <c r="O13605" t="s">
        <v>49</v>
      </c>
      <c r="P13605" t="s">
        <v>36</v>
      </c>
      <c r="Q13605">
        <v>3</v>
      </c>
      <c r="R13605">
        <v>2</v>
      </c>
      <c r="S13605">
        <v>0</v>
      </c>
      <c r="T13605">
        <v>0</v>
      </c>
      <c r="U13605">
        <v>82</v>
      </c>
      <c r="V13605">
        <v>155</v>
      </c>
      <c r="W13605">
        <v>90</v>
      </c>
      <c r="X13605">
        <v>18</v>
      </c>
      <c r="Y13605">
        <v>97</v>
      </c>
      <c r="Z13605">
        <v>0</v>
      </c>
      <c r="AA13605">
        <v>98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1</v>
      </c>
      <c r="AH13605">
        <v>1</v>
      </c>
      <c r="AI13605">
        <v>1.1547005383792515</v>
      </c>
    </row>
    <row r="13606" spans="1:35" x14ac:dyDescent="0.35">
      <c r="A13606">
        <v>75960</v>
      </c>
      <c r="B13606" t="s">
        <v>15</v>
      </c>
      <c r="C13606">
        <v>26</v>
      </c>
      <c r="D13606" t="s">
        <v>50</v>
      </c>
      <c r="E13606" t="s">
        <v>17</v>
      </c>
      <c r="F13606" t="s">
        <v>79</v>
      </c>
      <c r="G13606" t="s">
        <v>19</v>
      </c>
      <c r="H13606" t="s">
        <v>39</v>
      </c>
      <c r="I13606" t="s">
        <v>51</v>
      </c>
      <c r="J13606" t="s">
        <v>52</v>
      </c>
      <c r="K13606" t="s">
        <v>56</v>
      </c>
      <c r="L13606" t="s">
        <v>93</v>
      </c>
      <c r="M13606" t="s">
        <v>57</v>
      </c>
      <c r="N13606" t="s">
        <v>47</v>
      </c>
      <c r="O13606" t="s">
        <v>60</v>
      </c>
      <c r="P13606" t="s">
        <v>30</v>
      </c>
      <c r="Q13606">
        <v>4</v>
      </c>
      <c r="R13606">
        <v>1</v>
      </c>
      <c r="S13606">
        <v>0</v>
      </c>
      <c r="T13606">
        <v>1</v>
      </c>
      <c r="U13606">
        <v>73</v>
      </c>
      <c r="V13606">
        <v>132</v>
      </c>
      <c r="W13606">
        <v>74</v>
      </c>
      <c r="X13606">
        <v>16</v>
      </c>
      <c r="Z13606">
        <v>0</v>
      </c>
      <c r="AA13606">
        <v>98.4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1</v>
      </c>
    </row>
    <row r="13607" spans="1:35" x14ac:dyDescent="0.35">
      <c r="A13607">
        <v>75968</v>
      </c>
      <c r="B13607" t="s">
        <v>15</v>
      </c>
      <c r="C13607">
        <v>27</v>
      </c>
      <c r="D13607" t="s">
        <v>16</v>
      </c>
      <c r="E13607" t="s">
        <v>17</v>
      </c>
      <c r="F13607" t="s">
        <v>18</v>
      </c>
      <c r="G13607" t="s">
        <v>19</v>
      </c>
      <c r="H13607" t="s">
        <v>64</v>
      </c>
      <c r="I13607" t="s">
        <v>51</v>
      </c>
      <c r="J13607" t="s">
        <v>52</v>
      </c>
      <c r="K13607" t="s">
        <v>53</v>
      </c>
      <c r="L13607" t="s">
        <v>93</v>
      </c>
      <c r="M13607" t="s">
        <v>46</v>
      </c>
      <c r="N13607" t="s">
        <v>59</v>
      </c>
      <c r="O13607" t="s">
        <v>49</v>
      </c>
      <c r="P13607" t="s">
        <v>45</v>
      </c>
      <c r="Q13607">
        <v>4</v>
      </c>
      <c r="R13607">
        <v>0</v>
      </c>
      <c r="S13607">
        <v>0</v>
      </c>
      <c r="T13607">
        <v>2</v>
      </c>
      <c r="U13607">
        <v>92</v>
      </c>
      <c r="V13607">
        <v>155</v>
      </c>
      <c r="W13607">
        <v>91</v>
      </c>
      <c r="X13607">
        <v>14</v>
      </c>
      <c r="Y13607">
        <v>98</v>
      </c>
      <c r="Z13607">
        <v>0</v>
      </c>
      <c r="AA13607">
        <v>99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1</v>
      </c>
    </row>
    <row r="13608" spans="1:35" x14ac:dyDescent="0.35">
      <c r="A13608">
        <v>75969</v>
      </c>
      <c r="B13608" t="s">
        <v>15</v>
      </c>
      <c r="C13608">
        <v>27</v>
      </c>
      <c r="D13608" t="s">
        <v>16</v>
      </c>
      <c r="E13608" t="s">
        <v>17</v>
      </c>
      <c r="F13608" t="s">
        <v>18</v>
      </c>
      <c r="G13608" t="s">
        <v>19</v>
      </c>
      <c r="H13608" t="s">
        <v>64</v>
      </c>
      <c r="I13608" t="s">
        <v>51</v>
      </c>
      <c r="J13608" t="s">
        <v>52</v>
      </c>
      <c r="K13608" t="s">
        <v>53</v>
      </c>
      <c r="L13608" t="s">
        <v>93</v>
      </c>
      <c r="M13608" t="s">
        <v>46</v>
      </c>
      <c r="N13608" t="s">
        <v>59</v>
      </c>
      <c r="O13608" t="s">
        <v>67</v>
      </c>
      <c r="P13608" t="s">
        <v>33</v>
      </c>
      <c r="Q13608">
        <v>5</v>
      </c>
      <c r="R13608">
        <v>1</v>
      </c>
      <c r="S13608">
        <v>0</v>
      </c>
      <c r="T13608">
        <v>2</v>
      </c>
      <c r="U13608">
        <v>80</v>
      </c>
      <c r="V13608">
        <v>149</v>
      </c>
      <c r="W13608">
        <v>91</v>
      </c>
      <c r="X13608">
        <v>16</v>
      </c>
      <c r="Y13608">
        <v>97</v>
      </c>
      <c r="AA13608">
        <v>99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.89442719099991586</v>
      </c>
    </row>
    <row r="13609" spans="1:35" x14ac:dyDescent="0.35">
      <c r="A13609">
        <v>75971</v>
      </c>
      <c r="B13609" t="s">
        <v>15</v>
      </c>
      <c r="C13609">
        <v>27</v>
      </c>
      <c r="D13609" t="s">
        <v>16</v>
      </c>
      <c r="E13609" t="s">
        <v>17</v>
      </c>
      <c r="F13609" t="s">
        <v>18</v>
      </c>
      <c r="G13609" t="s">
        <v>19</v>
      </c>
      <c r="H13609" t="s">
        <v>64</v>
      </c>
      <c r="I13609" t="s">
        <v>51</v>
      </c>
      <c r="J13609" t="s">
        <v>52</v>
      </c>
      <c r="K13609" t="s">
        <v>38</v>
      </c>
      <c r="L13609" t="s">
        <v>93</v>
      </c>
      <c r="M13609" t="s">
        <v>57</v>
      </c>
      <c r="N13609" t="s">
        <v>48</v>
      </c>
      <c r="O13609" t="s">
        <v>42</v>
      </c>
      <c r="P13609" t="s">
        <v>43</v>
      </c>
      <c r="Q13609">
        <v>5</v>
      </c>
      <c r="R13609">
        <v>3</v>
      </c>
      <c r="S13609">
        <v>0</v>
      </c>
      <c r="T13609">
        <v>2</v>
      </c>
      <c r="U13609">
        <v>101</v>
      </c>
      <c r="V13609">
        <v>140</v>
      </c>
      <c r="W13609">
        <v>96</v>
      </c>
      <c r="X13609">
        <v>18</v>
      </c>
      <c r="AA13609">
        <v>98.5</v>
      </c>
      <c r="AB13609">
        <v>0</v>
      </c>
      <c r="AC13609">
        <v>0</v>
      </c>
      <c r="AD13609">
        <v>0</v>
      </c>
      <c r="AE13609">
        <v>1</v>
      </c>
      <c r="AF13609">
        <v>0</v>
      </c>
      <c r="AG13609">
        <v>1</v>
      </c>
      <c r="AH13609">
        <v>2</v>
      </c>
      <c r="AI13609">
        <v>0.89442719099991586</v>
      </c>
    </row>
    <row r="13610" spans="1:35" x14ac:dyDescent="0.35">
      <c r="A13610">
        <v>75972</v>
      </c>
      <c r="B13610" t="s">
        <v>15</v>
      </c>
      <c r="C13610">
        <v>27</v>
      </c>
      <c r="D13610" t="s">
        <v>16</v>
      </c>
      <c r="E13610" t="s">
        <v>17</v>
      </c>
      <c r="F13610" t="s">
        <v>18</v>
      </c>
      <c r="G13610" t="s">
        <v>19</v>
      </c>
      <c r="H13610" t="s">
        <v>64</v>
      </c>
      <c r="I13610" t="s">
        <v>51</v>
      </c>
      <c r="J13610" t="s">
        <v>52</v>
      </c>
      <c r="K13610" t="s">
        <v>53</v>
      </c>
      <c r="L13610" t="s">
        <v>93</v>
      </c>
      <c r="M13610" t="s">
        <v>46</v>
      </c>
      <c r="N13610" t="s">
        <v>29</v>
      </c>
      <c r="O13610" t="s">
        <v>42</v>
      </c>
      <c r="P13610" t="s">
        <v>45</v>
      </c>
      <c r="Q13610">
        <v>4</v>
      </c>
      <c r="R13610">
        <v>5</v>
      </c>
      <c r="S13610">
        <v>0</v>
      </c>
      <c r="T13610">
        <v>2</v>
      </c>
      <c r="U13610">
        <v>78</v>
      </c>
      <c r="V13610">
        <v>127</v>
      </c>
      <c r="W13610">
        <v>73</v>
      </c>
      <c r="X13610">
        <v>16</v>
      </c>
      <c r="Y13610">
        <v>97</v>
      </c>
      <c r="Z13610">
        <v>0</v>
      </c>
      <c r="AA13610">
        <v>97.5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1</v>
      </c>
    </row>
    <row r="13611" spans="1:35" x14ac:dyDescent="0.35">
      <c r="A13611">
        <v>75973</v>
      </c>
      <c r="B13611" t="s">
        <v>15</v>
      </c>
      <c r="C13611">
        <v>27</v>
      </c>
      <c r="D13611" t="s">
        <v>16</v>
      </c>
      <c r="E13611" t="s">
        <v>17</v>
      </c>
      <c r="F13611" t="s">
        <v>18</v>
      </c>
      <c r="G13611" t="s">
        <v>19</v>
      </c>
      <c r="H13611" t="s">
        <v>64</v>
      </c>
      <c r="I13611" t="s">
        <v>51</v>
      </c>
      <c r="J13611" t="s">
        <v>52</v>
      </c>
      <c r="K13611" t="s">
        <v>53</v>
      </c>
      <c r="L13611" t="s">
        <v>93</v>
      </c>
      <c r="M13611" t="s">
        <v>46</v>
      </c>
      <c r="N13611" t="s">
        <v>29</v>
      </c>
      <c r="O13611" t="s">
        <v>67</v>
      </c>
      <c r="P13611" t="s">
        <v>43</v>
      </c>
      <c r="Q13611">
        <v>4</v>
      </c>
      <c r="R13611">
        <v>6</v>
      </c>
      <c r="S13611">
        <v>0</v>
      </c>
      <c r="T13611">
        <v>2</v>
      </c>
      <c r="U13611">
        <v>80</v>
      </c>
      <c r="V13611">
        <v>136</v>
      </c>
      <c r="W13611">
        <v>77</v>
      </c>
      <c r="X13611">
        <v>20</v>
      </c>
      <c r="Z13611">
        <v>0</v>
      </c>
      <c r="AA13611">
        <v>98.4</v>
      </c>
      <c r="AB13611">
        <v>0</v>
      </c>
      <c r="AC13611">
        <v>0</v>
      </c>
      <c r="AD13611">
        <v>1</v>
      </c>
      <c r="AE13611">
        <v>0</v>
      </c>
      <c r="AF13611">
        <v>0</v>
      </c>
      <c r="AG13611">
        <v>1</v>
      </c>
      <c r="AH13611">
        <v>1</v>
      </c>
      <c r="AI13611">
        <v>1</v>
      </c>
    </row>
    <row r="13612" spans="1:35" x14ac:dyDescent="0.35">
      <c r="A13612">
        <v>75984</v>
      </c>
      <c r="B13612" t="s">
        <v>15</v>
      </c>
      <c r="C13612">
        <v>25</v>
      </c>
      <c r="D13612" t="s">
        <v>16</v>
      </c>
      <c r="E13612" t="s">
        <v>17</v>
      </c>
      <c r="F13612" t="s">
        <v>18</v>
      </c>
      <c r="G13612" t="s">
        <v>19</v>
      </c>
      <c r="H13612" t="s">
        <v>20</v>
      </c>
      <c r="I13612" t="s">
        <v>21</v>
      </c>
      <c r="J13612" t="s">
        <v>55</v>
      </c>
      <c r="K13612" t="s">
        <v>53</v>
      </c>
      <c r="L13612" t="s">
        <v>93</v>
      </c>
      <c r="M13612" t="s">
        <v>46</v>
      </c>
      <c r="N13612" t="s">
        <v>47</v>
      </c>
      <c r="O13612" t="s">
        <v>32</v>
      </c>
      <c r="P13612" t="s">
        <v>45</v>
      </c>
      <c r="Q13612">
        <v>5</v>
      </c>
      <c r="R13612">
        <v>6</v>
      </c>
      <c r="S13612">
        <v>0</v>
      </c>
      <c r="T13612">
        <v>0</v>
      </c>
      <c r="U13612">
        <v>80</v>
      </c>
      <c r="V13612">
        <v>124</v>
      </c>
      <c r="W13612">
        <v>76</v>
      </c>
      <c r="X13612">
        <v>16</v>
      </c>
      <c r="Z13612">
        <v>0</v>
      </c>
      <c r="AA13612">
        <v>98.3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0.89442719099991586</v>
      </c>
    </row>
    <row r="13613" spans="1:35" x14ac:dyDescent="0.35">
      <c r="A13613">
        <v>75986</v>
      </c>
      <c r="B13613" t="s">
        <v>15</v>
      </c>
      <c r="C13613">
        <v>25</v>
      </c>
      <c r="D13613" t="s">
        <v>16</v>
      </c>
      <c r="E13613" t="s">
        <v>17</v>
      </c>
      <c r="F13613" t="s">
        <v>18</v>
      </c>
      <c r="G13613" t="s">
        <v>19</v>
      </c>
      <c r="H13613" t="s">
        <v>20</v>
      </c>
      <c r="I13613" t="s">
        <v>21</v>
      </c>
      <c r="J13613" t="s">
        <v>55</v>
      </c>
      <c r="K13613" t="s">
        <v>53</v>
      </c>
      <c r="L13613" t="s">
        <v>93</v>
      </c>
      <c r="M13613" t="s">
        <v>46</v>
      </c>
      <c r="N13613" t="s">
        <v>29</v>
      </c>
      <c r="O13613" t="s">
        <v>42</v>
      </c>
      <c r="P13613" t="s">
        <v>45</v>
      </c>
      <c r="Q13613">
        <v>4</v>
      </c>
      <c r="R13613">
        <v>8</v>
      </c>
      <c r="S13613">
        <v>0</v>
      </c>
      <c r="T13613">
        <v>0</v>
      </c>
      <c r="U13613">
        <v>72</v>
      </c>
      <c r="V13613">
        <v>130</v>
      </c>
      <c r="W13613">
        <v>90</v>
      </c>
      <c r="X13613">
        <v>16</v>
      </c>
      <c r="Y13613">
        <v>94</v>
      </c>
      <c r="Z13613">
        <v>0</v>
      </c>
      <c r="AA13613">
        <v>98.6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1</v>
      </c>
    </row>
    <row r="13614" spans="1:35" x14ac:dyDescent="0.35">
      <c r="A13614">
        <v>75987</v>
      </c>
      <c r="B13614" t="s">
        <v>15</v>
      </c>
      <c r="C13614">
        <v>25</v>
      </c>
      <c r="D13614" t="s">
        <v>16</v>
      </c>
      <c r="E13614" t="s">
        <v>17</v>
      </c>
      <c r="F13614" t="s">
        <v>18</v>
      </c>
      <c r="G13614" t="s">
        <v>19</v>
      </c>
      <c r="H13614" t="s">
        <v>20</v>
      </c>
      <c r="I13614" t="s">
        <v>21</v>
      </c>
      <c r="J13614" t="s">
        <v>55</v>
      </c>
      <c r="K13614" t="s">
        <v>53</v>
      </c>
      <c r="L13614" t="s">
        <v>93</v>
      </c>
      <c r="M13614" t="s">
        <v>46</v>
      </c>
      <c r="N13614" t="s">
        <v>34</v>
      </c>
      <c r="O13614" t="s">
        <v>42</v>
      </c>
      <c r="P13614" t="s">
        <v>33</v>
      </c>
      <c r="Q13614">
        <v>3</v>
      </c>
      <c r="R13614">
        <v>10</v>
      </c>
      <c r="S13614">
        <v>0</v>
      </c>
      <c r="T13614">
        <v>0</v>
      </c>
      <c r="U13614">
        <v>75</v>
      </c>
      <c r="V13614">
        <v>137</v>
      </c>
      <c r="W13614">
        <v>80</v>
      </c>
      <c r="X13614">
        <v>16</v>
      </c>
      <c r="Y13614">
        <v>96</v>
      </c>
      <c r="Z13614">
        <v>0</v>
      </c>
      <c r="AA13614">
        <v>99.3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1.15470053837925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3F07E-921F-4FC4-8AA3-9032C3227258}">
  <dimension ref="A1:P16138"/>
  <sheetViews>
    <sheetView workbookViewId="0"/>
  </sheetViews>
  <sheetFormatPr defaultRowHeight="14.5" x14ac:dyDescent="0.35"/>
  <cols>
    <col min="1" max="1" width="11" bestFit="1" customWidth="1"/>
    <col min="2" max="2" width="11.90625" bestFit="1" customWidth="1"/>
    <col min="3" max="3" width="6.08984375" bestFit="1" customWidth="1"/>
    <col min="5" max="5" width="15.453125" bestFit="1" customWidth="1"/>
    <col min="6" max="6" width="34.1796875" bestFit="1" customWidth="1"/>
    <col min="7" max="7" width="6.6328125" bestFit="1" customWidth="1"/>
    <col min="8" max="8" width="15.54296875" bestFit="1" customWidth="1"/>
    <col min="9" max="9" width="15.08984375" bestFit="1" customWidth="1"/>
    <col min="10" max="10" width="18.81640625" bestFit="1" customWidth="1"/>
    <col min="11" max="11" width="17.36328125" bestFit="1" customWidth="1"/>
    <col min="12" max="12" width="12.54296875" bestFit="1" customWidth="1"/>
    <col min="13" max="13" width="18.1796875" bestFit="1" customWidth="1"/>
    <col min="14" max="14" width="13.90625" bestFit="1" customWidth="1"/>
    <col min="15" max="15" width="11.54296875" bestFit="1" customWidth="1"/>
    <col min="16" max="17" width="15.81640625" bestFit="1" customWidth="1"/>
  </cols>
  <sheetData>
    <row r="1" spans="1:16" x14ac:dyDescent="0.35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5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</row>
    <row r="3" spans="1:16" x14ac:dyDescent="0.35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</row>
    <row r="4" spans="1:16" x14ac:dyDescent="0.35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</row>
    <row r="5" spans="1:16" x14ac:dyDescent="0.35">
      <c r="A5">
        <v>13</v>
      </c>
      <c r="B5" t="s">
        <v>15</v>
      </c>
      <c r="C5">
        <v>52</v>
      </c>
      <c r="D5" t="s">
        <v>16</v>
      </c>
      <c r="E5" t="s">
        <v>17</v>
      </c>
      <c r="F5" t="s">
        <v>38</v>
      </c>
      <c r="G5" t="s">
        <v>19</v>
      </c>
      <c r="H5" t="s">
        <v>39</v>
      </c>
      <c r="I5" t="s">
        <v>51</v>
      </c>
      <c r="J5" t="s">
        <v>68</v>
      </c>
      <c r="K5" t="s">
        <v>38</v>
      </c>
      <c r="L5" t="s">
        <v>93</v>
      </c>
      <c r="M5" t="s">
        <v>46</v>
      </c>
      <c r="N5" t="s">
        <v>34</v>
      </c>
      <c r="O5" t="s">
        <v>49</v>
      </c>
      <c r="P5" t="s">
        <v>30</v>
      </c>
    </row>
    <row r="6" spans="1:16" x14ac:dyDescent="0.35">
      <c r="A6">
        <v>17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93</v>
      </c>
      <c r="M6" t="s">
        <v>25</v>
      </c>
      <c r="N6" t="s">
        <v>69</v>
      </c>
      <c r="O6" t="s">
        <v>35</v>
      </c>
      <c r="P6" t="s">
        <v>33</v>
      </c>
    </row>
    <row r="7" spans="1:16" x14ac:dyDescent="0.35">
      <c r="A7">
        <v>19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93</v>
      </c>
      <c r="M7" t="s">
        <v>25</v>
      </c>
      <c r="N7" t="s">
        <v>58</v>
      </c>
      <c r="O7" t="s">
        <v>35</v>
      </c>
      <c r="P7" t="s">
        <v>36</v>
      </c>
    </row>
    <row r="8" spans="1:16" x14ac:dyDescent="0.35">
      <c r="A8">
        <v>25</v>
      </c>
      <c r="B8" t="s">
        <v>15</v>
      </c>
      <c r="C8">
        <v>45</v>
      </c>
      <c r="D8" t="s">
        <v>50</v>
      </c>
      <c r="E8" t="s">
        <v>37</v>
      </c>
      <c r="F8" t="s">
        <v>38</v>
      </c>
      <c r="G8" t="s">
        <v>38</v>
      </c>
      <c r="H8" t="s">
        <v>20</v>
      </c>
      <c r="I8" t="s">
        <v>51</v>
      </c>
      <c r="J8" t="s">
        <v>52</v>
      </c>
      <c r="K8" t="s">
        <v>53</v>
      </c>
      <c r="L8" t="s">
        <v>93</v>
      </c>
      <c r="M8" t="s">
        <v>46</v>
      </c>
      <c r="N8" t="s">
        <v>26</v>
      </c>
      <c r="O8" t="s">
        <v>67</v>
      </c>
      <c r="P8" t="s">
        <v>30</v>
      </c>
    </row>
    <row r="9" spans="1:16" x14ac:dyDescent="0.35">
      <c r="A9">
        <v>26</v>
      </c>
      <c r="B9" t="s">
        <v>15</v>
      </c>
      <c r="C9">
        <v>45</v>
      </c>
      <c r="D9" t="s">
        <v>50</v>
      </c>
      <c r="E9" t="s">
        <v>37</v>
      </c>
      <c r="F9" t="s">
        <v>38</v>
      </c>
      <c r="G9" t="s">
        <v>38</v>
      </c>
      <c r="H9" t="s">
        <v>20</v>
      </c>
      <c r="I9" t="s">
        <v>51</v>
      </c>
      <c r="J9" t="s">
        <v>52</v>
      </c>
      <c r="K9" t="s">
        <v>53</v>
      </c>
      <c r="L9" t="s">
        <v>93</v>
      </c>
      <c r="M9" t="s">
        <v>57</v>
      </c>
      <c r="N9" t="s">
        <v>44</v>
      </c>
      <c r="O9" t="s">
        <v>32</v>
      </c>
      <c r="P9" t="s">
        <v>33</v>
      </c>
    </row>
    <row r="10" spans="1:16" x14ac:dyDescent="0.35">
      <c r="A10">
        <v>27</v>
      </c>
      <c r="B10" t="s">
        <v>15</v>
      </c>
      <c r="C10">
        <v>45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93</v>
      </c>
      <c r="M10" t="s">
        <v>57</v>
      </c>
      <c r="N10" t="s">
        <v>58</v>
      </c>
      <c r="O10" t="s">
        <v>27</v>
      </c>
      <c r="P10" t="s">
        <v>30</v>
      </c>
    </row>
    <row r="11" spans="1:16" x14ac:dyDescent="0.35">
      <c r="A11">
        <v>28</v>
      </c>
      <c r="B11" t="s">
        <v>15</v>
      </c>
      <c r="C11">
        <v>46</v>
      </c>
      <c r="D11" t="s">
        <v>50</v>
      </c>
      <c r="E11" t="s">
        <v>37</v>
      </c>
      <c r="F11" t="s">
        <v>38</v>
      </c>
      <c r="G11" t="s">
        <v>38</v>
      </c>
      <c r="H11" t="s">
        <v>20</v>
      </c>
      <c r="I11" t="s">
        <v>51</v>
      </c>
      <c r="J11" t="s">
        <v>52</v>
      </c>
      <c r="K11" t="s">
        <v>53</v>
      </c>
      <c r="L11" t="s">
        <v>93</v>
      </c>
      <c r="M11" t="s">
        <v>46</v>
      </c>
      <c r="N11" t="s">
        <v>70</v>
      </c>
      <c r="O11" t="s">
        <v>49</v>
      </c>
      <c r="P11" t="s">
        <v>33</v>
      </c>
    </row>
    <row r="12" spans="1:16" x14ac:dyDescent="0.35">
      <c r="A12">
        <v>29</v>
      </c>
      <c r="B12" t="s">
        <v>15</v>
      </c>
      <c r="C12">
        <v>46</v>
      </c>
      <c r="D12" t="s">
        <v>50</v>
      </c>
      <c r="E12" t="s">
        <v>37</v>
      </c>
      <c r="F12" t="s">
        <v>38</v>
      </c>
      <c r="G12" t="s">
        <v>38</v>
      </c>
      <c r="H12" t="s">
        <v>20</v>
      </c>
      <c r="I12" t="s">
        <v>51</v>
      </c>
      <c r="J12" t="s">
        <v>52</v>
      </c>
      <c r="K12" t="s">
        <v>53</v>
      </c>
      <c r="L12" t="s">
        <v>93</v>
      </c>
      <c r="M12" t="s">
        <v>57</v>
      </c>
      <c r="N12" t="s">
        <v>44</v>
      </c>
      <c r="O12" t="s">
        <v>27</v>
      </c>
      <c r="P12" t="s">
        <v>45</v>
      </c>
    </row>
    <row r="13" spans="1:16" x14ac:dyDescent="0.35">
      <c r="A13">
        <v>42</v>
      </c>
      <c r="B13" t="s">
        <v>15</v>
      </c>
      <c r="C13">
        <v>31</v>
      </c>
      <c r="D13" t="s">
        <v>16</v>
      </c>
      <c r="E13" t="s">
        <v>37</v>
      </c>
      <c r="F13" t="s">
        <v>76</v>
      </c>
      <c r="G13" t="s">
        <v>19</v>
      </c>
      <c r="H13" t="s">
        <v>20</v>
      </c>
      <c r="I13" t="s">
        <v>51</v>
      </c>
      <c r="J13" t="s">
        <v>52</v>
      </c>
      <c r="K13" t="s">
        <v>53</v>
      </c>
      <c r="L13" t="s">
        <v>93</v>
      </c>
      <c r="M13" t="s">
        <v>57</v>
      </c>
      <c r="N13" t="s">
        <v>34</v>
      </c>
      <c r="O13" t="s">
        <v>35</v>
      </c>
      <c r="P13" t="s">
        <v>33</v>
      </c>
    </row>
    <row r="14" spans="1:16" x14ac:dyDescent="0.35">
      <c r="A14">
        <v>45</v>
      </c>
      <c r="B14" t="s">
        <v>15</v>
      </c>
      <c r="C14">
        <v>41</v>
      </c>
      <c r="D14" t="s">
        <v>50</v>
      </c>
      <c r="E14" t="s">
        <v>17</v>
      </c>
      <c r="F14" t="s">
        <v>18</v>
      </c>
      <c r="G14" t="s">
        <v>19</v>
      </c>
      <c r="H14" t="s">
        <v>72</v>
      </c>
      <c r="I14" t="s">
        <v>51</v>
      </c>
      <c r="J14" t="s">
        <v>68</v>
      </c>
      <c r="K14" t="s">
        <v>56</v>
      </c>
      <c r="L14" t="s">
        <v>93</v>
      </c>
      <c r="M14" t="s">
        <v>46</v>
      </c>
      <c r="N14" t="s">
        <v>34</v>
      </c>
      <c r="O14" t="s">
        <v>49</v>
      </c>
      <c r="P14" t="s">
        <v>30</v>
      </c>
    </row>
    <row r="15" spans="1:16" x14ac:dyDescent="0.35">
      <c r="A15">
        <v>46</v>
      </c>
      <c r="B15" t="s">
        <v>15</v>
      </c>
      <c r="C15">
        <v>43</v>
      </c>
      <c r="D15" t="s">
        <v>50</v>
      </c>
      <c r="E15" t="s">
        <v>17</v>
      </c>
      <c r="F15" t="s">
        <v>18</v>
      </c>
      <c r="G15" t="s">
        <v>19</v>
      </c>
      <c r="H15" t="s">
        <v>72</v>
      </c>
      <c r="I15" t="s">
        <v>51</v>
      </c>
      <c r="J15" t="s">
        <v>68</v>
      </c>
      <c r="K15" t="s">
        <v>56</v>
      </c>
      <c r="L15" t="s">
        <v>93</v>
      </c>
      <c r="M15" t="s">
        <v>46</v>
      </c>
      <c r="N15" t="s">
        <v>29</v>
      </c>
      <c r="O15" t="s">
        <v>49</v>
      </c>
      <c r="P15" t="s">
        <v>36</v>
      </c>
    </row>
    <row r="16" spans="1:16" x14ac:dyDescent="0.35">
      <c r="A16">
        <v>52</v>
      </c>
      <c r="B16" t="s">
        <v>15</v>
      </c>
      <c r="C16">
        <v>21</v>
      </c>
      <c r="D16" t="s">
        <v>50</v>
      </c>
      <c r="E16" t="s">
        <v>37</v>
      </c>
      <c r="F16" t="s">
        <v>79</v>
      </c>
      <c r="G16" t="s">
        <v>19</v>
      </c>
      <c r="H16" t="s">
        <v>20</v>
      </c>
      <c r="I16" t="s">
        <v>51</v>
      </c>
      <c r="J16" t="s">
        <v>68</v>
      </c>
      <c r="K16" t="s">
        <v>56</v>
      </c>
      <c r="L16" t="s">
        <v>93</v>
      </c>
      <c r="M16" t="s">
        <v>57</v>
      </c>
      <c r="N16" t="s">
        <v>70</v>
      </c>
      <c r="O16" t="s">
        <v>67</v>
      </c>
      <c r="P16" t="s">
        <v>45</v>
      </c>
    </row>
    <row r="17" spans="1:16" x14ac:dyDescent="0.35">
      <c r="A17">
        <v>82</v>
      </c>
      <c r="B17" t="s">
        <v>15</v>
      </c>
      <c r="C17">
        <v>37</v>
      </c>
      <c r="D17" t="s">
        <v>50</v>
      </c>
      <c r="E17" t="s">
        <v>37</v>
      </c>
      <c r="F17" t="s">
        <v>38</v>
      </c>
      <c r="G17" t="s">
        <v>19</v>
      </c>
      <c r="H17" t="s">
        <v>82</v>
      </c>
      <c r="I17" t="s">
        <v>62</v>
      </c>
      <c r="J17" t="s">
        <v>52</v>
      </c>
      <c r="K17" t="s">
        <v>53</v>
      </c>
      <c r="L17" t="s">
        <v>93</v>
      </c>
      <c r="M17" t="s">
        <v>46</v>
      </c>
      <c r="N17" t="s">
        <v>26</v>
      </c>
      <c r="O17" t="s">
        <v>49</v>
      </c>
      <c r="P17" t="s">
        <v>30</v>
      </c>
    </row>
    <row r="18" spans="1:16" x14ac:dyDescent="0.35">
      <c r="A18">
        <v>83</v>
      </c>
      <c r="B18" t="s">
        <v>15</v>
      </c>
      <c r="C18">
        <v>37</v>
      </c>
      <c r="D18" t="s">
        <v>50</v>
      </c>
      <c r="E18" t="s">
        <v>37</v>
      </c>
      <c r="F18" t="s">
        <v>38</v>
      </c>
      <c r="G18" t="s">
        <v>19</v>
      </c>
      <c r="H18" t="s">
        <v>82</v>
      </c>
      <c r="I18" t="s">
        <v>62</v>
      </c>
      <c r="J18" t="s">
        <v>52</v>
      </c>
      <c r="K18" t="s">
        <v>53</v>
      </c>
      <c r="L18" t="s">
        <v>93</v>
      </c>
      <c r="M18" t="s">
        <v>46</v>
      </c>
      <c r="N18" t="s">
        <v>26</v>
      </c>
      <c r="O18" t="s">
        <v>27</v>
      </c>
      <c r="P18" t="s">
        <v>28</v>
      </c>
    </row>
    <row r="19" spans="1:16" x14ac:dyDescent="0.35">
      <c r="A19">
        <v>85</v>
      </c>
      <c r="B19" t="s">
        <v>15</v>
      </c>
      <c r="C19">
        <v>38</v>
      </c>
      <c r="D19" t="s">
        <v>50</v>
      </c>
      <c r="E19" t="s">
        <v>37</v>
      </c>
      <c r="F19" t="s">
        <v>38</v>
      </c>
      <c r="G19" t="s">
        <v>19</v>
      </c>
      <c r="H19" t="s">
        <v>82</v>
      </c>
      <c r="I19" t="s">
        <v>62</v>
      </c>
      <c r="J19" t="s">
        <v>52</v>
      </c>
      <c r="K19" t="s">
        <v>53</v>
      </c>
      <c r="L19" t="s">
        <v>93</v>
      </c>
      <c r="M19" t="s">
        <v>25</v>
      </c>
      <c r="N19" t="s">
        <v>44</v>
      </c>
      <c r="O19" t="s">
        <v>27</v>
      </c>
      <c r="P19" t="s">
        <v>45</v>
      </c>
    </row>
    <row r="20" spans="1:16" x14ac:dyDescent="0.35">
      <c r="A20">
        <v>86</v>
      </c>
      <c r="B20" t="s">
        <v>15</v>
      </c>
      <c r="C20">
        <v>38</v>
      </c>
      <c r="D20" t="s">
        <v>50</v>
      </c>
      <c r="E20" t="s">
        <v>37</v>
      </c>
      <c r="F20" t="s">
        <v>38</v>
      </c>
      <c r="G20" t="s">
        <v>19</v>
      </c>
      <c r="H20" t="s">
        <v>82</v>
      </c>
      <c r="I20" t="s">
        <v>62</v>
      </c>
      <c r="J20" t="s">
        <v>52</v>
      </c>
      <c r="K20" t="s">
        <v>53</v>
      </c>
      <c r="L20" t="s">
        <v>93</v>
      </c>
      <c r="M20" t="s">
        <v>46</v>
      </c>
      <c r="N20" t="s">
        <v>44</v>
      </c>
      <c r="O20" t="s">
        <v>49</v>
      </c>
      <c r="P20" t="s">
        <v>30</v>
      </c>
    </row>
    <row r="21" spans="1:16" x14ac:dyDescent="0.35">
      <c r="A21">
        <v>87</v>
      </c>
      <c r="B21" t="s">
        <v>15</v>
      </c>
      <c r="C21">
        <v>38</v>
      </c>
      <c r="D21" t="s">
        <v>50</v>
      </c>
      <c r="E21" t="s">
        <v>37</v>
      </c>
      <c r="F21" t="s">
        <v>38</v>
      </c>
      <c r="G21" t="s">
        <v>19</v>
      </c>
      <c r="H21" t="s">
        <v>82</v>
      </c>
      <c r="I21" t="s">
        <v>62</v>
      </c>
      <c r="J21" t="s">
        <v>52</v>
      </c>
      <c r="K21" t="s">
        <v>53</v>
      </c>
      <c r="L21" t="s">
        <v>93</v>
      </c>
      <c r="M21" t="s">
        <v>46</v>
      </c>
      <c r="N21" t="s">
        <v>54</v>
      </c>
      <c r="O21" t="s">
        <v>42</v>
      </c>
      <c r="P21" t="s">
        <v>30</v>
      </c>
    </row>
    <row r="22" spans="1:16" x14ac:dyDescent="0.35">
      <c r="A22">
        <v>89</v>
      </c>
      <c r="B22" t="s">
        <v>15</v>
      </c>
      <c r="C22">
        <v>39</v>
      </c>
      <c r="D22" t="s">
        <v>50</v>
      </c>
      <c r="E22" t="s">
        <v>37</v>
      </c>
      <c r="F22" t="s">
        <v>38</v>
      </c>
      <c r="G22" t="s">
        <v>19</v>
      </c>
      <c r="H22" t="s">
        <v>82</v>
      </c>
      <c r="I22" t="s">
        <v>62</v>
      </c>
      <c r="J22" t="s">
        <v>52</v>
      </c>
      <c r="K22" t="s">
        <v>53</v>
      </c>
      <c r="L22" t="s">
        <v>93</v>
      </c>
      <c r="M22" t="s">
        <v>57</v>
      </c>
      <c r="N22" t="s">
        <v>54</v>
      </c>
      <c r="O22" t="s">
        <v>32</v>
      </c>
      <c r="P22" t="s">
        <v>30</v>
      </c>
    </row>
    <row r="23" spans="1:16" x14ac:dyDescent="0.35">
      <c r="A23">
        <v>98</v>
      </c>
      <c r="B23" t="s">
        <v>15</v>
      </c>
      <c r="C23">
        <v>26</v>
      </c>
      <c r="D23" t="s">
        <v>50</v>
      </c>
      <c r="E23" t="s">
        <v>17</v>
      </c>
      <c r="F23" t="s">
        <v>18</v>
      </c>
      <c r="G23" t="s">
        <v>19</v>
      </c>
      <c r="H23" t="s">
        <v>64</v>
      </c>
      <c r="I23" t="s">
        <v>51</v>
      </c>
      <c r="J23" t="s">
        <v>52</v>
      </c>
      <c r="K23" t="s">
        <v>53</v>
      </c>
      <c r="L23" t="s">
        <v>93</v>
      </c>
      <c r="M23" t="s">
        <v>46</v>
      </c>
      <c r="N23" t="s">
        <v>58</v>
      </c>
      <c r="O23" t="s">
        <v>32</v>
      </c>
      <c r="P23" t="s">
        <v>30</v>
      </c>
    </row>
    <row r="24" spans="1:16" x14ac:dyDescent="0.35">
      <c r="A24">
        <v>119</v>
      </c>
      <c r="B24" t="s">
        <v>15</v>
      </c>
      <c r="C24">
        <v>70</v>
      </c>
      <c r="D24" t="s">
        <v>50</v>
      </c>
      <c r="E24" t="s">
        <v>17</v>
      </c>
      <c r="F24" t="s">
        <v>18</v>
      </c>
      <c r="G24" t="s">
        <v>19</v>
      </c>
      <c r="H24" t="s">
        <v>39</v>
      </c>
      <c r="I24" t="s">
        <v>21</v>
      </c>
      <c r="J24" t="s">
        <v>22</v>
      </c>
      <c r="K24" t="s">
        <v>56</v>
      </c>
      <c r="L24" t="s">
        <v>93</v>
      </c>
      <c r="M24" t="s">
        <v>25</v>
      </c>
      <c r="N24" t="s">
        <v>31</v>
      </c>
      <c r="O24" t="s">
        <v>35</v>
      </c>
      <c r="P24" t="s">
        <v>45</v>
      </c>
    </row>
    <row r="25" spans="1:16" x14ac:dyDescent="0.35">
      <c r="A25">
        <v>126</v>
      </c>
      <c r="B25" t="s">
        <v>15</v>
      </c>
      <c r="C25">
        <v>71</v>
      </c>
      <c r="D25" t="s">
        <v>50</v>
      </c>
      <c r="E25" t="s">
        <v>17</v>
      </c>
      <c r="F25" t="s">
        <v>18</v>
      </c>
      <c r="G25" t="s">
        <v>19</v>
      </c>
      <c r="H25" t="s">
        <v>39</v>
      </c>
      <c r="I25" t="s">
        <v>21</v>
      </c>
      <c r="J25" t="s">
        <v>22</v>
      </c>
      <c r="K25" t="s">
        <v>56</v>
      </c>
      <c r="L25" t="s">
        <v>93</v>
      </c>
      <c r="M25" t="s">
        <v>25</v>
      </c>
      <c r="N25" t="s">
        <v>70</v>
      </c>
      <c r="O25" t="s">
        <v>35</v>
      </c>
      <c r="P25" t="s">
        <v>45</v>
      </c>
    </row>
    <row r="26" spans="1:16" x14ac:dyDescent="0.35">
      <c r="A26">
        <v>139</v>
      </c>
      <c r="B26" t="s">
        <v>15</v>
      </c>
      <c r="C26">
        <v>43</v>
      </c>
      <c r="D26" t="s">
        <v>16</v>
      </c>
      <c r="E26" t="s">
        <v>17</v>
      </c>
      <c r="F26" t="s">
        <v>18</v>
      </c>
      <c r="G26" t="s">
        <v>19</v>
      </c>
      <c r="H26" t="s">
        <v>20</v>
      </c>
      <c r="I26" t="s">
        <v>51</v>
      </c>
      <c r="J26" t="s">
        <v>68</v>
      </c>
      <c r="K26" t="s">
        <v>38</v>
      </c>
      <c r="L26" t="s">
        <v>93</v>
      </c>
      <c r="M26" t="s">
        <v>25</v>
      </c>
      <c r="N26" t="s">
        <v>58</v>
      </c>
      <c r="O26" t="s">
        <v>67</v>
      </c>
      <c r="P26" t="s">
        <v>36</v>
      </c>
    </row>
    <row r="27" spans="1:16" x14ac:dyDescent="0.35">
      <c r="A27">
        <v>157</v>
      </c>
      <c r="B27" t="s">
        <v>15</v>
      </c>
      <c r="C27">
        <v>28</v>
      </c>
      <c r="D27" t="s">
        <v>50</v>
      </c>
      <c r="E27" t="s">
        <v>37</v>
      </c>
      <c r="F27" t="s">
        <v>18</v>
      </c>
      <c r="G27" t="s">
        <v>19</v>
      </c>
      <c r="H27" t="s">
        <v>64</v>
      </c>
      <c r="I27" t="s">
        <v>62</v>
      </c>
      <c r="J27" t="s">
        <v>68</v>
      </c>
      <c r="K27" t="s">
        <v>56</v>
      </c>
      <c r="L27" t="s">
        <v>93</v>
      </c>
      <c r="M27" t="s">
        <v>46</v>
      </c>
      <c r="N27" t="s">
        <v>34</v>
      </c>
      <c r="O27" t="s">
        <v>32</v>
      </c>
      <c r="P27" t="s">
        <v>45</v>
      </c>
    </row>
    <row r="28" spans="1:16" x14ac:dyDescent="0.35">
      <c r="A28">
        <v>166</v>
      </c>
      <c r="B28" t="s">
        <v>15</v>
      </c>
      <c r="C28">
        <v>65</v>
      </c>
      <c r="D28" t="s">
        <v>16</v>
      </c>
      <c r="E28" t="s">
        <v>37</v>
      </c>
      <c r="F28" t="s">
        <v>38</v>
      </c>
      <c r="G28" t="s">
        <v>38</v>
      </c>
      <c r="H28" t="s">
        <v>39</v>
      </c>
      <c r="I28" t="s">
        <v>62</v>
      </c>
      <c r="J28" t="s">
        <v>22</v>
      </c>
      <c r="K28" t="s">
        <v>53</v>
      </c>
      <c r="L28" t="s">
        <v>93</v>
      </c>
      <c r="M28" t="s">
        <v>46</v>
      </c>
      <c r="N28" t="s">
        <v>31</v>
      </c>
      <c r="O28" t="s">
        <v>32</v>
      </c>
      <c r="P28" t="s">
        <v>33</v>
      </c>
    </row>
    <row r="29" spans="1:16" x14ac:dyDescent="0.35">
      <c r="A29">
        <v>169</v>
      </c>
      <c r="B29" t="s">
        <v>15</v>
      </c>
      <c r="C29">
        <v>66</v>
      </c>
      <c r="D29" t="s">
        <v>16</v>
      </c>
      <c r="E29" t="s">
        <v>37</v>
      </c>
      <c r="F29" t="s">
        <v>38</v>
      </c>
      <c r="G29" t="s">
        <v>38</v>
      </c>
      <c r="H29" t="s">
        <v>39</v>
      </c>
      <c r="I29" t="s">
        <v>62</v>
      </c>
      <c r="J29" t="s">
        <v>22</v>
      </c>
      <c r="K29" t="s">
        <v>53</v>
      </c>
      <c r="L29" t="s">
        <v>93</v>
      </c>
      <c r="M29" t="s">
        <v>46</v>
      </c>
      <c r="N29" t="s">
        <v>48</v>
      </c>
      <c r="O29" t="s">
        <v>35</v>
      </c>
      <c r="P29" t="s">
        <v>30</v>
      </c>
    </row>
    <row r="30" spans="1:16" x14ac:dyDescent="0.35">
      <c r="A30">
        <v>170</v>
      </c>
      <c r="B30" t="s">
        <v>15</v>
      </c>
      <c r="C30">
        <v>66</v>
      </c>
      <c r="D30" t="s">
        <v>16</v>
      </c>
      <c r="E30" t="s">
        <v>37</v>
      </c>
      <c r="F30" t="s">
        <v>38</v>
      </c>
      <c r="G30" t="s">
        <v>38</v>
      </c>
      <c r="H30" t="s">
        <v>39</v>
      </c>
      <c r="I30" t="s">
        <v>62</v>
      </c>
      <c r="J30" t="s">
        <v>22</v>
      </c>
      <c r="K30" t="s">
        <v>53</v>
      </c>
      <c r="L30" t="s">
        <v>93</v>
      </c>
      <c r="M30" t="s">
        <v>57</v>
      </c>
      <c r="N30" t="s">
        <v>29</v>
      </c>
      <c r="O30" t="s">
        <v>67</v>
      </c>
      <c r="P30" t="s">
        <v>33</v>
      </c>
    </row>
    <row r="31" spans="1:16" x14ac:dyDescent="0.35">
      <c r="A31">
        <v>171</v>
      </c>
      <c r="B31" t="s">
        <v>15</v>
      </c>
      <c r="C31">
        <v>67</v>
      </c>
      <c r="D31" t="s">
        <v>16</v>
      </c>
      <c r="E31" t="s">
        <v>37</v>
      </c>
      <c r="F31" t="s">
        <v>38</v>
      </c>
      <c r="G31" t="s">
        <v>38</v>
      </c>
      <c r="H31" t="s">
        <v>39</v>
      </c>
      <c r="I31" t="s">
        <v>62</v>
      </c>
      <c r="J31" t="s">
        <v>22</v>
      </c>
      <c r="K31" t="s">
        <v>53</v>
      </c>
      <c r="L31" t="s">
        <v>93</v>
      </c>
      <c r="M31" t="s">
        <v>57</v>
      </c>
      <c r="N31" t="s">
        <v>31</v>
      </c>
      <c r="O31" t="s">
        <v>35</v>
      </c>
      <c r="P31" t="s">
        <v>30</v>
      </c>
    </row>
    <row r="32" spans="1:16" x14ac:dyDescent="0.35">
      <c r="A32">
        <v>175</v>
      </c>
      <c r="B32" t="s">
        <v>15</v>
      </c>
      <c r="C32">
        <v>47</v>
      </c>
      <c r="D32" t="s">
        <v>50</v>
      </c>
      <c r="E32" t="s">
        <v>37</v>
      </c>
      <c r="F32" t="s">
        <v>38</v>
      </c>
      <c r="G32" t="s">
        <v>19</v>
      </c>
      <c r="H32" t="s">
        <v>64</v>
      </c>
      <c r="I32" t="s">
        <v>62</v>
      </c>
      <c r="J32" t="s">
        <v>41</v>
      </c>
      <c r="K32" t="s">
        <v>23</v>
      </c>
      <c r="L32" t="s">
        <v>93</v>
      </c>
      <c r="M32" t="s">
        <v>46</v>
      </c>
      <c r="N32" t="s">
        <v>47</v>
      </c>
      <c r="O32" t="s">
        <v>42</v>
      </c>
      <c r="P32" t="s">
        <v>30</v>
      </c>
    </row>
    <row r="33" spans="1:16" x14ac:dyDescent="0.35">
      <c r="A33">
        <v>198</v>
      </c>
      <c r="B33" t="s">
        <v>15</v>
      </c>
      <c r="C33">
        <v>62</v>
      </c>
      <c r="D33" t="s">
        <v>50</v>
      </c>
      <c r="E33" t="s">
        <v>37</v>
      </c>
      <c r="F33" t="s">
        <v>38</v>
      </c>
      <c r="G33" t="s">
        <v>19</v>
      </c>
      <c r="H33" t="s">
        <v>39</v>
      </c>
      <c r="I33" t="s">
        <v>51</v>
      </c>
      <c r="J33" t="s">
        <v>22</v>
      </c>
      <c r="K33" t="s">
        <v>53</v>
      </c>
      <c r="L33" t="s">
        <v>93</v>
      </c>
      <c r="M33" t="s">
        <v>46</v>
      </c>
      <c r="N33" t="s">
        <v>31</v>
      </c>
      <c r="O33" t="s">
        <v>67</v>
      </c>
      <c r="P33" t="s">
        <v>36</v>
      </c>
    </row>
    <row r="34" spans="1:16" x14ac:dyDescent="0.35">
      <c r="A34">
        <v>199</v>
      </c>
      <c r="B34" t="s">
        <v>15</v>
      </c>
      <c r="C34">
        <v>63</v>
      </c>
      <c r="D34" t="s">
        <v>50</v>
      </c>
      <c r="E34" t="s">
        <v>37</v>
      </c>
      <c r="F34" t="s">
        <v>38</v>
      </c>
      <c r="G34" t="s">
        <v>19</v>
      </c>
      <c r="H34" t="s">
        <v>39</v>
      </c>
      <c r="I34" t="s">
        <v>51</v>
      </c>
      <c r="J34" t="s">
        <v>22</v>
      </c>
      <c r="K34" t="s">
        <v>53</v>
      </c>
      <c r="L34" t="s">
        <v>93</v>
      </c>
      <c r="M34" t="s">
        <v>46</v>
      </c>
      <c r="N34" t="s">
        <v>54</v>
      </c>
      <c r="O34" t="s">
        <v>42</v>
      </c>
      <c r="P34" t="s">
        <v>33</v>
      </c>
    </row>
    <row r="35" spans="1:16" x14ac:dyDescent="0.35">
      <c r="A35">
        <v>200</v>
      </c>
      <c r="B35" t="s">
        <v>15</v>
      </c>
      <c r="C35">
        <v>63</v>
      </c>
      <c r="D35" t="s">
        <v>50</v>
      </c>
      <c r="E35" t="s">
        <v>37</v>
      </c>
      <c r="F35" t="s">
        <v>38</v>
      </c>
      <c r="G35" t="s">
        <v>19</v>
      </c>
      <c r="H35" t="s">
        <v>39</v>
      </c>
      <c r="I35" t="s">
        <v>51</v>
      </c>
      <c r="J35" t="s">
        <v>22</v>
      </c>
      <c r="K35" t="s">
        <v>53</v>
      </c>
      <c r="L35" t="s">
        <v>93</v>
      </c>
      <c r="M35" t="s">
        <v>46</v>
      </c>
      <c r="N35" t="s">
        <v>69</v>
      </c>
      <c r="O35" t="s">
        <v>67</v>
      </c>
      <c r="P35" t="s">
        <v>33</v>
      </c>
    </row>
    <row r="36" spans="1:16" x14ac:dyDescent="0.35">
      <c r="A36">
        <v>213</v>
      </c>
      <c r="B36" t="s">
        <v>15</v>
      </c>
      <c r="C36">
        <v>18</v>
      </c>
      <c r="D36" t="s">
        <v>50</v>
      </c>
      <c r="E36" t="s">
        <v>17</v>
      </c>
      <c r="F36" t="s">
        <v>79</v>
      </c>
      <c r="G36" t="s">
        <v>19</v>
      </c>
      <c r="H36" t="s">
        <v>20</v>
      </c>
      <c r="I36" t="s">
        <v>51</v>
      </c>
      <c r="J36" t="s">
        <v>73</v>
      </c>
      <c r="K36" t="s">
        <v>53</v>
      </c>
      <c r="L36" t="s">
        <v>93</v>
      </c>
      <c r="M36" t="s">
        <v>57</v>
      </c>
      <c r="N36" t="s">
        <v>58</v>
      </c>
      <c r="O36" t="s">
        <v>35</v>
      </c>
      <c r="P36" t="s">
        <v>43</v>
      </c>
    </row>
    <row r="37" spans="1:16" x14ac:dyDescent="0.35">
      <c r="A37">
        <v>223</v>
      </c>
      <c r="B37" t="s">
        <v>15</v>
      </c>
      <c r="C37">
        <v>72</v>
      </c>
      <c r="D37" t="s">
        <v>16</v>
      </c>
      <c r="E37" t="s">
        <v>17</v>
      </c>
      <c r="F37" t="s">
        <v>79</v>
      </c>
      <c r="G37" t="s">
        <v>19</v>
      </c>
      <c r="H37" t="s">
        <v>64</v>
      </c>
      <c r="I37" t="s">
        <v>21</v>
      </c>
      <c r="J37" t="s">
        <v>22</v>
      </c>
      <c r="K37" t="s">
        <v>23</v>
      </c>
      <c r="L37" t="s">
        <v>93</v>
      </c>
      <c r="M37" t="s">
        <v>46</v>
      </c>
      <c r="N37" t="s">
        <v>59</v>
      </c>
      <c r="O37" t="s">
        <v>60</v>
      </c>
      <c r="P37" t="s">
        <v>33</v>
      </c>
    </row>
    <row r="38" spans="1:16" x14ac:dyDescent="0.35">
      <c r="A38">
        <v>247</v>
      </c>
      <c r="B38" t="s">
        <v>15</v>
      </c>
      <c r="C38">
        <v>45</v>
      </c>
      <c r="D38" t="s">
        <v>16</v>
      </c>
      <c r="E38" t="s">
        <v>37</v>
      </c>
      <c r="F38" t="s">
        <v>38</v>
      </c>
      <c r="G38" t="s">
        <v>38</v>
      </c>
      <c r="H38" t="s">
        <v>39</v>
      </c>
      <c r="I38" t="s">
        <v>21</v>
      </c>
      <c r="J38" t="s">
        <v>68</v>
      </c>
      <c r="K38" t="s">
        <v>56</v>
      </c>
      <c r="L38" t="s">
        <v>93</v>
      </c>
      <c r="M38" t="s">
        <v>57</v>
      </c>
      <c r="N38" t="s">
        <v>59</v>
      </c>
      <c r="O38" t="s">
        <v>42</v>
      </c>
      <c r="P38" t="s">
        <v>45</v>
      </c>
    </row>
    <row r="39" spans="1:16" x14ac:dyDescent="0.35">
      <c r="A39">
        <v>259</v>
      </c>
      <c r="B39" t="s">
        <v>15</v>
      </c>
      <c r="C39">
        <v>51</v>
      </c>
      <c r="D39" t="s">
        <v>50</v>
      </c>
      <c r="E39" t="s">
        <v>37</v>
      </c>
      <c r="F39" t="s">
        <v>38</v>
      </c>
      <c r="G39" t="s">
        <v>38</v>
      </c>
      <c r="H39" t="s">
        <v>39</v>
      </c>
      <c r="I39" t="s">
        <v>21</v>
      </c>
      <c r="J39" t="s">
        <v>66</v>
      </c>
      <c r="K39" t="s">
        <v>53</v>
      </c>
      <c r="L39" t="s">
        <v>93</v>
      </c>
      <c r="M39" t="s">
        <v>46</v>
      </c>
      <c r="N39" t="s">
        <v>44</v>
      </c>
      <c r="O39" t="s">
        <v>49</v>
      </c>
      <c r="P39" t="s">
        <v>33</v>
      </c>
    </row>
    <row r="40" spans="1:16" x14ac:dyDescent="0.35">
      <c r="A40">
        <v>273</v>
      </c>
      <c r="B40" t="s">
        <v>15</v>
      </c>
      <c r="C40">
        <v>45</v>
      </c>
      <c r="D40" t="s">
        <v>50</v>
      </c>
      <c r="E40" t="s">
        <v>37</v>
      </c>
      <c r="F40" t="s">
        <v>38</v>
      </c>
      <c r="G40" t="s">
        <v>19</v>
      </c>
      <c r="H40" t="s">
        <v>64</v>
      </c>
      <c r="I40" t="s">
        <v>65</v>
      </c>
      <c r="J40" t="s">
        <v>66</v>
      </c>
      <c r="K40" t="s">
        <v>53</v>
      </c>
      <c r="L40" t="s">
        <v>93</v>
      </c>
      <c r="M40" t="s">
        <v>46</v>
      </c>
      <c r="N40" t="s">
        <v>34</v>
      </c>
      <c r="O40" t="s">
        <v>27</v>
      </c>
      <c r="P40" t="s">
        <v>30</v>
      </c>
    </row>
    <row r="41" spans="1:16" x14ac:dyDescent="0.35">
      <c r="A41">
        <v>280</v>
      </c>
      <c r="B41" t="s">
        <v>15</v>
      </c>
      <c r="C41">
        <v>37</v>
      </c>
      <c r="D41" t="s">
        <v>16</v>
      </c>
      <c r="E41" t="s">
        <v>37</v>
      </c>
      <c r="F41" t="s">
        <v>38</v>
      </c>
      <c r="G41" t="s">
        <v>19</v>
      </c>
      <c r="H41" t="s">
        <v>39</v>
      </c>
      <c r="I41" t="s">
        <v>51</v>
      </c>
      <c r="J41" t="s">
        <v>68</v>
      </c>
      <c r="K41" t="s">
        <v>38</v>
      </c>
      <c r="L41" t="s">
        <v>93</v>
      </c>
      <c r="M41" t="s">
        <v>46</v>
      </c>
      <c r="N41" t="s">
        <v>26</v>
      </c>
      <c r="O41" t="s">
        <v>67</v>
      </c>
      <c r="P41" t="s">
        <v>33</v>
      </c>
    </row>
    <row r="42" spans="1:16" x14ac:dyDescent="0.35">
      <c r="A42">
        <v>317</v>
      </c>
      <c r="B42" t="s">
        <v>15</v>
      </c>
      <c r="C42">
        <v>42</v>
      </c>
      <c r="D42" t="s">
        <v>16</v>
      </c>
      <c r="E42" t="s">
        <v>37</v>
      </c>
      <c r="F42" t="s">
        <v>38</v>
      </c>
      <c r="G42" t="s">
        <v>19</v>
      </c>
      <c r="H42" t="s">
        <v>20</v>
      </c>
      <c r="I42" t="s">
        <v>51</v>
      </c>
      <c r="J42" t="s">
        <v>68</v>
      </c>
      <c r="K42" t="s">
        <v>38</v>
      </c>
      <c r="L42" t="s">
        <v>93</v>
      </c>
      <c r="M42" t="s">
        <v>46</v>
      </c>
      <c r="N42" t="s">
        <v>54</v>
      </c>
      <c r="O42" t="s">
        <v>32</v>
      </c>
      <c r="P42" t="s">
        <v>33</v>
      </c>
    </row>
    <row r="43" spans="1:16" x14ac:dyDescent="0.35">
      <c r="A43">
        <v>321</v>
      </c>
      <c r="B43" t="s">
        <v>15</v>
      </c>
      <c r="C43">
        <v>18</v>
      </c>
      <c r="D43" t="s">
        <v>16</v>
      </c>
      <c r="E43" t="s">
        <v>37</v>
      </c>
      <c r="F43" t="s">
        <v>38</v>
      </c>
      <c r="G43" t="s">
        <v>19</v>
      </c>
      <c r="H43" t="s">
        <v>20</v>
      </c>
      <c r="I43" t="s">
        <v>51</v>
      </c>
      <c r="J43" t="s">
        <v>73</v>
      </c>
      <c r="K43" t="s">
        <v>53</v>
      </c>
      <c r="L43" t="s">
        <v>93</v>
      </c>
      <c r="M43" t="s">
        <v>57</v>
      </c>
      <c r="N43" t="s">
        <v>70</v>
      </c>
      <c r="O43" t="s">
        <v>32</v>
      </c>
      <c r="P43" t="s">
        <v>45</v>
      </c>
    </row>
    <row r="44" spans="1:16" x14ac:dyDescent="0.35">
      <c r="A44">
        <v>323</v>
      </c>
      <c r="B44" t="s">
        <v>15</v>
      </c>
      <c r="C44">
        <v>19</v>
      </c>
      <c r="D44" t="s">
        <v>16</v>
      </c>
      <c r="E44" t="s">
        <v>17</v>
      </c>
      <c r="F44" t="s">
        <v>79</v>
      </c>
      <c r="G44" t="s">
        <v>19</v>
      </c>
      <c r="H44" t="s">
        <v>78</v>
      </c>
      <c r="I44" t="s">
        <v>51</v>
      </c>
      <c r="J44" t="s">
        <v>73</v>
      </c>
      <c r="K44" t="s">
        <v>56</v>
      </c>
      <c r="L44" t="s">
        <v>93</v>
      </c>
      <c r="M44" t="s">
        <v>57</v>
      </c>
      <c r="N44" t="s">
        <v>54</v>
      </c>
      <c r="O44" t="s">
        <v>35</v>
      </c>
      <c r="P44" t="s">
        <v>45</v>
      </c>
    </row>
    <row r="45" spans="1:16" x14ac:dyDescent="0.35">
      <c r="A45">
        <v>336</v>
      </c>
      <c r="B45" t="s">
        <v>15</v>
      </c>
      <c r="C45">
        <v>30</v>
      </c>
      <c r="D45" t="s">
        <v>50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53</v>
      </c>
      <c r="L45" t="s">
        <v>93</v>
      </c>
      <c r="M45" t="s">
        <v>46</v>
      </c>
      <c r="N45" t="s">
        <v>59</v>
      </c>
      <c r="O45" t="s">
        <v>60</v>
      </c>
      <c r="P45" t="s">
        <v>33</v>
      </c>
    </row>
    <row r="46" spans="1:16" x14ac:dyDescent="0.35">
      <c r="A46">
        <v>337</v>
      </c>
      <c r="B46" t="s">
        <v>15</v>
      </c>
      <c r="C46">
        <v>30</v>
      </c>
      <c r="D46" t="s">
        <v>50</v>
      </c>
      <c r="E46" t="s">
        <v>17</v>
      </c>
      <c r="F46" t="s">
        <v>18</v>
      </c>
      <c r="G46" t="s">
        <v>19</v>
      </c>
      <c r="H46" t="s">
        <v>20</v>
      </c>
      <c r="I46" t="s">
        <v>51</v>
      </c>
      <c r="J46" t="s">
        <v>68</v>
      </c>
      <c r="K46" t="s">
        <v>53</v>
      </c>
      <c r="L46" t="s">
        <v>93</v>
      </c>
      <c r="M46" t="s">
        <v>46</v>
      </c>
      <c r="N46" t="s">
        <v>48</v>
      </c>
      <c r="O46" t="s">
        <v>67</v>
      </c>
      <c r="P46" t="s">
        <v>30</v>
      </c>
    </row>
    <row r="47" spans="1:16" x14ac:dyDescent="0.35">
      <c r="A47">
        <v>338</v>
      </c>
      <c r="B47" t="s">
        <v>15</v>
      </c>
      <c r="C47">
        <v>31</v>
      </c>
      <c r="D47" t="s">
        <v>50</v>
      </c>
      <c r="E47" t="s">
        <v>17</v>
      </c>
      <c r="F47" t="s">
        <v>18</v>
      </c>
      <c r="G47" t="s">
        <v>19</v>
      </c>
      <c r="H47" t="s">
        <v>20</v>
      </c>
      <c r="I47" t="s">
        <v>51</v>
      </c>
      <c r="J47" t="s">
        <v>68</v>
      </c>
      <c r="K47" t="s">
        <v>53</v>
      </c>
      <c r="L47" t="s">
        <v>93</v>
      </c>
      <c r="M47" t="s">
        <v>46</v>
      </c>
      <c r="N47" t="s">
        <v>26</v>
      </c>
      <c r="O47" t="s">
        <v>35</v>
      </c>
      <c r="P47" t="s">
        <v>36</v>
      </c>
    </row>
    <row r="48" spans="1:16" x14ac:dyDescent="0.35">
      <c r="A48">
        <v>339</v>
      </c>
      <c r="B48" t="s">
        <v>15</v>
      </c>
      <c r="C48">
        <v>31</v>
      </c>
      <c r="D48" t="s">
        <v>50</v>
      </c>
      <c r="E48" t="s">
        <v>17</v>
      </c>
      <c r="F48" t="s">
        <v>18</v>
      </c>
      <c r="G48" t="s">
        <v>19</v>
      </c>
      <c r="H48" t="s">
        <v>20</v>
      </c>
      <c r="I48" t="s">
        <v>51</v>
      </c>
      <c r="J48" t="s">
        <v>68</v>
      </c>
      <c r="K48" t="s">
        <v>53</v>
      </c>
      <c r="L48" t="s">
        <v>93</v>
      </c>
      <c r="M48" t="s">
        <v>57</v>
      </c>
      <c r="N48" t="s">
        <v>54</v>
      </c>
      <c r="O48" t="s">
        <v>60</v>
      </c>
      <c r="P48" t="s">
        <v>45</v>
      </c>
    </row>
    <row r="49" spans="1:16" x14ac:dyDescent="0.35">
      <c r="A49">
        <v>340</v>
      </c>
      <c r="B49" t="s">
        <v>15</v>
      </c>
      <c r="C49">
        <v>31</v>
      </c>
      <c r="D49" t="s">
        <v>50</v>
      </c>
      <c r="E49" t="s">
        <v>17</v>
      </c>
      <c r="F49" t="s">
        <v>18</v>
      </c>
      <c r="G49" t="s">
        <v>19</v>
      </c>
      <c r="H49" t="s">
        <v>20</v>
      </c>
      <c r="I49" t="s">
        <v>51</v>
      </c>
      <c r="J49" t="s">
        <v>68</v>
      </c>
      <c r="K49" t="s">
        <v>53</v>
      </c>
      <c r="L49" t="s">
        <v>93</v>
      </c>
      <c r="M49" t="s">
        <v>46</v>
      </c>
      <c r="N49" t="s">
        <v>48</v>
      </c>
      <c r="O49" t="s">
        <v>42</v>
      </c>
      <c r="P49" t="s">
        <v>36</v>
      </c>
    </row>
    <row r="50" spans="1:16" x14ac:dyDescent="0.35">
      <c r="A50">
        <v>341</v>
      </c>
      <c r="B50" t="s">
        <v>15</v>
      </c>
      <c r="C50">
        <v>32</v>
      </c>
      <c r="D50" t="s">
        <v>50</v>
      </c>
      <c r="E50" t="s">
        <v>17</v>
      </c>
      <c r="F50" t="s">
        <v>18</v>
      </c>
      <c r="G50" t="s">
        <v>19</v>
      </c>
      <c r="H50" t="s">
        <v>20</v>
      </c>
      <c r="I50" t="s">
        <v>51</v>
      </c>
      <c r="J50" t="s">
        <v>68</v>
      </c>
      <c r="K50" t="s">
        <v>53</v>
      </c>
      <c r="L50" t="s">
        <v>93</v>
      </c>
      <c r="M50" t="s">
        <v>46</v>
      </c>
      <c r="N50" t="s">
        <v>70</v>
      </c>
      <c r="O50" t="s">
        <v>60</v>
      </c>
      <c r="P50" t="s">
        <v>36</v>
      </c>
    </row>
    <row r="51" spans="1:16" x14ac:dyDescent="0.35">
      <c r="A51">
        <v>343</v>
      </c>
      <c r="B51" t="s">
        <v>15</v>
      </c>
      <c r="C51">
        <v>32</v>
      </c>
      <c r="D51" t="s">
        <v>50</v>
      </c>
      <c r="E51" t="s">
        <v>17</v>
      </c>
      <c r="F51" t="s">
        <v>18</v>
      </c>
      <c r="G51" t="s">
        <v>19</v>
      </c>
      <c r="H51" t="s">
        <v>20</v>
      </c>
      <c r="I51" t="s">
        <v>51</v>
      </c>
      <c r="J51" t="s">
        <v>68</v>
      </c>
      <c r="K51" t="s">
        <v>53</v>
      </c>
      <c r="L51" t="s">
        <v>93</v>
      </c>
      <c r="M51" t="s">
        <v>46</v>
      </c>
      <c r="N51" t="s">
        <v>59</v>
      </c>
      <c r="O51" t="s">
        <v>27</v>
      </c>
      <c r="P51" t="s">
        <v>33</v>
      </c>
    </row>
    <row r="52" spans="1:16" x14ac:dyDescent="0.35">
      <c r="A52">
        <v>344</v>
      </c>
      <c r="B52" t="s">
        <v>15</v>
      </c>
      <c r="C52">
        <v>32</v>
      </c>
      <c r="D52" t="s">
        <v>50</v>
      </c>
      <c r="E52" t="s">
        <v>17</v>
      </c>
      <c r="F52" t="s">
        <v>18</v>
      </c>
      <c r="G52" t="s">
        <v>19</v>
      </c>
      <c r="H52" t="s">
        <v>20</v>
      </c>
      <c r="I52" t="s">
        <v>51</v>
      </c>
      <c r="J52" t="s">
        <v>68</v>
      </c>
      <c r="K52" t="s">
        <v>53</v>
      </c>
      <c r="L52" t="s">
        <v>93</v>
      </c>
      <c r="M52" t="s">
        <v>46</v>
      </c>
      <c r="N52" t="s">
        <v>59</v>
      </c>
      <c r="O52" t="s">
        <v>49</v>
      </c>
      <c r="P52" t="s">
        <v>30</v>
      </c>
    </row>
    <row r="53" spans="1:16" x14ac:dyDescent="0.35">
      <c r="A53">
        <v>345</v>
      </c>
      <c r="B53" t="s">
        <v>15</v>
      </c>
      <c r="C53">
        <v>33</v>
      </c>
      <c r="D53" t="s">
        <v>50</v>
      </c>
      <c r="E53" t="s">
        <v>17</v>
      </c>
      <c r="F53" t="s">
        <v>18</v>
      </c>
      <c r="G53" t="s">
        <v>19</v>
      </c>
      <c r="H53" t="s">
        <v>20</v>
      </c>
      <c r="I53" t="s">
        <v>51</v>
      </c>
      <c r="J53" t="s">
        <v>68</v>
      </c>
      <c r="K53" t="s">
        <v>53</v>
      </c>
      <c r="L53" t="s">
        <v>93</v>
      </c>
      <c r="M53" t="s">
        <v>46</v>
      </c>
      <c r="N53" t="s">
        <v>70</v>
      </c>
      <c r="O53" t="s">
        <v>32</v>
      </c>
      <c r="P53" t="s">
        <v>36</v>
      </c>
    </row>
    <row r="54" spans="1:16" x14ac:dyDescent="0.35">
      <c r="A54">
        <v>384</v>
      </c>
      <c r="B54" t="s">
        <v>15</v>
      </c>
      <c r="C54">
        <v>24</v>
      </c>
      <c r="D54" t="s">
        <v>50</v>
      </c>
      <c r="E54" t="s">
        <v>37</v>
      </c>
      <c r="F54" t="s">
        <v>38</v>
      </c>
      <c r="G54" t="s">
        <v>19</v>
      </c>
      <c r="H54" t="s">
        <v>39</v>
      </c>
      <c r="I54" t="s">
        <v>51</v>
      </c>
      <c r="J54" t="s">
        <v>68</v>
      </c>
      <c r="K54" t="s">
        <v>53</v>
      </c>
      <c r="L54" t="s">
        <v>93</v>
      </c>
      <c r="M54" t="s">
        <v>46</v>
      </c>
      <c r="N54" t="s">
        <v>69</v>
      </c>
      <c r="O54" t="s">
        <v>27</v>
      </c>
      <c r="P54" t="s">
        <v>30</v>
      </c>
    </row>
    <row r="55" spans="1:16" x14ac:dyDescent="0.35">
      <c r="A55">
        <v>385</v>
      </c>
      <c r="B55" t="s">
        <v>15</v>
      </c>
      <c r="C55">
        <v>25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68</v>
      </c>
      <c r="K55" t="s">
        <v>53</v>
      </c>
      <c r="L55" t="s">
        <v>93</v>
      </c>
      <c r="M55" t="s">
        <v>57</v>
      </c>
      <c r="N55" t="s">
        <v>31</v>
      </c>
      <c r="O55" t="s">
        <v>49</v>
      </c>
      <c r="P55" t="s">
        <v>28</v>
      </c>
    </row>
    <row r="56" spans="1:16" x14ac:dyDescent="0.35">
      <c r="A56">
        <v>422</v>
      </c>
      <c r="B56" t="s">
        <v>15</v>
      </c>
      <c r="C56">
        <v>18</v>
      </c>
      <c r="D56" t="s">
        <v>50</v>
      </c>
      <c r="E56" t="s">
        <v>37</v>
      </c>
      <c r="F56" t="s">
        <v>38</v>
      </c>
      <c r="G56" t="s">
        <v>19</v>
      </c>
      <c r="H56" t="s">
        <v>39</v>
      </c>
      <c r="I56" t="s">
        <v>51</v>
      </c>
      <c r="J56" t="s">
        <v>73</v>
      </c>
      <c r="K56" t="s">
        <v>53</v>
      </c>
      <c r="L56" t="s">
        <v>93</v>
      </c>
      <c r="M56" t="s">
        <v>25</v>
      </c>
      <c r="N56" t="s">
        <v>44</v>
      </c>
      <c r="O56" t="s">
        <v>42</v>
      </c>
      <c r="P56" t="s">
        <v>33</v>
      </c>
    </row>
    <row r="57" spans="1:16" x14ac:dyDescent="0.35">
      <c r="A57">
        <v>432</v>
      </c>
      <c r="B57" t="s">
        <v>15</v>
      </c>
      <c r="C57">
        <v>76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21</v>
      </c>
      <c r="J57" t="s">
        <v>22</v>
      </c>
      <c r="K57" t="s">
        <v>56</v>
      </c>
      <c r="L57" t="s">
        <v>93</v>
      </c>
      <c r="M57" t="s">
        <v>46</v>
      </c>
      <c r="N57" t="s">
        <v>48</v>
      </c>
      <c r="O57" t="s">
        <v>27</v>
      </c>
      <c r="P57" t="s">
        <v>30</v>
      </c>
    </row>
    <row r="58" spans="1:16" x14ac:dyDescent="0.35">
      <c r="A58">
        <v>453</v>
      </c>
      <c r="B58" t="s">
        <v>15</v>
      </c>
      <c r="C58">
        <v>73</v>
      </c>
      <c r="D58" t="s">
        <v>16</v>
      </c>
      <c r="E58" t="s">
        <v>17</v>
      </c>
      <c r="F58" t="s">
        <v>18</v>
      </c>
      <c r="G58" t="s">
        <v>19</v>
      </c>
      <c r="H58" t="s">
        <v>20</v>
      </c>
      <c r="I58" t="s">
        <v>21</v>
      </c>
      <c r="J58" t="s">
        <v>22</v>
      </c>
      <c r="K58" t="s">
        <v>23</v>
      </c>
      <c r="L58" t="s">
        <v>93</v>
      </c>
      <c r="M58" t="s">
        <v>46</v>
      </c>
      <c r="N58" t="s">
        <v>58</v>
      </c>
      <c r="O58" t="s">
        <v>67</v>
      </c>
      <c r="P58" t="s">
        <v>33</v>
      </c>
    </row>
    <row r="59" spans="1:16" x14ac:dyDescent="0.35">
      <c r="A59">
        <v>454</v>
      </c>
      <c r="B59" t="s">
        <v>15</v>
      </c>
      <c r="C59">
        <v>74</v>
      </c>
      <c r="D59" t="s">
        <v>16</v>
      </c>
      <c r="E59" t="s">
        <v>17</v>
      </c>
      <c r="F59" t="s">
        <v>18</v>
      </c>
      <c r="G59" t="s">
        <v>19</v>
      </c>
      <c r="H59" t="s">
        <v>20</v>
      </c>
      <c r="I59" t="s">
        <v>21</v>
      </c>
      <c r="J59" t="s">
        <v>22</v>
      </c>
      <c r="K59" t="s">
        <v>23</v>
      </c>
      <c r="L59" t="s">
        <v>93</v>
      </c>
      <c r="M59" t="s">
        <v>57</v>
      </c>
      <c r="N59" t="s">
        <v>59</v>
      </c>
      <c r="O59" t="s">
        <v>32</v>
      </c>
      <c r="P59" t="s">
        <v>36</v>
      </c>
    </row>
    <row r="60" spans="1:16" x14ac:dyDescent="0.35">
      <c r="A60">
        <v>455</v>
      </c>
      <c r="B60" t="s">
        <v>15</v>
      </c>
      <c r="C60">
        <v>26</v>
      </c>
      <c r="D60" t="s">
        <v>50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68</v>
      </c>
      <c r="K60" t="s">
        <v>56</v>
      </c>
      <c r="L60" t="s">
        <v>93</v>
      </c>
      <c r="M60" t="s">
        <v>57</v>
      </c>
      <c r="N60" t="s">
        <v>26</v>
      </c>
      <c r="O60" t="s">
        <v>35</v>
      </c>
      <c r="P60" t="s">
        <v>43</v>
      </c>
    </row>
    <row r="61" spans="1:16" x14ac:dyDescent="0.35">
      <c r="A61">
        <v>457</v>
      </c>
      <c r="B61" t="s">
        <v>15</v>
      </c>
      <c r="C61">
        <v>29</v>
      </c>
      <c r="D61" t="s">
        <v>50</v>
      </c>
      <c r="E61" t="s">
        <v>17</v>
      </c>
      <c r="F61" t="s">
        <v>18</v>
      </c>
      <c r="G61" t="s">
        <v>19</v>
      </c>
      <c r="H61" t="s">
        <v>20</v>
      </c>
      <c r="I61" t="s">
        <v>51</v>
      </c>
      <c r="J61" t="s">
        <v>68</v>
      </c>
      <c r="K61" t="s">
        <v>56</v>
      </c>
      <c r="L61" t="s">
        <v>93</v>
      </c>
      <c r="M61" t="s">
        <v>46</v>
      </c>
      <c r="N61" t="s">
        <v>47</v>
      </c>
      <c r="O61" t="s">
        <v>67</v>
      </c>
      <c r="P61" t="s">
        <v>30</v>
      </c>
    </row>
    <row r="62" spans="1:16" x14ac:dyDescent="0.35">
      <c r="A62">
        <v>466</v>
      </c>
      <c r="B62" t="s">
        <v>15</v>
      </c>
      <c r="C62">
        <v>62</v>
      </c>
      <c r="D62" t="s">
        <v>16</v>
      </c>
      <c r="E62" t="s">
        <v>17</v>
      </c>
      <c r="F62" t="s">
        <v>18</v>
      </c>
      <c r="G62" t="s">
        <v>19</v>
      </c>
      <c r="H62" t="s">
        <v>38</v>
      </c>
      <c r="I62" t="s">
        <v>62</v>
      </c>
      <c r="J62" t="s">
        <v>52</v>
      </c>
      <c r="K62" t="s">
        <v>53</v>
      </c>
      <c r="L62" t="s">
        <v>93</v>
      </c>
      <c r="M62" t="s">
        <v>57</v>
      </c>
      <c r="N62" t="s">
        <v>54</v>
      </c>
      <c r="O62" t="s">
        <v>27</v>
      </c>
      <c r="P62" t="s">
        <v>45</v>
      </c>
    </row>
    <row r="63" spans="1:16" x14ac:dyDescent="0.35">
      <c r="A63">
        <v>468</v>
      </c>
      <c r="B63" t="s">
        <v>15</v>
      </c>
      <c r="C63">
        <v>62</v>
      </c>
      <c r="D63" t="s">
        <v>16</v>
      </c>
      <c r="E63" t="s">
        <v>17</v>
      </c>
      <c r="F63" t="s">
        <v>18</v>
      </c>
      <c r="G63" t="s">
        <v>19</v>
      </c>
      <c r="H63" t="s">
        <v>38</v>
      </c>
      <c r="I63" t="s">
        <v>62</v>
      </c>
      <c r="J63" t="s">
        <v>52</v>
      </c>
      <c r="K63" t="s">
        <v>53</v>
      </c>
      <c r="L63" t="s">
        <v>93</v>
      </c>
      <c r="M63" t="s">
        <v>25</v>
      </c>
      <c r="N63" t="s">
        <v>48</v>
      </c>
      <c r="O63" t="s">
        <v>49</v>
      </c>
      <c r="P63" t="s">
        <v>30</v>
      </c>
    </row>
    <row r="64" spans="1:16" x14ac:dyDescent="0.35">
      <c r="A64">
        <v>470</v>
      </c>
      <c r="B64" t="s">
        <v>15</v>
      </c>
      <c r="C64">
        <v>62</v>
      </c>
      <c r="D64" t="s">
        <v>16</v>
      </c>
      <c r="E64" t="s">
        <v>17</v>
      </c>
      <c r="F64" t="s">
        <v>18</v>
      </c>
      <c r="G64" t="s">
        <v>19</v>
      </c>
      <c r="H64" t="s">
        <v>38</v>
      </c>
      <c r="I64" t="s">
        <v>62</v>
      </c>
      <c r="J64" t="s">
        <v>52</v>
      </c>
      <c r="K64" t="s">
        <v>53</v>
      </c>
      <c r="L64" t="s">
        <v>93</v>
      </c>
      <c r="M64" t="s">
        <v>25</v>
      </c>
      <c r="N64" t="s">
        <v>48</v>
      </c>
      <c r="O64" t="s">
        <v>49</v>
      </c>
      <c r="P64" t="s">
        <v>33</v>
      </c>
    </row>
    <row r="65" spans="1:16" x14ac:dyDescent="0.35">
      <c r="A65">
        <v>472</v>
      </c>
      <c r="B65" t="s">
        <v>15</v>
      </c>
      <c r="C65">
        <v>62</v>
      </c>
      <c r="D65" t="s">
        <v>16</v>
      </c>
      <c r="E65" t="s">
        <v>17</v>
      </c>
      <c r="F65" t="s">
        <v>18</v>
      </c>
      <c r="G65" t="s">
        <v>19</v>
      </c>
      <c r="H65" t="s">
        <v>38</v>
      </c>
      <c r="I65" t="s">
        <v>62</v>
      </c>
      <c r="J65" t="s">
        <v>52</v>
      </c>
      <c r="K65" t="s">
        <v>53</v>
      </c>
      <c r="L65" t="s">
        <v>93</v>
      </c>
      <c r="M65" t="s">
        <v>25</v>
      </c>
      <c r="N65" t="s">
        <v>34</v>
      </c>
      <c r="O65" t="s">
        <v>60</v>
      </c>
      <c r="P65" t="s">
        <v>36</v>
      </c>
    </row>
    <row r="66" spans="1:16" x14ac:dyDescent="0.35">
      <c r="A66">
        <v>473</v>
      </c>
      <c r="B66" t="s">
        <v>15</v>
      </c>
      <c r="C66">
        <v>62</v>
      </c>
      <c r="D66" t="s">
        <v>16</v>
      </c>
      <c r="E66" t="s">
        <v>17</v>
      </c>
      <c r="F66" t="s">
        <v>18</v>
      </c>
      <c r="G66" t="s">
        <v>19</v>
      </c>
      <c r="H66" t="s">
        <v>38</v>
      </c>
      <c r="I66" t="s">
        <v>62</v>
      </c>
      <c r="J66" t="s">
        <v>52</v>
      </c>
      <c r="K66" t="s">
        <v>53</v>
      </c>
      <c r="L66" t="s">
        <v>93</v>
      </c>
      <c r="M66" t="s">
        <v>25</v>
      </c>
      <c r="N66" t="s">
        <v>58</v>
      </c>
      <c r="O66" t="s">
        <v>60</v>
      </c>
      <c r="P66" t="s">
        <v>33</v>
      </c>
    </row>
    <row r="67" spans="1:16" x14ac:dyDescent="0.35">
      <c r="A67">
        <v>476</v>
      </c>
      <c r="B67" t="s">
        <v>15</v>
      </c>
      <c r="C67">
        <v>64</v>
      </c>
      <c r="D67" t="s">
        <v>16</v>
      </c>
      <c r="E67" t="s">
        <v>17</v>
      </c>
      <c r="F67" t="s">
        <v>18</v>
      </c>
      <c r="G67" t="s">
        <v>19</v>
      </c>
      <c r="H67" t="s">
        <v>38</v>
      </c>
      <c r="I67" t="s">
        <v>62</v>
      </c>
      <c r="J67" t="s">
        <v>52</v>
      </c>
      <c r="K67" t="s">
        <v>53</v>
      </c>
      <c r="L67" t="s">
        <v>93</v>
      </c>
      <c r="M67" t="s">
        <v>25</v>
      </c>
      <c r="N67" t="s">
        <v>26</v>
      </c>
      <c r="O67" t="s">
        <v>32</v>
      </c>
      <c r="P67" t="s">
        <v>43</v>
      </c>
    </row>
    <row r="68" spans="1:16" x14ac:dyDescent="0.35">
      <c r="A68">
        <v>477</v>
      </c>
      <c r="B68" t="s">
        <v>15</v>
      </c>
      <c r="C68">
        <v>64</v>
      </c>
      <c r="D68" t="s">
        <v>16</v>
      </c>
      <c r="E68" t="s">
        <v>17</v>
      </c>
      <c r="F68" t="s">
        <v>18</v>
      </c>
      <c r="G68" t="s">
        <v>19</v>
      </c>
      <c r="H68" t="s">
        <v>38</v>
      </c>
      <c r="I68" t="s">
        <v>62</v>
      </c>
      <c r="J68" t="s">
        <v>52</v>
      </c>
      <c r="K68" t="s">
        <v>53</v>
      </c>
      <c r="L68" t="s">
        <v>93</v>
      </c>
      <c r="M68" t="s">
        <v>46</v>
      </c>
      <c r="N68" t="s">
        <v>44</v>
      </c>
      <c r="O68" t="s">
        <v>32</v>
      </c>
      <c r="P68" t="s">
        <v>36</v>
      </c>
    </row>
    <row r="69" spans="1:16" x14ac:dyDescent="0.35">
      <c r="A69">
        <v>480</v>
      </c>
      <c r="B69" t="s">
        <v>15</v>
      </c>
      <c r="C69">
        <v>83</v>
      </c>
      <c r="D69" t="s">
        <v>16</v>
      </c>
      <c r="E69" t="s">
        <v>17</v>
      </c>
      <c r="F69" t="s">
        <v>18</v>
      </c>
      <c r="G69" t="s">
        <v>19</v>
      </c>
      <c r="H69" t="s">
        <v>64</v>
      </c>
      <c r="I69" t="s">
        <v>61</v>
      </c>
      <c r="J69" t="s">
        <v>22</v>
      </c>
      <c r="K69" t="s">
        <v>56</v>
      </c>
      <c r="L69" t="s">
        <v>93</v>
      </c>
      <c r="M69" t="s">
        <v>25</v>
      </c>
      <c r="N69" t="s">
        <v>29</v>
      </c>
      <c r="O69" t="s">
        <v>42</v>
      </c>
      <c r="P69" t="s">
        <v>36</v>
      </c>
    </row>
    <row r="70" spans="1:16" x14ac:dyDescent="0.35">
      <c r="A70">
        <v>485</v>
      </c>
      <c r="B70" t="s">
        <v>15</v>
      </c>
      <c r="C70">
        <v>84</v>
      </c>
      <c r="D70" t="s">
        <v>16</v>
      </c>
      <c r="E70" t="s">
        <v>17</v>
      </c>
      <c r="F70" t="s">
        <v>18</v>
      </c>
      <c r="G70" t="s">
        <v>19</v>
      </c>
      <c r="H70" t="s">
        <v>64</v>
      </c>
      <c r="I70" t="s">
        <v>61</v>
      </c>
      <c r="J70" t="s">
        <v>22</v>
      </c>
      <c r="K70" t="s">
        <v>56</v>
      </c>
      <c r="L70" t="s">
        <v>93</v>
      </c>
      <c r="M70" t="s">
        <v>25</v>
      </c>
      <c r="N70" t="s">
        <v>47</v>
      </c>
      <c r="O70" t="s">
        <v>27</v>
      </c>
      <c r="P70" t="s">
        <v>45</v>
      </c>
    </row>
    <row r="71" spans="1:16" x14ac:dyDescent="0.35">
      <c r="A71">
        <v>502</v>
      </c>
      <c r="B71" t="s">
        <v>15</v>
      </c>
      <c r="C71">
        <v>47</v>
      </c>
      <c r="D71" t="s">
        <v>16</v>
      </c>
      <c r="E71" t="s">
        <v>17</v>
      </c>
      <c r="F71" t="s">
        <v>18</v>
      </c>
      <c r="G71" t="s">
        <v>19</v>
      </c>
      <c r="H71" t="s">
        <v>39</v>
      </c>
      <c r="I71" t="s">
        <v>21</v>
      </c>
      <c r="J71" t="s">
        <v>55</v>
      </c>
      <c r="K71" t="s">
        <v>56</v>
      </c>
      <c r="L71" t="s">
        <v>93</v>
      </c>
      <c r="M71" t="s">
        <v>57</v>
      </c>
      <c r="N71" t="s">
        <v>69</v>
      </c>
      <c r="O71" t="s">
        <v>67</v>
      </c>
      <c r="P71" t="s">
        <v>30</v>
      </c>
    </row>
    <row r="72" spans="1:16" x14ac:dyDescent="0.35">
      <c r="A72">
        <v>506</v>
      </c>
      <c r="B72" t="s">
        <v>15</v>
      </c>
      <c r="C72">
        <v>39</v>
      </c>
      <c r="D72" t="s">
        <v>16</v>
      </c>
      <c r="E72" t="s">
        <v>17</v>
      </c>
      <c r="F72" t="s">
        <v>18</v>
      </c>
      <c r="G72" t="s">
        <v>19</v>
      </c>
      <c r="H72" t="s">
        <v>39</v>
      </c>
      <c r="I72" t="s">
        <v>51</v>
      </c>
      <c r="J72" t="s">
        <v>41</v>
      </c>
      <c r="K72" t="s">
        <v>53</v>
      </c>
      <c r="L72" t="s">
        <v>93</v>
      </c>
      <c r="M72" t="s">
        <v>46</v>
      </c>
      <c r="N72" t="s">
        <v>54</v>
      </c>
      <c r="O72" t="s">
        <v>67</v>
      </c>
      <c r="P72" t="s">
        <v>33</v>
      </c>
    </row>
    <row r="73" spans="1:16" x14ac:dyDescent="0.35">
      <c r="A73">
        <v>511</v>
      </c>
      <c r="B73" t="s">
        <v>15</v>
      </c>
      <c r="C73">
        <v>40</v>
      </c>
      <c r="D73" t="s">
        <v>16</v>
      </c>
      <c r="E73" t="s">
        <v>17</v>
      </c>
      <c r="F73" t="s">
        <v>18</v>
      </c>
      <c r="G73" t="s">
        <v>19</v>
      </c>
      <c r="H73" t="s">
        <v>39</v>
      </c>
      <c r="I73" t="s">
        <v>51</v>
      </c>
      <c r="J73" t="s">
        <v>41</v>
      </c>
      <c r="K73" t="s">
        <v>53</v>
      </c>
      <c r="L73" t="s">
        <v>93</v>
      </c>
      <c r="M73" t="s">
        <v>46</v>
      </c>
      <c r="N73" t="s">
        <v>54</v>
      </c>
      <c r="O73" t="s">
        <v>42</v>
      </c>
      <c r="P73" t="s">
        <v>45</v>
      </c>
    </row>
    <row r="74" spans="1:16" x14ac:dyDescent="0.35">
      <c r="A74">
        <v>515</v>
      </c>
      <c r="B74" t="s">
        <v>15</v>
      </c>
      <c r="C74">
        <v>41</v>
      </c>
      <c r="D74" t="s">
        <v>16</v>
      </c>
      <c r="E74" t="s">
        <v>17</v>
      </c>
      <c r="F74" t="s">
        <v>18</v>
      </c>
      <c r="G74" t="s">
        <v>19</v>
      </c>
      <c r="H74" t="s">
        <v>39</v>
      </c>
      <c r="I74" t="s">
        <v>51</v>
      </c>
      <c r="J74" t="s">
        <v>41</v>
      </c>
      <c r="K74" t="s">
        <v>53</v>
      </c>
      <c r="L74" t="s">
        <v>93</v>
      </c>
      <c r="M74" t="s">
        <v>57</v>
      </c>
      <c r="N74" t="s">
        <v>26</v>
      </c>
      <c r="O74" t="s">
        <v>32</v>
      </c>
      <c r="P74" t="s">
        <v>30</v>
      </c>
    </row>
    <row r="75" spans="1:16" x14ac:dyDescent="0.35">
      <c r="A75">
        <v>517</v>
      </c>
      <c r="B75" t="s">
        <v>15</v>
      </c>
      <c r="C75">
        <v>41</v>
      </c>
      <c r="D75" t="s">
        <v>16</v>
      </c>
      <c r="E75" t="s">
        <v>17</v>
      </c>
      <c r="F75" t="s">
        <v>18</v>
      </c>
      <c r="G75" t="s">
        <v>19</v>
      </c>
      <c r="H75" t="s">
        <v>39</v>
      </c>
      <c r="I75" t="s">
        <v>51</v>
      </c>
      <c r="J75" t="s">
        <v>41</v>
      </c>
      <c r="K75" t="s">
        <v>53</v>
      </c>
      <c r="L75" t="s">
        <v>93</v>
      </c>
      <c r="M75" t="s">
        <v>57</v>
      </c>
      <c r="N75" t="s">
        <v>48</v>
      </c>
      <c r="O75" t="s">
        <v>42</v>
      </c>
      <c r="P75" t="s">
        <v>36</v>
      </c>
    </row>
    <row r="76" spans="1:16" x14ac:dyDescent="0.35">
      <c r="A76">
        <v>518</v>
      </c>
      <c r="B76" t="s">
        <v>15</v>
      </c>
      <c r="C76">
        <v>41</v>
      </c>
      <c r="D76" t="s">
        <v>16</v>
      </c>
      <c r="E76" t="s">
        <v>17</v>
      </c>
      <c r="F76" t="s">
        <v>18</v>
      </c>
      <c r="G76" t="s">
        <v>19</v>
      </c>
      <c r="H76" t="s">
        <v>39</v>
      </c>
      <c r="I76" t="s">
        <v>51</v>
      </c>
      <c r="J76" t="s">
        <v>41</v>
      </c>
      <c r="K76" t="s">
        <v>53</v>
      </c>
      <c r="L76" t="s">
        <v>93</v>
      </c>
      <c r="M76" t="s">
        <v>46</v>
      </c>
      <c r="N76" t="s">
        <v>29</v>
      </c>
      <c r="O76" t="s">
        <v>42</v>
      </c>
      <c r="P76" t="s">
        <v>33</v>
      </c>
    </row>
    <row r="77" spans="1:16" x14ac:dyDescent="0.35">
      <c r="A77">
        <v>521</v>
      </c>
      <c r="B77" t="s">
        <v>15</v>
      </c>
      <c r="C77">
        <v>42</v>
      </c>
      <c r="D77" t="s">
        <v>16</v>
      </c>
      <c r="E77" t="s">
        <v>17</v>
      </c>
      <c r="F77" t="s">
        <v>18</v>
      </c>
      <c r="G77" t="s">
        <v>19</v>
      </c>
      <c r="H77" t="s">
        <v>39</v>
      </c>
      <c r="I77" t="s">
        <v>51</v>
      </c>
      <c r="J77" t="s">
        <v>41</v>
      </c>
      <c r="K77" t="s">
        <v>53</v>
      </c>
      <c r="L77" t="s">
        <v>93</v>
      </c>
      <c r="M77" t="s">
        <v>57</v>
      </c>
      <c r="N77" t="s">
        <v>31</v>
      </c>
      <c r="O77" t="s">
        <v>60</v>
      </c>
      <c r="P77" t="s">
        <v>36</v>
      </c>
    </row>
    <row r="78" spans="1:16" x14ac:dyDescent="0.35">
      <c r="A78">
        <v>530</v>
      </c>
      <c r="B78" t="s">
        <v>15</v>
      </c>
      <c r="C78">
        <v>48</v>
      </c>
      <c r="D78" t="s">
        <v>50</v>
      </c>
      <c r="E78" t="s">
        <v>17</v>
      </c>
      <c r="F78" t="s">
        <v>18</v>
      </c>
      <c r="G78" t="s">
        <v>19</v>
      </c>
      <c r="H78" t="s">
        <v>20</v>
      </c>
      <c r="I78" t="s">
        <v>51</v>
      </c>
      <c r="J78" t="s">
        <v>41</v>
      </c>
      <c r="K78" t="s">
        <v>23</v>
      </c>
      <c r="L78" t="s">
        <v>93</v>
      </c>
      <c r="M78" t="s">
        <v>25</v>
      </c>
      <c r="N78" t="s">
        <v>54</v>
      </c>
      <c r="O78" t="s">
        <v>49</v>
      </c>
      <c r="P78" t="s">
        <v>30</v>
      </c>
    </row>
    <row r="79" spans="1:16" x14ac:dyDescent="0.35">
      <c r="A79">
        <v>546</v>
      </c>
      <c r="B79" t="s">
        <v>15</v>
      </c>
      <c r="C79">
        <v>31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68</v>
      </c>
      <c r="K79" t="s">
        <v>56</v>
      </c>
      <c r="L79" t="s">
        <v>93</v>
      </c>
      <c r="M79" t="s">
        <v>46</v>
      </c>
      <c r="N79" t="s">
        <v>44</v>
      </c>
      <c r="O79" t="s">
        <v>42</v>
      </c>
      <c r="P79" t="s">
        <v>33</v>
      </c>
    </row>
    <row r="80" spans="1:16" x14ac:dyDescent="0.35">
      <c r="A80">
        <v>549</v>
      </c>
      <c r="B80" t="s">
        <v>15</v>
      </c>
      <c r="C80">
        <v>74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22</v>
      </c>
      <c r="K80" t="s">
        <v>23</v>
      </c>
      <c r="L80" t="s">
        <v>93</v>
      </c>
      <c r="M80" t="s">
        <v>57</v>
      </c>
      <c r="N80" t="s">
        <v>69</v>
      </c>
      <c r="O80" t="s">
        <v>35</v>
      </c>
      <c r="P80" t="s">
        <v>36</v>
      </c>
    </row>
    <row r="81" spans="1:16" x14ac:dyDescent="0.35">
      <c r="A81">
        <v>584</v>
      </c>
      <c r="B81" t="s">
        <v>15</v>
      </c>
      <c r="C81">
        <v>54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41</v>
      </c>
      <c r="K81" t="s">
        <v>53</v>
      </c>
      <c r="L81" t="s">
        <v>93</v>
      </c>
      <c r="M81" t="s">
        <v>25</v>
      </c>
      <c r="N81" t="s">
        <v>58</v>
      </c>
      <c r="O81" t="s">
        <v>27</v>
      </c>
      <c r="P81" t="s">
        <v>30</v>
      </c>
    </row>
    <row r="82" spans="1:16" x14ac:dyDescent="0.35">
      <c r="A82">
        <v>586</v>
      </c>
      <c r="B82" t="s">
        <v>15</v>
      </c>
      <c r="C82">
        <v>7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56</v>
      </c>
      <c r="L82" t="s">
        <v>93</v>
      </c>
      <c r="M82" t="s">
        <v>57</v>
      </c>
      <c r="N82" t="s">
        <v>44</v>
      </c>
      <c r="O82" t="s">
        <v>60</v>
      </c>
      <c r="P82" t="s">
        <v>45</v>
      </c>
    </row>
    <row r="83" spans="1:16" x14ac:dyDescent="0.35">
      <c r="A83">
        <v>601</v>
      </c>
      <c r="B83" t="s">
        <v>15</v>
      </c>
      <c r="C83">
        <v>48</v>
      </c>
      <c r="D83" t="s">
        <v>16</v>
      </c>
      <c r="E83" t="s">
        <v>17</v>
      </c>
      <c r="F83" t="s">
        <v>18</v>
      </c>
      <c r="G83" t="s">
        <v>19</v>
      </c>
      <c r="H83" t="s">
        <v>39</v>
      </c>
      <c r="I83" t="s">
        <v>21</v>
      </c>
      <c r="J83" t="s">
        <v>68</v>
      </c>
      <c r="K83" t="s">
        <v>53</v>
      </c>
      <c r="L83" t="s">
        <v>93</v>
      </c>
      <c r="M83" t="s">
        <v>46</v>
      </c>
      <c r="N83" t="s">
        <v>70</v>
      </c>
      <c r="O83" t="s">
        <v>49</v>
      </c>
      <c r="P83" t="s">
        <v>33</v>
      </c>
    </row>
    <row r="84" spans="1:16" x14ac:dyDescent="0.35">
      <c r="A84">
        <v>602</v>
      </c>
      <c r="B84" t="s">
        <v>15</v>
      </c>
      <c r="C84">
        <v>48</v>
      </c>
      <c r="D84" t="s">
        <v>16</v>
      </c>
      <c r="E84" t="s">
        <v>17</v>
      </c>
      <c r="F84" t="s">
        <v>18</v>
      </c>
      <c r="G84" t="s">
        <v>19</v>
      </c>
      <c r="H84" t="s">
        <v>39</v>
      </c>
      <c r="I84" t="s">
        <v>21</v>
      </c>
      <c r="J84" t="s">
        <v>68</v>
      </c>
      <c r="K84" t="s">
        <v>53</v>
      </c>
      <c r="L84" t="s">
        <v>93</v>
      </c>
      <c r="M84" t="s">
        <v>46</v>
      </c>
      <c r="N84" t="s">
        <v>48</v>
      </c>
      <c r="O84" t="s">
        <v>42</v>
      </c>
      <c r="P84" t="s">
        <v>33</v>
      </c>
    </row>
    <row r="85" spans="1:16" x14ac:dyDescent="0.35">
      <c r="A85">
        <v>603</v>
      </c>
      <c r="B85" t="s">
        <v>15</v>
      </c>
      <c r="C85">
        <v>69</v>
      </c>
      <c r="D85" t="s">
        <v>50</v>
      </c>
      <c r="E85" t="s">
        <v>37</v>
      </c>
      <c r="F85" t="s">
        <v>38</v>
      </c>
      <c r="G85" t="s">
        <v>19</v>
      </c>
      <c r="H85" t="s">
        <v>82</v>
      </c>
      <c r="I85" t="s">
        <v>61</v>
      </c>
      <c r="J85" t="s">
        <v>22</v>
      </c>
      <c r="K85" t="s">
        <v>53</v>
      </c>
      <c r="L85" t="s">
        <v>93</v>
      </c>
      <c r="M85" t="s">
        <v>46</v>
      </c>
      <c r="N85" t="s">
        <v>47</v>
      </c>
      <c r="O85" t="s">
        <v>42</v>
      </c>
      <c r="P85" t="s">
        <v>33</v>
      </c>
    </row>
    <row r="86" spans="1:16" x14ac:dyDescent="0.35">
      <c r="A86">
        <v>610</v>
      </c>
      <c r="B86" t="s">
        <v>15</v>
      </c>
      <c r="C86">
        <v>71</v>
      </c>
      <c r="D86" t="s">
        <v>50</v>
      </c>
      <c r="E86" t="s">
        <v>37</v>
      </c>
      <c r="F86" t="s">
        <v>38</v>
      </c>
      <c r="G86" t="s">
        <v>19</v>
      </c>
      <c r="H86" t="s">
        <v>82</v>
      </c>
      <c r="I86" t="s">
        <v>61</v>
      </c>
      <c r="J86" t="s">
        <v>22</v>
      </c>
      <c r="K86" t="s">
        <v>56</v>
      </c>
      <c r="L86" t="s">
        <v>93</v>
      </c>
      <c r="M86" t="s">
        <v>46</v>
      </c>
      <c r="N86" t="s">
        <v>58</v>
      </c>
      <c r="O86" t="s">
        <v>32</v>
      </c>
      <c r="P86" t="s">
        <v>36</v>
      </c>
    </row>
    <row r="87" spans="1:16" x14ac:dyDescent="0.35">
      <c r="A87">
        <v>611</v>
      </c>
      <c r="B87" t="s">
        <v>15</v>
      </c>
      <c r="C87">
        <v>51</v>
      </c>
      <c r="D87" t="s">
        <v>50</v>
      </c>
      <c r="E87" t="s">
        <v>17</v>
      </c>
      <c r="F87" t="s">
        <v>18</v>
      </c>
      <c r="G87" t="s">
        <v>19</v>
      </c>
      <c r="H87" t="s">
        <v>39</v>
      </c>
      <c r="I87" t="s">
        <v>51</v>
      </c>
      <c r="J87" t="s">
        <v>52</v>
      </c>
      <c r="K87" t="s">
        <v>56</v>
      </c>
      <c r="L87" t="s">
        <v>93</v>
      </c>
      <c r="M87" t="s">
        <v>25</v>
      </c>
      <c r="N87" t="s">
        <v>69</v>
      </c>
      <c r="O87" t="s">
        <v>35</v>
      </c>
      <c r="P87" t="s">
        <v>30</v>
      </c>
    </row>
    <row r="88" spans="1:16" x14ac:dyDescent="0.35">
      <c r="A88">
        <v>622</v>
      </c>
      <c r="B88" t="s">
        <v>15</v>
      </c>
      <c r="C88">
        <v>83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56</v>
      </c>
      <c r="L88" t="s">
        <v>93</v>
      </c>
      <c r="M88" t="s">
        <v>57</v>
      </c>
      <c r="N88" t="s">
        <v>26</v>
      </c>
      <c r="O88" t="s">
        <v>49</v>
      </c>
      <c r="P88" t="s">
        <v>30</v>
      </c>
    </row>
    <row r="89" spans="1:16" x14ac:dyDescent="0.35">
      <c r="A89">
        <v>631</v>
      </c>
      <c r="B89" t="s">
        <v>15</v>
      </c>
      <c r="C89">
        <v>26</v>
      </c>
      <c r="D89" t="s">
        <v>16</v>
      </c>
      <c r="E89" t="s">
        <v>17</v>
      </c>
      <c r="F89" t="s">
        <v>18</v>
      </c>
      <c r="G89" t="s">
        <v>19</v>
      </c>
      <c r="H89" t="s">
        <v>20</v>
      </c>
      <c r="I89" t="s">
        <v>21</v>
      </c>
      <c r="J89" t="s">
        <v>41</v>
      </c>
      <c r="K89" t="s">
        <v>23</v>
      </c>
      <c r="L89" t="s">
        <v>93</v>
      </c>
      <c r="M89" t="s">
        <v>46</v>
      </c>
      <c r="N89" t="s">
        <v>54</v>
      </c>
      <c r="O89" t="s">
        <v>60</v>
      </c>
      <c r="P89" t="s">
        <v>33</v>
      </c>
    </row>
    <row r="90" spans="1:16" x14ac:dyDescent="0.35">
      <c r="A90">
        <v>641</v>
      </c>
      <c r="B90" t="s">
        <v>15</v>
      </c>
      <c r="C90">
        <v>28</v>
      </c>
      <c r="D90" t="s">
        <v>16</v>
      </c>
      <c r="E90" t="s">
        <v>17</v>
      </c>
      <c r="F90" t="s">
        <v>18</v>
      </c>
      <c r="G90" t="s">
        <v>19</v>
      </c>
      <c r="H90" t="s">
        <v>20</v>
      </c>
      <c r="I90" t="s">
        <v>21</v>
      </c>
      <c r="J90" t="s">
        <v>41</v>
      </c>
      <c r="K90" t="s">
        <v>23</v>
      </c>
      <c r="L90" t="s">
        <v>93</v>
      </c>
      <c r="M90" t="s">
        <v>46</v>
      </c>
      <c r="N90" t="s">
        <v>47</v>
      </c>
      <c r="O90" t="s">
        <v>49</v>
      </c>
      <c r="P90" t="s">
        <v>33</v>
      </c>
    </row>
    <row r="91" spans="1:16" x14ac:dyDescent="0.35">
      <c r="A91">
        <v>651</v>
      </c>
      <c r="B91" t="s">
        <v>15</v>
      </c>
      <c r="C91">
        <v>31</v>
      </c>
      <c r="D91" t="s">
        <v>16</v>
      </c>
      <c r="E91" t="s">
        <v>17</v>
      </c>
      <c r="F91" t="s">
        <v>18</v>
      </c>
      <c r="G91" t="s">
        <v>19</v>
      </c>
      <c r="H91" t="s">
        <v>39</v>
      </c>
      <c r="I91" t="s">
        <v>51</v>
      </c>
      <c r="J91" t="s">
        <v>68</v>
      </c>
      <c r="K91" t="s">
        <v>53</v>
      </c>
      <c r="L91" t="s">
        <v>93</v>
      </c>
      <c r="M91" t="s">
        <v>57</v>
      </c>
      <c r="N91" t="s">
        <v>69</v>
      </c>
      <c r="O91" t="s">
        <v>32</v>
      </c>
      <c r="P91" t="s">
        <v>36</v>
      </c>
    </row>
    <row r="92" spans="1:16" x14ac:dyDescent="0.35">
      <c r="A92">
        <v>662</v>
      </c>
      <c r="B92" t="s">
        <v>15</v>
      </c>
      <c r="C92">
        <v>42</v>
      </c>
      <c r="D92" t="s">
        <v>16</v>
      </c>
      <c r="E92" t="s">
        <v>17</v>
      </c>
      <c r="F92" t="s">
        <v>18</v>
      </c>
      <c r="G92" t="s">
        <v>19</v>
      </c>
      <c r="H92" t="s">
        <v>20</v>
      </c>
      <c r="I92" t="s">
        <v>51</v>
      </c>
      <c r="J92" t="s">
        <v>55</v>
      </c>
      <c r="K92" t="s">
        <v>53</v>
      </c>
      <c r="L92" t="s">
        <v>93</v>
      </c>
      <c r="M92" t="s">
        <v>74</v>
      </c>
      <c r="N92" t="s">
        <v>59</v>
      </c>
      <c r="O92" t="s">
        <v>60</v>
      </c>
      <c r="P92" t="s">
        <v>30</v>
      </c>
    </row>
    <row r="93" spans="1:16" x14ac:dyDescent="0.35">
      <c r="A93">
        <v>671</v>
      </c>
      <c r="B93" t="s">
        <v>15</v>
      </c>
      <c r="C93">
        <v>35</v>
      </c>
      <c r="D93" t="s">
        <v>16</v>
      </c>
      <c r="E93" t="s">
        <v>17</v>
      </c>
      <c r="F93" t="s">
        <v>18</v>
      </c>
      <c r="G93" t="s">
        <v>19</v>
      </c>
      <c r="H93" t="s">
        <v>39</v>
      </c>
      <c r="I93" t="s">
        <v>51</v>
      </c>
      <c r="J93" t="s">
        <v>68</v>
      </c>
      <c r="K93" t="s">
        <v>38</v>
      </c>
      <c r="L93" t="s">
        <v>93</v>
      </c>
      <c r="M93" t="s">
        <v>46</v>
      </c>
      <c r="N93" t="s">
        <v>69</v>
      </c>
      <c r="O93" t="s">
        <v>42</v>
      </c>
      <c r="P93" t="s">
        <v>36</v>
      </c>
    </row>
    <row r="94" spans="1:16" x14ac:dyDescent="0.35">
      <c r="A94">
        <v>672</v>
      </c>
      <c r="B94" t="s">
        <v>15</v>
      </c>
      <c r="C94">
        <v>35</v>
      </c>
      <c r="D94" t="s">
        <v>16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68</v>
      </c>
      <c r="K94" t="s">
        <v>53</v>
      </c>
      <c r="L94" t="s">
        <v>93</v>
      </c>
      <c r="M94" t="s">
        <v>46</v>
      </c>
      <c r="N94" t="s">
        <v>48</v>
      </c>
      <c r="O94" t="s">
        <v>27</v>
      </c>
      <c r="P94" t="s">
        <v>33</v>
      </c>
    </row>
    <row r="95" spans="1:16" x14ac:dyDescent="0.35">
      <c r="A95">
        <v>673</v>
      </c>
      <c r="B95" t="s">
        <v>15</v>
      </c>
      <c r="C95">
        <v>35</v>
      </c>
      <c r="D95" t="s">
        <v>16</v>
      </c>
      <c r="E95" t="s">
        <v>17</v>
      </c>
      <c r="F95" t="s">
        <v>18</v>
      </c>
      <c r="G95" t="s">
        <v>19</v>
      </c>
      <c r="H95" t="s">
        <v>39</v>
      </c>
      <c r="I95" t="s">
        <v>51</v>
      </c>
      <c r="J95" t="s">
        <v>68</v>
      </c>
      <c r="K95" t="s">
        <v>53</v>
      </c>
      <c r="L95" t="s">
        <v>93</v>
      </c>
      <c r="M95" t="s">
        <v>57</v>
      </c>
      <c r="N95" t="s">
        <v>34</v>
      </c>
      <c r="O95" t="s">
        <v>32</v>
      </c>
      <c r="P95" t="s">
        <v>36</v>
      </c>
    </row>
    <row r="96" spans="1:16" x14ac:dyDescent="0.35">
      <c r="A96">
        <v>674</v>
      </c>
      <c r="B96" t="s">
        <v>15</v>
      </c>
      <c r="C96">
        <v>36</v>
      </c>
      <c r="D96" t="s">
        <v>16</v>
      </c>
      <c r="E96" t="s">
        <v>17</v>
      </c>
      <c r="F96" t="s">
        <v>18</v>
      </c>
      <c r="G96" t="s">
        <v>19</v>
      </c>
      <c r="H96" t="s">
        <v>39</v>
      </c>
      <c r="I96" t="s">
        <v>51</v>
      </c>
      <c r="J96" t="s">
        <v>68</v>
      </c>
      <c r="K96" t="s">
        <v>53</v>
      </c>
      <c r="L96" t="s">
        <v>93</v>
      </c>
      <c r="M96" t="s">
        <v>46</v>
      </c>
      <c r="N96" t="s">
        <v>54</v>
      </c>
      <c r="O96" t="s">
        <v>49</v>
      </c>
      <c r="P96" t="s">
        <v>30</v>
      </c>
    </row>
    <row r="97" spans="1:16" x14ac:dyDescent="0.35">
      <c r="A97">
        <v>677</v>
      </c>
      <c r="B97" t="s">
        <v>15</v>
      </c>
      <c r="C97">
        <v>57</v>
      </c>
      <c r="D97" t="s">
        <v>50</v>
      </c>
      <c r="E97" t="s">
        <v>17</v>
      </c>
      <c r="F97" t="s">
        <v>18</v>
      </c>
      <c r="G97" t="s">
        <v>19</v>
      </c>
      <c r="H97" t="s">
        <v>39</v>
      </c>
      <c r="I97" t="s">
        <v>51</v>
      </c>
      <c r="J97" t="s">
        <v>52</v>
      </c>
      <c r="K97" t="s">
        <v>38</v>
      </c>
      <c r="L97" t="s">
        <v>93</v>
      </c>
      <c r="M97" t="s">
        <v>46</v>
      </c>
      <c r="N97" t="s">
        <v>59</v>
      </c>
      <c r="O97" t="s">
        <v>49</v>
      </c>
      <c r="P97" t="s">
        <v>45</v>
      </c>
    </row>
    <row r="98" spans="1:16" x14ac:dyDescent="0.35">
      <c r="A98">
        <v>692</v>
      </c>
      <c r="B98" t="s">
        <v>15</v>
      </c>
      <c r="C98">
        <v>87</v>
      </c>
      <c r="D98" t="s">
        <v>50</v>
      </c>
      <c r="E98" t="s">
        <v>37</v>
      </c>
      <c r="F98" t="s">
        <v>18</v>
      </c>
      <c r="G98" t="s">
        <v>19</v>
      </c>
      <c r="H98" t="s">
        <v>39</v>
      </c>
      <c r="I98" t="s">
        <v>61</v>
      </c>
      <c r="J98" t="s">
        <v>22</v>
      </c>
      <c r="K98" t="s">
        <v>23</v>
      </c>
      <c r="L98" t="s">
        <v>93</v>
      </c>
      <c r="M98" t="s">
        <v>57</v>
      </c>
      <c r="N98" t="s">
        <v>59</v>
      </c>
      <c r="O98" t="s">
        <v>32</v>
      </c>
      <c r="P98" t="s">
        <v>28</v>
      </c>
    </row>
    <row r="99" spans="1:16" x14ac:dyDescent="0.35">
      <c r="A99">
        <v>694</v>
      </c>
      <c r="B99" t="s">
        <v>15</v>
      </c>
      <c r="C99">
        <v>47</v>
      </c>
      <c r="D99" t="s">
        <v>16</v>
      </c>
      <c r="E99" t="s">
        <v>17</v>
      </c>
      <c r="F99" t="s">
        <v>18</v>
      </c>
      <c r="G99" t="s">
        <v>19</v>
      </c>
      <c r="H99" t="s">
        <v>72</v>
      </c>
      <c r="I99" t="s">
        <v>40</v>
      </c>
      <c r="J99" t="s">
        <v>52</v>
      </c>
      <c r="K99" t="s">
        <v>53</v>
      </c>
      <c r="L99" t="s">
        <v>93</v>
      </c>
      <c r="M99" t="s">
        <v>25</v>
      </c>
      <c r="N99" t="s">
        <v>59</v>
      </c>
      <c r="O99" t="s">
        <v>49</v>
      </c>
      <c r="P99" t="s">
        <v>28</v>
      </c>
    </row>
    <row r="100" spans="1:16" x14ac:dyDescent="0.35">
      <c r="A100">
        <v>752</v>
      </c>
      <c r="B100" t="s">
        <v>15</v>
      </c>
      <c r="C100">
        <v>54</v>
      </c>
      <c r="D100" t="s">
        <v>50</v>
      </c>
      <c r="E100" t="s">
        <v>37</v>
      </c>
      <c r="F100" t="s">
        <v>38</v>
      </c>
      <c r="G100" t="s">
        <v>38</v>
      </c>
      <c r="H100" t="s">
        <v>39</v>
      </c>
      <c r="I100" t="s">
        <v>51</v>
      </c>
      <c r="J100" t="s">
        <v>52</v>
      </c>
      <c r="K100" t="s">
        <v>38</v>
      </c>
      <c r="L100" t="s">
        <v>93</v>
      </c>
      <c r="M100" t="s">
        <v>46</v>
      </c>
      <c r="N100" t="s">
        <v>70</v>
      </c>
      <c r="O100" t="s">
        <v>49</v>
      </c>
      <c r="P100" t="s">
        <v>33</v>
      </c>
    </row>
    <row r="101" spans="1:16" x14ac:dyDescent="0.35">
      <c r="A101">
        <v>757</v>
      </c>
      <c r="B101" t="s">
        <v>15</v>
      </c>
      <c r="C101">
        <v>69</v>
      </c>
      <c r="D101" t="s">
        <v>16</v>
      </c>
      <c r="E101" t="s">
        <v>17</v>
      </c>
      <c r="F101" t="s">
        <v>18</v>
      </c>
      <c r="G101" t="s">
        <v>19</v>
      </c>
      <c r="H101" t="s">
        <v>20</v>
      </c>
      <c r="I101" t="s">
        <v>21</v>
      </c>
      <c r="J101" t="s">
        <v>22</v>
      </c>
      <c r="K101" t="s">
        <v>23</v>
      </c>
      <c r="L101" t="s">
        <v>93</v>
      </c>
      <c r="M101" t="s">
        <v>57</v>
      </c>
      <c r="N101" t="s">
        <v>44</v>
      </c>
      <c r="O101" t="s">
        <v>49</v>
      </c>
      <c r="P101" t="s">
        <v>45</v>
      </c>
    </row>
    <row r="102" spans="1:16" x14ac:dyDescent="0.35">
      <c r="A102">
        <v>765</v>
      </c>
      <c r="B102" t="s">
        <v>15</v>
      </c>
      <c r="C102">
        <v>41</v>
      </c>
      <c r="D102" t="s">
        <v>16</v>
      </c>
      <c r="E102" t="s">
        <v>37</v>
      </c>
      <c r="F102" t="s">
        <v>38</v>
      </c>
      <c r="G102" t="s">
        <v>19</v>
      </c>
      <c r="H102" t="s">
        <v>39</v>
      </c>
      <c r="I102" t="s">
        <v>65</v>
      </c>
      <c r="J102" t="s">
        <v>68</v>
      </c>
      <c r="K102" t="s">
        <v>53</v>
      </c>
      <c r="L102" t="s">
        <v>93</v>
      </c>
      <c r="M102" t="s">
        <v>46</v>
      </c>
      <c r="N102" t="s">
        <v>26</v>
      </c>
      <c r="O102" t="s">
        <v>49</v>
      </c>
      <c r="P102" t="s">
        <v>45</v>
      </c>
    </row>
    <row r="103" spans="1:16" x14ac:dyDescent="0.35">
      <c r="A103">
        <v>766</v>
      </c>
      <c r="B103" t="s">
        <v>15</v>
      </c>
      <c r="C103">
        <v>43</v>
      </c>
      <c r="D103" t="s">
        <v>16</v>
      </c>
      <c r="E103" t="s">
        <v>37</v>
      </c>
      <c r="F103" t="s">
        <v>38</v>
      </c>
      <c r="G103" t="s">
        <v>19</v>
      </c>
      <c r="H103" t="s">
        <v>39</v>
      </c>
      <c r="I103" t="s">
        <v>65</v>
      </c>
      <c r="J103" t="s">
        <v>68</v>
      </c>
      <c r="K103" t="s">
        <v>53</v>
      </c>
      <c r="L103" t="s">
        <v>93</v>
      </c>
      <c r="M103" t="s">
        <v>46</v>
      </c>
      <c r="N103" t="s">
        <v>48</v>
      </c>
      <c r="O103" t="s">
        <v>67</v>
      </c>
      <c r="P103" t="s">
        <v>36</v>
      </c>
    </row>
    <row r="104" spans="1:16" x14ac:dyDescent="0.35">
      <c r="A104">
        <v>767</v>
      </c>
      <c r="B104" t="s">
        <v>15</v>
      </c>
      <c r="C104">
        <v>43</v>
      </c>
      <c r="D104" t="s">
        <v>16</v>
      </c>
      <c r="E104" t="s">
        <v>17</v>
      </c>
      <c r="F104" t="s">
        <v>38</v>
      </c>
      <c r="G104" t="s">
        <v>19</v>
      </c>
      <c r="H104" t="s">
        <v>39</v>
      </c>
      <c r="I104" t="s">
        <v>21</v>
      </c>
      <c r="J104" t="s">
        <v>68</v>
      </c>
      <c r="K104" t="s">
        <v>38</v>
      </c>
      <c r="L104" t="s">
        <v>93</v>
      </c>
      <c r="M104" t="s">
        <v>25</v>
      </c>
      <c r="N104" t="s">
        <v>29</v>
      </c>
      <c r="O104" t="s">
        <v>42</v>
      </c>
      <c r="P104" t="s">
        <v>30</v>
      </c>
    </row>
    <row r="105" spans="1:16" x14ac:dyDescent="0.35">
      <c r="A105">
        <v>769</v>
      </c>
      <c r="B105" t="s">
        <v>15</v>
      </c>
      <c r="C105">
        <v>20</v>
      </c>
      <c r="D105" t="s">
        <v>50</v>
      </c>
      <c r="E105" t="s">
        <v>37</v>
      </c>
      <c r="F105" t="s">
        <v>38</v>
      </c>
      <c r="G105" t="s">
        <v>19</v>
      </c>
      <c r="H105" t="s">
        <v>39</v>
      </c>
      <c r="I105" t="s">
        <v>51</v>
      </c>
      <c r="J105" t="s">
        <v>66</v>
      </c>
      <c r="K105" t="s">
        <v>56</v>
      </c>
      <c r="L105" t="s">
        <v>93</v>
      </c>
      <c r="M105" t="s">
        <v>25</v>
      </c>
      <c r="N105" t="s">
        <v>69</v>
      </c>
      <c r="O105" t="s">
        <v>67</v>
      </c>
      <c r="P105" t="s">
        <v>30</v>
      </c>
    </row>
    <row r="106" spans="1:16" x14ac:dyDescent="0.35">
      <c r="A106">
        <v>777</v>
      </c>
      <c r="B106" t="s">
        <v>15</v>
      </c>
      <c r="C106">
        <v>86</v>
      </c>
      <c r="D106" t="s">
        <v>50</v>
      </c>
      <c r="E106" t="s">
        <v>17</v>
      </c>
      <c r="F106" t="s">
        <v>76</v>
      </c>
      <c r="G106" t="s">
        <v>19</v>
      </c>
      <c r="H106" t="s">
        <v>20</v>
      </c>
      <c r="I106" t="s">
        <v>51</v>
      </c>
      <c r="J106" t="s">
        <v>22</v>
      </c>
      <c r="K106" t="s">
        <v>23</v>
      </c>
      <c r="L106" t="s">
        <v>93</v>
      </c>
      <c r="M106" t="s">
        <v>25</v>
      </c>
      <c r="N106" t="s">
        <v>70</v>
      </c>
      <c r="O106" t="s">
        <v>60</v>
      </c>
      <c r="P106" t="s">
        <v>33</v>
      </c>
    </row>
    <row r="107" spans="1:16" x14ac:dyDescent="0.35">
      <c r="A107">
        <v>792</v>
      </c>
      <c r="B107" t="s">
        <v>15</v>
      </c>
      <c r="C107">
        <v>29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51</v>
      </c>
      <c r="J107" t="s">
        <v>68</v>
      </c>
      <c r="K107" t="s">
        <v>56</v>
      </c>
      <c r="L107" t="s">
        <v>93</v>
      </c>
      <c r="M107" t="s">
        <v>57</v>
      </c>
      <c r="N107" t="s">
        <v>48</v>
      </c>
      <c r="O107" t="s">
        <v>67</v>
      </c>
      <c r="P107" t="s">
        <v>30</v>
      </c>
    </row>
    <row r="108" spans="1:16" x14ac:dyDescent="0.35">
      <c r="A108">
        <v>808</v>
      </c>
      <c r="B108" t="s">
        <v>15</v>
      </c>
      <c r="C108">
        <v>73</v>
      </c>
      <c r="D108" t="s">
        <v>16</v>
      </c>
      <c r="E108" t="s">
        <v>17</v>
      </c>
      <c r="F108" t="s">
        <v>18</v>
      </c>
      <c r="G108" t="s">
        <v>19</v>
      </c>
      <c r="H108" t="s">
        <v>20</v>
      </c>
      <c r="I108" t="s">
        <v>65</v>
      </c>
      <c r="J108" t="s">
        <v>22</v>
      </c>
      <c r="K108" t="s">
        <v>23</v>
      </c>
      <c r="L108" t="s">
        <v>93</v>
      </c>
      <c r="M108" t="s">
        <v>25</v>
      </c>
      <c r="N108" t="s">
        <v>31</v>
      </c>
      <c r="O108" t="s">
        <v>67</v>
      </c>
      <c r="P108" t="s">
        <v>30</v>
      </c>
    </row>
    <row r="109" spans="1:16" x14ac:dyDescent="0.35">
      <c r="A109">
        <v>809</v>
      </c>
      <c r="B109" t="s">
        <v>15</v>
      </c>
      <c r="C109">
        <v>75</v>
      </c>
      <c r="D109" t="s">
        <v>16</v>
      </c>
      <c r="E109" t="s">
        <v>17</v>
      </c>
      <c r="F109" t="s">
        <v>18</v>
      </c>
      <c r="G109" t="s">
        <v>19</v>
      </c>
      <c r="H109" t="s">
        <v>20</v>
      </c>
      <c r="I109" t="s">
        <v>65</v>
      </c>
      <c r="J109" t="s">
        <v>22</v>
      </c>
      <c r="K109" t="s">
        <v>23</v>
      </c>
      <c r="L109" t="s">
        <v>93</v>
      </c>
      <c r="M109" t="s">
        <v>57</v>
      </c>
      <c r="N109" t="s">
        <v>44</v>
      </c>
      <c r="O109" t="s">
        <v>49</v>
      </c>
      <c r="P109" t="s">
        <v>30</v>
      </c>
    </row>
    <row r="110" spans="1:16" x14ac:dyDescent="0.35">
      <c r="A110">
        <v>815</v>
      </c>
      <c r="B110" t="s">
        <v>15</v>
      </c>
      <c r="C110">
        <v>34</v>
      </c>
      <c r="D110" t="s">
        <v>16</v>
      </c>
      <c r="E110" t="s">
        <v>17</v>
      </c>
      <c r="F110" t="s">
        <v>18</v>
      </c>
      <c r="G110" t="s">
        <v>19</v>
      </c>
      <c r="H110" t="s">
        <v>64</v>
      </c>
      <c r="I110" t="s">
        <v>51</v>
      </c>
      <c r="J110" t="s">
        <v>68</v>
      </c>
      <c r="K110" t="s">
        <v>56</v>
      </c>
      <c r="L110" t="s">
        <v>93</v>
      </c>
      <c r="M110" t="s">
        <v>57</v>
      </c>
      <c r="N110" t="s">
        <v>69</v>
      </c>
      <c r="O110" t="s">
        <v>49</v>
      </c>
      <c r="P110" t="s">
        <v>45</v>
      </c>
    </row>
    <row r="111" spans="1:16" x14ac:dyDescent="0.35">
      <c r="A111">
        <v>819</v>
      </c>
      <c r="B111" t="s">
        <v>15</v>
      </c>
      <c r="C111">
        <v>80</v>
      </c>
      <c r="D111" t="s">
        <v>50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22</v>
      </c>
      <c r="K111" t="s">
        <v>23</v>
      </c>
      <c r="L111" t="s">
        <v>93</v>
      </c>
      <c r="M111" t="s">
        <v>46</v>
      </c>
      <c r="N111" t="s">
        <v>26</v>
      </c>
      <c r="O111" t="s">
        <v>32</v>
      </c>
      <c r="P111" t="s">
        <v>36</v>
      </c>
    </row>
    <row r="112" spans="1:16" x14ac:dyDescent="0.35">
      <c r="A112">
        <v>821</v>
      </c>
      <c r="B112" t="s">
        <v>15</v>
      </c>
      <c r="C112">
        <v>81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2</v>
      </c>
      <c r="J112" t="s">
        <v>22</v>
      </c>
      <c r="K112" t="s">
        <v>23</v>
      </c>
      <c r="L112" t="s">
        <v>93</v>
      </c>
      <c r="M112" t="s">
        <v>57</v>
      </c>
      <c r="N112" t="s">
        <v>26</v>
      </c>
      <c r="O112" t="s">
        <v>49</v>
      </c>
      <c r="P112" t="s">
        <v>36</v>
      </c>
    </row>
    <row r="113" spans="1:16" x14ac:dyDescent="0.35">
      <c r="A113">
        <v>828</v>
      </c>
      <c r="B113" t="s">
        <v>15</v>
      </c>
      <c r="C113">
        <v>91</v>
      </c>
      <c r="D113" t="s">
        <v>50</v>
      </c>
      <c r="E113" t="s">
        <v>17</v>
      </c>
      <c r="F113" t="s">
        <v>18</v>
      </c>
      <c r="G113" t="s">
        <v>19</v>
      </c>
      <c r="H113" t="s">
        <v>39</v>
      </c>
      <c r="I113" t="s">
        <v>61</v>
      </c>
      <c r="J113" t="s">
        <v>22</v>
      </c>
      <c r="K113" t="s">
        <v>23</v>
      </c>
      <c r="L113" t="s">
        <v>93</v>
      </c>
      <c r="M113" t="s">
        <v>25</v>
      </c>
      <c r="N113" t="s">
        <v>31</v>
      </c>
      <c r="O113" t="s">
        <v>60</v>
      </c>
      <c r="P113" t="s">
        <v>30</v>
      </c>
    </row>
    <row r="114" spans="1:16" x14ac:dyDescent="0.35">
      <c r="A114">
        <v>837</v>
      </c>
      <c r="B114" t="s">
        <v>15</v>
      </c>
      <c r="C114">
        <v>80</v>
      </c>
      <c r="D114" t="s">
        <v>50</v>
      </c>
      <c r="E114" t="s">
        <v>17</v>
      </c>
      <c r="F114" t="s">
        <v>18</v>
      </c>
      <c r="G114" t="s">
        <v>19</v>
      </c>
      <c r="H114" t="s">
        <v>39</v>
      </c>
      <c r="I114" t="s">
        <v>61</v>
      </c>
      <c r="J114" t="s">
        <v>22</v>
      </c>
      <c r="K114" t="s">
        <v>56</v>
      </c>
      <c r="L114" t="s">
        <v>93</v>
      </c>
      <c r="M114" t="s">
        <v>57</v>
      </c>
      <c r="N114" t="s">
        <v>69</v>
      </c>
      <c r="O114" t="s">
        <v>35</v>
      </c>
      <c r="P114" t="s">
        <v>33</v>
      </c>
    </row>
    <row r="115" spans="1:16" x14ac:dyDescent="0.35">
      <c r="A115">
        <v>839</v>
      </c>
      <c r="B115" t="s">
        <v>15</v>
      </c>
      <c r="C115">
        <v>56</v>
      </c>
      <c r="D115" t="s">
        <v>16</v>
      </c>
      <c r="E115" t="s">
        <v>17</v>
      </c>
      <c r="F115" t="s">
        <v>79</v>
      </c>
      <c r="G115" t="s">
        <v>19</v>
      </c>
      <c r="H115" t="s">
        <v>20</v>
      </c>
      <c r="I115" t="s">
        <v>51</v>
      </c>
      <c r="J115" t="s">
        <v>52</v>
      </c>
      <c r="K115" t="s">
        <v>53</v>
      </c>
      <c r="L115" t="s">
        <v>93</v>
      </c>
      <c r="M115" t="s">
        <v>57</v>
      </c>
      <c r="N115" t="s">
        <v>48</v>
      </c>
      <c r="O115" t="s">
        <v>60</v>
      </c>
      <c r="P115" t="s">
        <v>30</v>
      </c>
    </row>
    <row r="116" spans="1:16" x14ac:dyDescent="0.35">
      <c r="A116">
        <v>865</v>
      </c>
      <c r="B116" t="s">
        <v>15</v>
      </c>
      <c r="C116">
        <v>64</v>
      </c>
      <c r="D116" t="s">
        <v>50</v>
      </c>
      <c r="E116" t="s">
        <v>71</v>
      </c>
      <c r="F116" t="s">
        <v>18</v>
      </c>
      <c r="G116" t="s">
        <v>19</v>
      </c>
      <c r="H116" t="s">
        <v>20</v>
      </c>
      <c r="I116" t="s">
        <v>61</v>
      </c>
      <c r="J116" t="s">
        <v>68</v>
      </c>
      <c r="K116" t="s">
        <v>38</v>
      </c>
      <c r="L116" t="s">
        <v>93</v>
      </c>
      <c r="M116" t="s">
        <v>46</v>
      </c>
      <c r="N116" t="s">
        <v>69</v>
      </c>
      <c r="O116" t="s">
        <v>27</v>
      </c>
      <c r="P116" t="s">
        <v>33</v>
      </c>
    </row>
    <row r="117" spans="1:16" x14ac:dyDescent="0.35">
      <c r="A117">
        <v>866</v>
      </c>
      <c r="B117" t="s">
        <v>15</v>
      </c>
      <c r="C117">
        <v>27</v>
      </c>
      <c r="D117" t="s">
        <v>50</v>
      </c>
      <c r="E117" t="s">
        <v>17</v>
      </c>
      <c r="F117" t="s">
        <v>79</v>
      </c>
      <c r="G117" t="s">
        <v>19</v>
      </c>
      <c r="H117" t="s">
        <v>39</v>
      </c>
      <c r="I117" t="s">
        <v>51</v>
      </c>
      <c r="J117" t="s">
        <v>68</v>
      </c>
      <c r="K117" t="s">
        <v>53</v>
      </c>
      <c r="L117" t="s">
        <v>93</v>
      </c>
      <c r="M117" t="s">
        <v>46</v>
      </c>
      <c r="N117" t="s">
        <v>44</v>
      </c>
      <c r="O117" t="s">
        <v>42</v>
      </c>
      <c r="P117" t="s">
        <v>33</v>
      </c>
    </row>
    <row r="118" spans="1:16" x14ac:dyDescent="0.35">
      <c r="A118">
        <v>889</v>
      </c>
      <c r="B118" t="s">
        <v>15</v>
      </c>
      <c r="C118">
        <v>29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51</v>
      </c>
      <c r="J118" t="s">
        <v>52</v>
      </c>
      <c r="K118" t="s">
        <v>56</v>
      </c>
      <c r="L118" t="s">
        <v>93</v>
      </c>
      <c r="M118" t="s">
        <v>57</v>
      </c>
      <c r="N118" t="s">
        <v>44</v>
      </c>
      <c r="O118" t="s">
        <v>67</v>
      </c>
      <c r="P118" t="s">
        <v>33</v>
      </c>
    </row>
    <row r="119" spans="1:16" x14ac:dyDescent="0.35">
      <c r="A119">
        <v>914</v>
      </c>
      <c r="B119" t="s">
        <v>15</v>
      </c>
      <c r="C119">
        <v>43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52</v>
      </c>
      <c r="K119" t="s">
        <v>56</v>
      </c>
      <c r="L119" t="s">
        <v>93</v>
      </c>
      <c r="M119" t="s">
        <v>57</v>
      </c>
      <c r="N119" t="s">
        <v>34</v>
      </c>
      <c r="O119" t="s">
        <v>27</v>
      </c>
      <c r="P119" t="s">
        <v>36</v>
      </c>
    </row>
    <row r="120" spans="1:16" x14ac:dyDescent="0.35">
      <c r="A120">
        <v>915</v>
      </c>
      <c r="B120" t="s">
        <v>15</v>
      </c>
      <c r="C120">
        <v>44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52</v>
      </c>
      <c r="K120" t="s">
        <v>56</v>
      </c>
      <c r="L120" t="s">
        <v>93</v>
      </c>
      <c r="M120" t="s">
        <v>25</v>
      </c>
      <c r="N120" t="s">
        <v>31</v>
      </c>
      <c r="O120" t="s">
        <v>32</v>
      </c>
      <c r="P120" t="s">
        <v>30</v>
      </c>
    </row>
    <row r="121" spans="1:16" x14ac:dyDescent="0.35">
      <c r="A121">
        <v>917</v>
      </c>
      <c r="B121" t="s">
        <v>15</v>
      </c>
      <c r="C121">
        <v>44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21</v>
      </c>
      <c r="J121" t="s">
        <v>52</v>
      </c>
      <c r="K121" t="s">
        <v>56</v>
      </c>
      <c r="L121" t="s">
        <v>93</v>
      </c>
      <c r="M121" t="s">
        <v>46</v>
      </c>
      <c r="N121" t="s">
        <v>59</v>
      </c>
      <c r="O121" t="s">
        <v>49</v>
      </c>
      <c r="P121" t="s">
        <v>30</v>
      </c>
    </row>
    <row r="122" spans="1:16" x14ac:dyDescent="0.35">
      <c r="A122">
        <v>933</v>
      </c>
      <c r="B122" t="s">
        <v>15</v>
      </c>
      <c r="C122">
        <v>45</v>
      </c>
      <c r="D122" t="s">
        <v>50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41</v>
      </c>
      <c r="K122" t="s">
        <v>53</v>
      </c>
      <c r="L122" t="s">
        <v>93</v>
      </c>
      <c r="M122" t="s">
        <v>57</v>
      </c>
      <c r="N122" t="s">
        <v>48</v>
      </c>
      <c r="O122" t="s">
        <v>32</v>
      </c>
      <c r="P122" t="s">
        <v>43</v>
      </c>
    </row>
    <row r="123" spans="1:16" x14ac:dyDescent="0.35">
      <c r="A123">
        <v>934</v>
      </c>
      <c r="B123" t="s">
        <v>15</v>
      </c>
      <c r="C123">
        <v>45</v>
      </c>
      <c r="D123" t="s">
        <v>50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41</v>
      </c>
      <c r="K123" t="s">
        <v>53</v>
      </c>
      <c r="L123" t="s">
        <v>93</v>
      </c>
      <c r="M123" t="s">
        <v>57</v>
      </c>
      <c r="N123" t="s">
        <v>29</v>
      </c>
      <c r="O123" t="s">
        <v>35</v>
      </c>
      <c r="P123" t="s">
        <v>30</v>
      </c>
    </row>
    <row r="124" spans="1:16" x14ac:dyDescent="0.35">
      <c r="A124">
        <v>935</v>
      </c>
      <c r="B124" t="s">
        <v>15</v>
      </c>
      <c r="C124">
        <v>46</v>
      </c>
      <c r="D124" t="s">
        <v>50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41</v>
      </c>
      <c r="K124" t="s">
        <v>23</v>
      </c>
      <c r="L124" t="s">
        <v>93</v>
      </c>
      <c r="M124" t="s">
        <v>46</v>
      </c>
      <c r="N124" t="s">
        <v>26</v>
      </c>
      <c r="O124" t="s">
        <v>60</v>
      </c>
      <c r="P124" t="s">
        <v>30</v>
      </c>
    </row>
    <row r="125" spans="1:16" x14ac:dyDescent="0.35">
      <c r="A125">
        <v>981</v>
      </c>
      <c r="B125" t="s">
        <v>15</v>
      </c>
      <c r="C125">
        <v>22</v>
      </c>
      <c r="D125" t="s">
        <v>16</v>
      </c>
      <c r="E125" t="s">
        <v>37</v>
      </c>
      <c r="F125" t="s">
        <v>38</v>
      </c>
      <c r="G125" t="s">
        <v>19</v>
      </c>
      <c r="H125" t="s">
        <v>20</v>
      </c>
      <c r="I125" t="s">
        <v>51</v>
      </c>
      <c r="J125" t="s">
        <v>52</v>
      </c>
      <c r="K125" t="s">
        <v>53</v>
      </c>
      <c r="L125" t="s">
        <v>93</v>
      </c>
      <c r="M125" t="s">
        <v>46</v>
      </c>
      <c r="N125" t="s">
        <v>58</v>
      </c>
      <c r="O125" t="s">
        <v>35</v>
      </c>
      <c r="P125" t="s">
        <v>36</v>
      </c>
    </row>
    <row r="126" spans="1:16" x14ac:dyDescent="0.35">
      <c r="A126">
        <v>984</v>
      </c>
      <c r="B126" t="s">
        <v>15</v>
      </c>
      <c r="C126">
        <v>34</v>
      </c>
      <c r="D126" t="s">
        <v>50</v>
      </c>
      <c r="E126" t="s">
        <v>37</v>
      </c>
      <c r="F126" t="s">
        <v>76</v>
      </c>
      <c r="G126" t="s">
        <v>19</v>
      </c>
      <c r="H126" t="s">
        <v>39</v>
      </c>
      <c r="I126" t="s">
        <v>21</v>
      </c>
      <c r="J126" t="s">
        <v>66</v>
      </c>
      <c r="K126" t="s">
        <v>53</v>
      </c>
      <c r="L126" t="s">
        <v>93</v>
      </c>
      <c r="M126" t="s">
        <v>46</v>
      </c>
      <c r="N126" t="s">
        <v>26</v>
      </c>
      <c r="O126" t="s">
        <v>67</v>
      </c>
      <c r="P126" t="s">
        <v>30</v>
      </c>
    </row>
    <row r="127" spans="1:16" x14ac:dyDescent="0.35">
      <c r="A127">
        <v>1004</v>
      </c>
      <c r="B127" t="s">
        <v>15</v>
      </c>
      <c r="C127">
        <v>39</v>
      </c>
      <c r="D127" t="s">
        <v>50</v>
      </c>
      <c r="E127" t="s">
        <v>17</v>
      </c>
      <c r="F127" t="s">
        <v>18</v>
      </c>
      <c r="G127" t="s">
        <v>19</v>
      </c>
      <c r="H127" t="s">
        <v>20</v>
      </c>
      <c r="I127" t="s">
        <v>51</v>
      </c>
      <c r="J127" t="s">
        <v>52</v>
      </c>
      <c r="K127" t="s">
        <v>53</v>
      </c>
      <c r="L127" t="s">
        <v>93</v>
      </c>
      <c r="M127" t="s">
        <v>46</v>
      </c>
      <c r="N127" t="s">
        <v>31</v>
      </c>
      <c r="O127" t="s">
        <v>60</v>
      </c>
      <c r="P127" t="s">
        <v>30</v>
      </c>
    </row>
    <row r="128" spans="1:16" x14ac:dyDescent="0.35">
      <c r="A128">
        <v>1005</v>
      </c>
      <c r="B128" t="s">
        <v>15</v>
      </c>
      <c r="C128">
        <v>39</v>
      </c>
      <c r="D128" t="s">
        <v>50</v>
      </c>
      <c r="E128" t="s">
        <v>17</v>
      </c>
      <c r="F128" t="s">
        <v>18</v>
      </c>
      <c r="G128" t="s">
        <v>19</v>
      </c>
      <c r="H128" t="s">
        <v>20</v>
      </c>
      <c r="I128" t="s">
        <v>51</v>
      </c>
      <c r="J128" t="s">
        <v>52</v>
      </c>
      <c r="K128" t="s">
        <v>53</v>
      </c>
      <c r="L128" t="s">
        <v>93</v>
      </c>
      <c r="M128" t="s">
        <v>46</v>
      </c>
      <c r="N128" t="s">
        <v>59</v>
      </c>
      <c r="O128" t="s">
        <v>49</v>
      </c>
      <c r="P128" t="s">
        <v>33</v>
      </c>
    </row>
    <row r="129" spans="1:16" x14ac:dyDescent="0.35">
      <c r="A129">
        <v>1008</v>
      </c>
      <c r="B129" t="s">
        <v>15</v>
      </c>
      <c r="C129">
        <v>23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51</v>
      </c>
      <c r="J129" t="s">
        <v>52</v>
      </c>
      <c r="K129" t="s">
        <v>53</v>
      </c>
      <c r="L129" t="s">
        <v>93</v>
      </c>
      <c r="M129" t="s">
        <v>25</v>
      </c>
      <c r="N129" t="s">
        <v>31</v>
      </c>
      <c r="O129" t="s">
        <v>60</v>
      </c>
      <c r="P129" t="s">
        <v>43</v>
      </c>
    </row>
    <row r="130" spans="1:16" x14ac:dyDescent="0.35">
      <c r="A130">
        <v>1017</v>
      </c>
      <c r="B130" t="s">
        <v>15</v>
      </c>
      <c r="C130">
        <v>21</v>
      </c>
      <c r="D130" t="s">
        <v>50</v>
      </c>
      <c r="E130" t="s">
        <v>17</v>
      </c>
      <c r="F130" t="s">
        <v>18</v>
      </c>
      <c r="G130" t="s">
        <v>19</v>
      </c>
      <c r="H130" t="s">
        <v>20</v>
      </c>
      <c r="I130" t="s">
        <v>51</v>
      </c>
      <c r="J130" t="s">
        <v>73</v>
      </c>
      <c r="K130" t="s">
        <v>56</v>
      </c>
      <c r="L130" t="s">
        <v>93</v>
      </c>
      <c r="M130" t="s">
        <v>46</v>
      </c>
      <c r="N130" t="s">
        <v>69</v>
      </c>
      <c r="O130" t="s">
        <v>35</v>
      </c>
      <c r="P130" t="s">
        <v>33</v>
      </c>
    </row>
    <row r="131" spans="1:16" x14ac:dyDescent="0.35">
      <c r="A131">
        <v>1029</v>
      </c>
      <c r="B131" t="s">
        <v>15</v>
      </c>
      <c r="C131">
        <v>23</v>
      </c>
      <c r="D131" t="s">
        <v>50</v>
      </c>
      <c r="E131" t="s">
        <v>17</v>
      </c>
      <c r="F131" t="s">
        <v>18</v>
      </c>
      <c r="G131" t="s">
        <v>19</v>
      </c>
      <c r="H131" t="s">
        <v>20</v>
      </c>
      <c r="I131" t="s">
        <v>62</v>
      </c>
      <c r="J131" t="s">
        <v>66</v>
      </c>
      <c r="K131" t="s">
        <v>56</v>
      </c>
      <c r="L131" t="s">
        <v>93</v>
      </c>
      <c r="M131" t="s">
        <v>46</v>
      </c>
      <c r="N131" t="s">
        <v>48</v>
      </c>
      <c r="O131" t="s">
        <v>67</v>
      </c>
      <c r="P131" t="s">
        <v>33</v>
      </c>
    </row>
    <row r="132" spans="1:16" x14ac:dyDescent="0.35">
      <c r="A132">
        <v>1036</v>
      </c>
      <c r="B132" t="s">
        <v>15</v>
      </c>
      <c r="C132">
        <v>26</v>
      </c>
      <c r="D132" t="s">
        <v>50</v>
      </c>
      <c r="E132" t="s">
        <v>17</v>
      </c>
      <c r="F132" t="s">
        <v>18</v>
      </c>
      <c r="G132" t="s">
        <v>19</v>
      </c>
      <c r="H132" t="s">
        <v>20</v>
      </c>
      <c r="I132" t="s">
        <v>62</v>
      </c>
      <c r="J132" t="s">
        <v>66</v>
      </c>
      <c r="K132" t="s">
        <v>53</v>
      </c>
      <c r="L132" t="s">
        <v>93</v>
      </c>
      <c r="M132" t="s">
        <v>46</v>
      </c>
      <c r="N132" t="s">
        <v>44</v>
      </c>
      <c r="O132" t="s">
        <v>32</v>
      </c>
      <c r="P132" t="s">
        <v>33</v>
      </c>
    </row>
    <row r="133" spans="1:16" x14ac:dyDescent="0.35">
      <c r="A133">
        <v>1098</v>
      </c>
      <c r="B133" t="s">
        <v>15</v>
      </c>
      <c r="C133">
        <v>53</v>
      </c>
      <c r="D133" t="s">
        <v>50</v>
      </c>
      <c r="E133" t="s">
        <v>17</v>
      </c>
      <c r="F133" t="s">
        <v>18</v>
      </c>
      <c r="G133" t="s">
        <v>19</v>
      </c>
      <c r="H133" t="s">
        <v>39</v>
      </c>
      <c r="I133" t="s">
        <v>62</v>
      </c>
      <c r="J133" t="s">
        <v>22</v>
      </c>
      <c r="K133" t="s">
        <v>56</v>
      </c>
      <c r="L133" t="s">
        <v>93</v>
      </c>
      <c r="M133" t="s">
        <v>57</v>
      </c>
      <c r="N133" t="s">
        <v>47</v>
      </c>
      <c r="O133" t="s">
        <v>27</v>
      </c>
      <c r="P133" t="s">
        <v>36</v>
      </c>
    </row>
    <row r="134" spans="1:16" x14ac:dyDescent="0.35">
      <c r="A134">
        <v>1104</v>
      </c>
      <c r="B134" t="s">
        <v>15</v>
      </c>
      <c r="C134">
        <v>43</v>
      </c>
      <c r="D134" t="s">
        <v>50</v>
      </c>
      <c r="E134" t="s">
        <v>17</v>
      </c>
      <c r="F134" t="s">
        <v>18</v>
      </c>
      <c r="G134" t="s">
        <v>19</v>
      </c>
      <c r="H134" t="s">
        <v>39</v>
      </c>
      <c r="I134" t="s">
        <v>21</v>
      </c>
      <c r="J134" t="s">
        <v>68</v>
      </c>
      <c r="K134" t="s">
        <v>56</v>
      </c>
      <c r="L134" t="s">
        <v>93</v>
      </c>
      <c r="M134" t="s">
        <v>57</v>
      </c>
      <c r="N134" t="s">
        <v>69</v>
      </c>
      <c r="O134" t="s">
        <v>35</v>
      </c>
      <c r="P134" t="s">
        <v>45</v>
      </c>
    </row>
    <row r="135" spans="1:16" x14ac:dyDescent="0.35">
      <c r="A135">
        <v>1111</v>
      </c>
      <c r="B135" t="s">
        <v>15</v>
      </c>
      <c r="C135">
        <v>50</v>
      </c>
      <c r="D135" t="s">
        <v>16</v>
      </c>
      <c r="E135" t="s">
        <v>17</v>
      </c>
      <c r="F135" t="s">
        <v>18</v>
      </c>
      <c r="G135" t="s">
        <v>19</v>
      </c>
      <c r="H135" t="s">
        <v>20</v>
      </c>
      <c r="I135" t="s">
        <v>40</v>
      </c>
      <c r="J135" t="s">
        <v>68</v>
      </c>
      <c r="K135" t="s">
        <v>56</v>
      </c>
      <c r="L135" t="s">
        <v>93</v>
      </c>
      <c r="M135" t="s">
        <v>46</v>
      </c>
      <c r="N135" t="s">
        <v>48</v>
      </c>
      <c r="O135" t="s">
        <v>27</v>
      </c>
      <c r="P135" t="s">
        <v>33</v>
      </c>
    </row>
    <row r="136" spans="1:16" x14ac:dyDescent="0.35">
      <c r="A136">
        <v>1144</v>
      </c>
      <c r="B136" t="s">
        <v>15</v>
      </c>
      <c r="C136">
        <v>79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93</v>
      </c>
      <c r="M136" t="s">
        <v>25</v>
      </c>
      <c r="N136" t="s">
        <v>58</v>
      </c>
      <c r="O136" t="s">
        <v>27</v>
      </c>
      <c r="P136" t="s">
        <v>30</v>
      </c>
    </row>
    <row r="137" spans="1:16" x14ac:dyDescent="0.35">
      <c r="A137">
        <v>1146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93</v>
      </c>
      <c r="M137" t="s">
        <v>25</v>
      </c>
      <c r="N137" t="s">
        <v>31</v>
      </c>
      <c r="O137" t="s">
        <v>42</v>
      </c>
      <c r="P137" t="s">
        <v>43</v>
      </c>
    </row>
    <row r="138" spans="1:16" x14ac:dyDescent="0.35">
      <c r="A138">
        <v>1147</v>
      </c>
      <c r="B138" t="s">
        <v>15</v>
      </c>
      <c r="C138">
        <v>80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93</v>
      </c>
      <c r="M138" t="s">
        <v>25</v>
      </c>
      <c r="N138" t="s">
        <v>31</v>
      </c>
      <c r="O138" t="s">
        <v>35</v>
      </c>
      <c r="P138" t="s">
        <v>28</v>
      </c>
    </row>
    <row r="139" spans="1:16" x14ac:dyDescent="0.35">
      <c r="A139">
        <v>1152</v>
      </c>
      <c r="B139" t="s">
        <v>15</v>
      </c>
      <c r="C139">
        <v>80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93</v>
      </c>
      <c r="M139" t="s">
        <v>57</v>
      </c>
      <c r="N139" t="s">
        <v>29</v>
      </c>
      <c r="O139" t="s">
        <v>42</v>
      </c>
      <c r="P139" t="s">
        <v>33</v>
      </c>
    </row>
    <row r="140" spans="1:16" x14ac:dyDescent="0.35">
      <c r="A140">
        <v>1154</v>
      </c>
      <c r="B140" t="s">
        <v>15</v>
      </c>
      <c r="C140">
        <v>80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93</v>
      </c>
      <c r="M140" t="s">
        <v>57</v>
      </c>
      <c r="N140" t="s">
        <v>34</v>
      </c>
      <c r="O140" t="s">
        <v>42</v>
      </c>
      <c r="P140" t="s">
        <v>28</v>
      </c>
    </row>
    <row r="141" spans="1:16" x14ac:dyDescent="0.35">
      <c r="A141">
        <v>1156</v>
      </c>
      <c r="B141" t="s">
        <v>15</v>
      </c>
      <c r="C141">
        <v>80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61</v>
      </c>
      <c r="J141" t="s">
        <v>22</v>
      </c>
      <c r="K141" t="s">
        <v>23</v>
      </c>
      <c r="L141" t="s">
        <v>93</v>
      </c>
      <c r="M141" t="s">
        <v>46</v>
      </c>
      <c r="N141" t="s">
        <v>58</v>
      </c>
      <c r="O141" t="s">
        <v>35</v>
      </c>
      <c r="P141" t="s">
        <v>33</v>
      </c>
    </row>
    <row r="142" spans="1:16" x14ac:dyDescent="0.35">
      <c r="A142">
        <v>1166</v>
      </c>
      <c r="B142" t="s">
        <v>15</v>
      </c>
      <c r="C142">
        <v>71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51</v>
      </c>
      <c r="J142" t="s">
        <v>22</v>
      </c>
      <c r="K142" t="s">
        <v>23</v>
      </c>
      <c r="L142" t="s">
        <v>93</v>
      </c>
      <c r="M142" t="s">
        <v>25</v>
      </c>
      <c r="N142" t="s">
        <v>29</v>
      </c>
      <c r="O142" t="s">
        <v>35</v>
      </c>
      <c r="P142" t="s">
        <v>30</v>
      </c>
    </row>
    <row r="143" spans="1:16" x14ac:dyDescent="0.35">
      <c r="A143">
        <v>1167</v>
      </c>
      <c r="B143" t="s">
        <v>15</v>
      </c>
      <c r="C143">
        <v>71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51</v>
      </c>
      <c r="J143" t="s">
        <v>22</v>
      </c>
      <c r="K143" t="s">
        <v>23</v>
      </c>
      <c r="L143" t="s">
        <v>93</v>
      </c>
      <c r="M143" t="s">
        <v>25</v>
      </c>
      <c r="N143" t="s">
        <v>58</v>
      </c>
      <c r="O143" t="s">
        <v>67</v>
      </c>
      <c r="P143" t="s">
        <v>43</v>
      </c>
    </row>
    <row r="144" spans="1:16" x14ac:dyDescent="0.35">
      <c r="A144">
        <v>1168</v>
      </c>
      <c r="B144" t="s">
        <v>15</v>
      </c>
      <c r="C144">
        <v>72</v>
      </c>
      <c r="D144" t="s">
        <v>50</v>
      </c>
      <c r="E144" t="s">
        <v>17</v>
      </c>
      <c r="F144" t="s">
        <v>18</v>
      </c>
      <c r="G144" t="s">
        <v>19</v>
      </c>
      <c r="H144" t="s">
        <v>39</v>
      </c>
      <c r="I144" t="s">
        <v>51</v>
      </c>
      <c r="J144" t="s">
        <v>22</v>
      </c>
      <c r="K144" t="s">
        <v>23</v>
      </c>
      <c r="L144" t="s">
        <v>93</v>
      </c>
      <c r="M144" t="s">
        <v>25</v>
      </c>
      <c r="N144" t="s">
        <v>59</v>
      </c>
      <c r="O144" t="s">
        <v>60</v>
      </c>
      <c r="P144" t="s">
        <v>33</v>
      </c>
    </row>
    <row r="145" spans="1:16" x14ac:dyDescent="0.35">
      <c r="A145">
        <v>1179</v>
      </c>
      <c r="B145" t="s">
        <v>15</v>
      </c>
      <c r="C145">
        <v>64</v>
      </c>
      <c r="D145" t="s">
        <v>16</v>
      </c>
      <c r="E145" t="s">
        <v>17</v>
      </c>
      <c r="F145" t="s">
        <v>18</v>
      </c>
      <c r="G145" t="s">
        <v>19</v>
      </c>
      <c r="H145" t="s">
        <v>71</v>
      </c>
      <c r="I145" t="s">
        <v>21</v>
      </c>
      <c r="J145" t="s">
        <v>55</v>
      </c>
      <c r="K145" t="s">
        <v>56</v>
      </c>
      <c r="L145" t="s">
        <v>93</v>
      </c>
      <c r="M145" t="s">
        <v>46</v>
      </c>
      <c r="N145" t="s">
        <v>31</v>
      </c>
      <c r="O145" t="s">
        <v>27</v>
      </c>
      <c r="P145" t="s">
        <v>33</v>
      </c>
    </row>
    <row r="146" spans="1:16" x14ac:dyDescent="0.35">
      <c r="A146">
        <v>1228</v>
      </c>
      <c r="B146" t="s">
        <v>15</v>
      </c>
      <c r="C146">
        <v>61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2</v>
      </c>
      <c r="J146" t="s">
        <v>52</v>
      </c>
      <c r="K146" t="s">
        <v>53</v>
      </c>
      <c r="L146" t="s">
        <v>93</v>
      </c>
      <c r="M146" t="s">
        <v>46</v>
      </c>
      <c r="N146" t="s">
        <v>59</v>
      </c>
      <c r="O146" t="s">
        <v>49</v>
      </c>
      <c r="P146" t="s">
        <v>33</v>
      </c>
    </row>
    <row r="147" spans="1:16" x14ac:dyDescent="0.35">
      <c r="A147">
        <v>1229</v>
      </c>
      <c r="B147" t="s">
        <v>15</v>
      </c>
      <c r="C147">
        <v>61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62</v>
      </c>
      <c r="J147" t="s">
        <v>52</v>
      </c>
      <c r="K147" t="s">
        <v>56</v>
      </c>
      <c r="L147" t="s">
        <v>93</v>
      </c>
      <c r="M147" t="s">
        <v>46</v>
      </c>
      <c r="N147" t="s">
        <v>44</v>
      </c>
      <c r="O147" t="s">
        <v>67</v>
      </c>
      <c r="P147" t="s">
        <v>36</v>
      </c>
    </row>
    <row r="148" spans="1:16" x14ac:dyDescent="0.35">
      <c r="A148">
        <v>1264</v>
      </c>
      <c r="B148" t="s">
        <v>15</v>
      </c>
      <c r="C148">
        <v>33</v>
      </c>
      <c r="D148" t="s">
        <v>50</v>
      </c>
      <c r="E148" t="s">
        <v>17</v>
      </c>
      <c r="F148" t="s">
        <v>18</v>
      </c>
      <c r="G148" t="s">
        <v>19</v>
      </c>
      <c r="H148" t="s">
        <v>39</v>
      </c>
      <c r="I148" t="s">
        <v>21</v>
      </c>
      <c r="J148" t="s">
        <v>66</v>
      </c>
      <c r="K148" t="s">
        <v>56</v>
      </c>
      <c r="L148" t="s">
        <v>93</v>
      </c>
      <c r="M148" t="s">
        <v>46</v>
      </c>
      <c r="N148" t="s">
        <v>34</v>
      </c>
      <c r="O148" t="s">
        <v>32</v>
      </c>
      <c r="P148" t="s">
        <v>33</v>
      </c>
    </row>
    <row r="149" spans="1:16" x14ac:dyDescent="0.35">
      <c r="A149">
        <v>1276</v>
      </c>
      <c r="B149" t="s">
        <v>15</v>
      </c>
      <c r="C149">
        <v>53</v>
      </c>
      <c r="D149" t="s">
        <v>50</v>
      </c>
      <c r="E149" t="s">
        <v>17</v>
      </c>
      <c r="F149" t="s">
        <v>18</v>
      </c>
      <c r="G149" t="s">
        <v>19</v>
      </c>
      <c r="H149" t="s">
        <v>39</v>
      </c>
      <c r="I149" t="s">
        <v>51</v>
      </c>
      <c r="J149" t="s">
        <v>41</v>
      </c>
      <c r="K149" t="s">
        <v>23</v>
      </c>
      <c r="L149" t="s">
        <v>93</v>
      </c>
      <c r="M149" t="s">
        <v>25</v>
      </c>
      <c r="N149" t="s">
        <v>47</v>
      </c>
      <c r="O149" t="s">
        <v>32</v>
      </c>
      <c r="P149" t="s">
        <v>30</v>
      </c>
    </row>
    <row r="150" spans="1:16" x14ac:dyDescent="0.35">
      <c r="A150">
        <v>1277</v>
      </c>
      <c r="B150" t="s">
        <v>15</v>
      </c>
      <c r="C150">
        <v>53</v>
      </c>
      <c r="D150" t="s">
        <v>50</v>
      </c>
      <c r="E150" t="s">
        <v>17</v>
      </c>
      <c r="F150" t="s">
        <v>18</v>
      </c>
      <c r="G150" t="s">
        <v>19</v>
      </c>
      <c r="H150" t="s">
        <v>39</v>
      </c>
      <c r="I150" t="s">
        <v>51</v>
      </c>
      <c r="J150" t="s">
        <v>41</v>
      </c>
      <c r="K150" t="s">
        <v>23</v>
      </c>
      <c r="L150" t="s">
        <v>93</v>
      </c>
      <c r="M150" t="s">
        <v>25</v>
      </c>
      <c r="N150" t="s">
        <v>69</v>
      </c>
      <c r="O150" t="s">
        <v>42</v>
      </c>
      <c r="P150" t="s">
        <v>30</v>
      </c>
    </row>
    <row r="151" spans="1:16" x14ac:dyDescent="0.35">
      <c r="A151">
        <v>1278</v>
      </c>
      <c r="B151" t="s">
        <v>15</v>
      </c>
      <c r="C151">
        <v>53</v>
      </c>
      <c r="D151" t="s">
        <v>50</v>
      </c>
      <c r="E151" t="s">
        <v>17</v>
      </c>
      <c r="F151" t="s">
        <v>18</v>
      </c>
      <c r="G151" t="s">
        <v>19</v>
      </c>
      <c r="H151" t="s">
        <v>39</v>
      </c>
      <c r="I151" t="s">
        <v>51</v>
      </c>
      <c r="J151" t="s">
        <v>41</v>
      </c>
      <c r="K151" t="s">
        <v>23</v>
      </c>
      <c r="L151" t="s">
        <v>93</v>
      </c>
      <c r="M151" t="s">
        <v>25</v>
      </c>
      <c r="N151" t="s">
        <v>48</v>
      </c>
      <c r="O151" t="s">
        <v>35</v>
      </c>
      <c r="P151" t="s">
        <v>30</v>
      </c>
    </row>
    <row r="152" spans="1:16" x14ac:dyDescent="0.35">
      <c r="A152">
        <v>1293</v>
      </c>
      <c r="B152" t="s">
        <v>15</v>
      </c>
      <c r="C152">
        <v>55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51</v>
      </c>
      <c r="J152" t="s">
        <v>41</v>
      </c>
      <c r="K152" t="s">
        <v>23</v>
      </c>
      <c r="L152" t="s">
        <v>93</v>
      </c>
      <c r="M152" t="s">
        <v>25</v>
      </c>
      <c r="N152" t="s">
        <v>58</v>
      </c>
      <c r="O152" t="s">
        <v>67</v>
      </c>
      <c r="P152" t="s">
        <v>36</v>
      </c>
    </row>
    <row r="153" spans="1:16" x14ac:dyDescent="0.35">
      <c r="A153">
        <v>1295</v>
      </c>
      <c r="B153" t="s">
        <v>15</v>
      </c>
      <c r="C153">
        <v>55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51</v>
      </c>
      <c r="J153" t="s">
        <v>41</v>
      </c>
      <c r="K153" t="s">
        <v>23</v>
      </c>
      <c r="L153" t="s">
        <v>93</v>
      </c>
      <c r="M153" t="s">
        <v>25</v>
      </c>
      <c r="N153" t="s">
        <v>58</v>
      </c>
      <c r="O153" t="s">
        <v>27</v>
      </c>
      <c r="P153" t="s">
        <v>33</v>
      </c>
    </row>
    <row r="154" spans="1:16" x14ac:dyDescent="0.35">
      <c r="A154">
        <v>1299</v>
      </c>
      <c r="B154" t="s">
        <v>15</v>
      </c>
      <c r="C154">
        <v>70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62</v>
      </c>
      <c r="J154" t="s">
        <v>22</v>
      </c>
      <c r="K154" t="s">
        <v>56</v>
      </c>
      <c r="L154" t="s">
        <v>93</v>
      </c>
      <c r="M154" t="s">
        <v>57</v>
      </c>
      <c r="N154" t="s">
        <v>26</v>
      </c>
      <c r="O154" t="s">
        <v>42</v>
      </c>
      <c r="P154" t="s">
        <v>30</v>
      </c>
    </row>
    <row r="155" spans="1:16" x14ac:dyDescent="0.35">
      <c r="A155">
        <v>1306</v>
      </c>
      <c r="B155" t="s">
        <v>15</v>
      </c>
      <c r="C155">
        <v>35</v>
      </c>
      <c r="D155" t="s">
        <v>50</v>
      </c>
      <c r="E155" t="s">
        <v>37</v>
      </c>
      <c r="F155" t="s">
        <v>38</v>
      </c>
      <c r="G155" t="s">
        <v>19</v>
      </c>
      <c r="H155" t="s">
        <v>64</v>
      </c>
      <c r="I155" t="s">
        <v>21</v>
      </c>
      <c r="J155" t="s">
        <v>68</v>
      </c>
      <c r="K155" t="s">
        <v>56</v>
      </c>
      <c r="L155" t="s">
        <v>93</v>
      </c>
      <c r="M155" t="s">
        <v>25</v>
      </c>
      <c r="N155" t="s">
        <v>26</v>
      </c>
      <c r="O155" t="s">
        <v>67</v>
      </c>
      <c r="P155" t="s">
        <v>43</v>
      </c>
    </row>
    <row r="156" spans="1:16" x14ac:dyDescent="0.35">
      <c r="A156">
        <v>1311</v>
      </c>
      <c r="B156" t="s">
        <v>15</v>
      </c>
      <c r="C156">
        <v>35</v>
      </c>
      <c r="D156" t="s">
        <v>50</v>
      </c>
      <c r="E156" t="s">
        <v>37</v>
      </c>
      <c r="F156" t="s">
        <v>18</v>
      </c>
      <c r="G156" t="s">
        <v>19</v>
      </c>
      <c r="H156" t="s">
        <v>20</v>
      </c>
      <c r="I156" t="s">
        <v>21</v>
      </c>
      <c r="J156" t="s">
        <v>68</v>
      </c>
      <c r="K156" t="s">
        <v>56</v>
      </c>
      <c r="L156" t="s">
        <v>93</v>
      </c>
      <c r="M156" t="s">
        <v>46</v>
      </c>
      <c r="N156" t="s">
        <v>26</v>
      </c>
      <c r="O156" t="s">
        <v>32</v>
      </c>
      <c r="P156" t="s">
        <v>43</v>
      </c>
    </row>
    <row r="157" spans="1:16" x14ac:dyDescent="0.35">
      <c r="A157">
        <v>1313</v>
      </c>
      <c r="B157" t="s">
        <v>15</v>
      </c>
      <c r="C157">
        <v>36</v>
      </c>
      <c r="D157" t="s">
        <v>50</v>
      </c>
      <c r="E157" t="s">
        <v>37</v>
      </c>
      <c r="F157" t="s">
        <v>18</v>
      </c>
      <c r="G157" t="s">
        <v>19</v>
      </c>
      <c r="H157" t="s">
        <v>20</v>
      </c>
      <c r="I157" t="s">
        <v>21</v>
      </c>
      <c r="J157" t="s">
        <v>68</v>
      </c>
      <c r="K157" t="s">
        <v>56</v>
      </c>
      <c r="L157" t="s">
        <v>93</v>
      </c>
      <c r="M157" t="s">
        <v>57</v>
      </c>
      <c r="N157" t="s">
        <v>58</v>
      </c>
      <c r="O157" t="s">
        <v>49</v>
      </c>
      <c r="P157" t="s">
        <v>36</v>
      </c>
    </row>
    <row r="158" spans="1:16" x14ac:dyDescent="0.35">
      <c r="A158">
        <v>1314</v>
      </c>
      <c r="B158" t="s">
        <v>15</v>
      </c>
      <c r="C158">
        <v>38</v>
      </c>
      <c r="D158" t="s">
        <v>50</v>
      </c>
      <c r="E158" t="s">
        <v>37</v>
      </c>
      <c r="F158" t="s">
        <v>18</v>
      </c>
      <c r="G158" t="s">
        <v>19</v>
      </c>
      <c r="H158" t="s">
        <v>20</v>
      </c>
      <c r="I158" t="s">
        <v>21</v>
      </c>
      <c r="J158" t="s">
        <v>68</v>
      </c>
      <c r="K158" t="s">
        <v>56</v>
      </c>
      <c r="L158" t="s">
        <v>93</v>
      </c>
      <c r="M158" t="s">
        <v>57</v>
      </c>
      <c r="N158" t="s">
        <v>44</v>
      </c>
      <c r="O158" t="s">
        <v>49</v>
      </c>
      <c r="P158" t="s">
        <v>30</v>
      </c>
    </row>
    <row r="159" spans="1:16" x14ac:dyDescent="0.35">
      <c r="A159">
        <v>1315</v>
      </c>
      <c r="B159" t="s">
        <v>15</v>
      </c>
      <c r="C159">
        <v>38</v>
      </c>
      <c r="D159" t="s">
        <v>50</v>
      </c>
      <c r="E159" t="s">
        <v>37</v>
      </c>
      <c r="F159" t="s">
        <v>18</v>
      </c>
      <c r="G159" t="s">
        <v>19</v>
      </c>
      <c r="H159" t="s">
        <v>20</v>
      </c>
      <c r="I159" t="s">
        <v>21</v>
      </c>
      <c r="J159" t="s">
        <v>68</v>
      </c>
      <c r="K159" t="s">
        <v>56</v>
      </c>
      <c r="L159" t="s">
        <v>93</v>
      </c>
      <c r="M159" t="s">
        <v>57</v>
      </c>
      <c r="N159" t="s">
        <v>54</v>
      </c>
      <c r="O159" t="s">
        <v>60</v>
      </c>
      <c r="P159" t="s">
        <v>43</v>
      </c>
    </row>
    <row r="160" spans="1:16" x14ac:dyDescent="0.35">
      <c r="A160">
        <v>1322</v>
      </c>
      <c r="B160" t="s">
        <v>15</v>
      </c>
      <c r="C160">
        <v>26</v>
      </c>
      <c r="D160" t="s">
        <v>16</v>
      </c>
      <c r="E160" t="s">
        <v>17</v>
      </c>
      <c r="F160" t="s">
        <v>18</v>
      </c>
      <c r="G160" t="s">
        <v>19</v>
      </c>
      <c r="H160" t="s">
        <v>39</v>
      </c>
      <c r="I160" t="s">
        <v>51</v>
      </c>
      <c r="J160" t="s">
        <v>66</v>
      </c>
      <c r="K160" t="s">
        <v>56</v>
      </c>
      <c r="L160" t="s">
        <v>93</v>
      </c>
      <c r="M160" t="s">
        <v>25</v>
      </c>
      <c r="N160" t="s">
        <v>48</v>
      </c>
      <c r="O160" t="s">
        <v>49</v>
      </c>
      <c r="P160" t="s">
        <v>30</v>
      </c>
    </row>
    <row r="161" spans="1:16" x14ac:dyDescent="0.35">
      <c r="A161">
        <v>1340</v>
      </c>
      <c r="B161" t="s">
        <v>15</v>
      </c>
      <c r="C161">
        <v>25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21</v>
      </c>
      <c r="J161" t="s">
        <v>66</v>
      </c>
      <c r="K161" t="s">
        <v>53</v>
      </c>
      <c r="L161" t="s">
        <v>93</v>
      </c>
      <c r="M161" t="s">
        <v>57</v>
      </c>
      <c r="N161" t="s">
        <v>59</v>
      </c>
      <c r="O161" t="s">
        <v>60</v>
      </c>
      <c r="P161" t="s">
        <v>28</v>
      </c>
    </row>
    <row r="162" spans="1:16" x14ac:dyDescent="0.35">
      <c r="A162">
        <v>1342</v>
      </c>
      <c r="B162" t="s">
        <v>15</v>
      </c>
      <c r="C162">
        <v>58</v>
      </c>
      <c r="D162" t="s">
        <v>50</v>
      </c>
      <c r="E162" t="s">
        <v>17</v>
      </c>
      <c r="F162" t="s">
        <v>18</v>
      </c>
      <c r="G162" t="s">
        <v>19</v>
      </c>
      <c r="H162" t="s">
        <v>39</v>
      </c>
      <c r="I162" t="s">
        <v>21</v>
      </c>
      <c r="J162" t="s">
        <v>68</v>
      </c>
      <c r="K162" t="s">
        <v>56</v>
      </c>
      <c r="L162" t="s">
        <v>93</v>
      </c>
      <c r="M162" t="s">
        <v>46</v>
      </c>
      <c r="N162" t="s">
        <v>70</v>
      </c>
      <c r="O162" t="s">
        <v>60</v>
      </c>
      <c r="P162" t="s">
        <v>30</v>
      </c>
    </row>
    <row r="163" spans="1:16" x14ac:dyDescent="0.35">
      <c r="A163">
        <v>1345</v>
      </c>
      <c r="B163" t="s">
        <v>15</v>
      </c>
      <c r="C163">
        <v>71</v>
      </c>
      <c r="D163" t="s">
        <v>50</v>
      </c>
      <c r="E163" t="s">
        <v>17</v>
      </c>
      <c r="F163" t="s">
        <v>18</v>
      </c>
      <c r="G163" t="s">
        <v>19</v>
      </c>
      <c r="H163" t="s">
        <v>39</v>
      </c>
      <c r="I163" t="s">
        <v>21</v>
      </c>
      <c r="J163" t="s">
        <v>22</v>
      </c>
      <c r="K163" t="s">
        <v>23</v>
      </c>
      <c r="L163" t="s">
        <v>93</v>
      </c>
      <c r="M163" t="s">
        <v>25</v>
      </c>
      <c r="N163" t="s">
        <v>59</v>
      </c>
      <c r="O163" t="s">
        <v>35</v>
      </c>
      <c r="P163" t="s">
        <v>36</v>
      </c>
    </row>
    <row r="164" spans="1:16" x14ac:dyDescent="0.35">
      <c r="A164">
        <v>1356</v>
      </c>
      <c r="B164" t="s">
        <v>15</v>
      </c>
      <c r="C164">
        <v>41</v>
      </c>
      <c r="D164" t="s">
        <v>50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41</v>
      </c>
      <c r="K164" t="s">
        <v>23</v>
      </c>
      <c r="L164" t="s">
        <v>93</v>
      </c>
      <c r="M164" t="s">
        <v>57</v>
      </c>
      <c r="N164" t="s">
        <v>59</v>
      </c>
      <c r="O164" t="s">
        <v>49</v>
      </c>
      <c r="P164" t="s">
        <v>45</v>
      </c>
    </row>
    <row r="165" spans="1:16" x14ac:dyDescent="0.35">
      <c r="A165">
        <v>1365</v>
      </c>
      <c r="B165" t="s">
        <v>15</v>
      </c>
      <c r="C165">
        <v>69</v>
      </c>
      <c r="D165" t="s">
        <v>50</v>
      </c>
      <c r="E165" t="s">
        <v>17</v>
      </c>
      <c r="F165" t="s">
        <v>18</v>
      </c>
      <c r="G165" t="s">
        <v>19</v>
      </c>
      <c r="H165" t="s">
        <v>39</v>
      </c>
      <c r="I165" t="s">
        <v>21</v>
      </c>
      <c r="J165" t="s">
        <v>22</v>
      </c>
      <c r="K165" t="s">
        <v>23</v>
      </c>
      <c r="L165" t="s">
        <v>93</v>
      </c>
      <c r="M165" t="s">
        <v>57</v>
      </c>
      <c r="N165" t="s">
        <v>48</v>
      </c>
      <c r="O165" t="s">
        <v>35</v>
      </c>
      <c r="P165" t="s">
        <v>45</v>
      </c>
    </row>
    <row r="166" spans="1:16" x14ac:dyDescent="0.35">
      <c r="A166">
        <v>1366</v>
      </c>
      <c r="B166" t="s">
        <v>15</v>
      </c>
      <c r="C166">
        <v>70</v>
      </c>
      <c r="D166" t="s">
        <v>50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93</v>
      </c>
      <c r="M166" t="s">
        <v>25</v>
      </c>
      <c r="N166" t="s">
        <v>54</v>
      </c>
      <c r="O166" t="s">
        <v>32</v>
      </c>
      <c r="P166" t="s">
        <v>45</v>
      </c>
    </row>
    <row r="167" spans="1:16" x14ac:dyDescent="0.35">
      <c r="A167">
        <v>1368</v>
      </c>
      <c r="B167" t="s">
        <v>15</v>
      </c>
      <c r="C167">
        <v>59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52</v>
      </c>
      <c r="K167" t="s">
        <v>56</v>
      </c>
      <c r="L167" t="s">
        <v>93</v>
      </c>
      <c r="M167" t="s">
        <v>25</v>
      </c>
      <c r="N167" t="s">
        <v>29</v>
      </c>
      <c r="O167" t="s">
        <v>49</v>
      </c>
      <c r="P167" t="s">
        <v>30</v>
      </c>
    </row>
    <row r="168" spans="1:16" x14ac:dyDescent="0.35">
      <c r="A168">
        <v>1385</v>
      </c>
      <c r="B168" t="s">
        <v>15</v>
      </c>
      <c r="C168">
        <v>29</v>
      </c>
      <c r="D168" t="s">
        <v>50</v>
      </c>
      <c r="E168" t="s">
        <v>37</v>
      </c>
      <c r="F168" t="s">
        <v>18</v>
      </c>
      <c r="G168" t="s">
        <v>19</v>
      </c>
      <c r="H168" t="s">
        <v>20</v>
      </c>
      <c r="I168" t="s">
        <v>51</v>
      </c>
      <c r="J168" t="s">
        <v>52</v>
      </c>
      <c r="K168" t="s">
        <v>53</v>
      </c>
      <c r="L168" t="s">
        <v>93</v>
      </c>
      <c r="M168" t="s">
        <v>57</v>
      </c>
      <c r="N168" t="s">
        <v>26</v>
      </c>
      <c r="O168" t="s">
        <v>60</v>
      </c>
      <c r="P168" t="s">
        <v>30</v>
      </c>
    </row>
    <row r="169" spans="1:16" x14ac:dyDescent="0.35">
      <c r="A169">
        <v>1391</v>
      </c>
      <c r="B169" t="s">
        <v>15</v>
      </c>
      <c r="C169">
        <v>56</v>
      </c>
      <c r="D169" t="s">
        <v>16</v>
      </c>
      <c r="E169" t="s">
        <v>17</v>
      </c>
      <c r="F169" t="s">
        <v>18</v>
      </c>
      <c r="G169" t="s">
        <v>19</v>
      </c>
      <c r="H169" t="s">
        <v>39</v>
      </c>
      <c r="I169" t="s">
        <v>51</v>
      </c>
      <c r="J169" t="s">
        <v>41</v>
      </c>
      <c r="K169" t="s">
        <v>23</v>
      </c>
      <c r="L169" t="s">
        <v>93</v>
      </c>
      <c r="M169" t="s">
        <v>25</v>
      </c>
      <c r="N169" t="s">
        <v>54</v>
      </c>
      <c r="O169" t="s">
        <v>49</v>
      </c>
      <c r="P169" t="s">
        <v>33</v>
      </c>
    </row>
    <row r="170" spans="1:16" x14ac:dyDescent="0.35">
      <c r="A170">
        <v>1396</v>
      </c>
      <c r="B170" t="s">
        <v>15</v>
      </c>
      <c r="C170">
        <v>57</v>
      </c>
      <c r="D170" t="s">
        <v>16</v>
      </c>
      <c r="E170" t="s">
        <v>17</v>
      </c>
      <c r="F170" t="s">
        <v>18</v>
      </c>
      <c r="G170" t="s">
        <v>19</v>
      </c>
      <c r="H170" t="s">
        <v>39</v>
      </c>
      <c r="I170" t="s">
        <v>51</v>
      </c>
      <c r="J170" t="s">
        <v>41</v>
      </c>
      <c r="K170" t="s">
        <v>23</v>
      </c>
      <c r="L170" t="s">
        <v>93</v>
      </c>
      <c r="M170" t="s">
        <v>25</v>
      </c>
      <c r="N170" t="s">
        <v>31</v>
      </c>
      <c r="O170" t="s">
        <v>49</v>
      </c>
      <c r="P170" t="s">
        <v>33</v>
      </c>
    </row>
    <row r="171" spans="1:16" x14ac:dyDescent="0.35">
      <c r="A171">
        <v>1397</v>
      </c>
      <c r="B171" t="s">
        <v>15</v>
      </c>
      <c r="C171">
        <v>57</v>
      </c>
      <c r="D171" t="s">
        <v>16</v>
      </c>
      <c r="E171" t="s">
        <v>17</v>
      </c>
      <c r="F171" t="s">
        <v>18</v>
      </c>
      <c r="G171" t="s">
        <v>19</v>
      </c>
      <c r="H171" t="s">
        <v>39</v>
      </c>
      <c r="I171" t="s">
        <v>51</v>
      </c>
      <c r="J171" t="s">
        <v>41</v>
      </c>
      <c r="K171" t="s">
        <v>23</v>
      </c>
      <c r="L171" t="s">
        <v>93</v>
      </c>
      <c r="M171" t="s">
        <v>25</v>
      </c>
      <c r="N171" t="s">
        <v>31</v>
      </c>
      <c r="O171" t="s">
        <v>49</v>
      </c>
      <c r="P171" t="s">
        <v>36</v>
      </c>
    </row>
    <row r="172" spans="1:16" x14ac:dyDescent="0.35">
      <c r="A172">
        <v>1399</v>
      </c>
      <c r="B172" t="s">
        <v>15</v>
      </c>
      <c r="C172">
        <v>57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93</v>
      </c>
      <c r="M172" t="s">
        <v>25</v>
      </c>
      <c r="N172" t="s">
        <v>70</v>
      </c>
      <c r="O172" t="s">
        <v>27</v>
      </c>
      <c r="P172" t="s">
        <v>33</v>
      </c>
    </row>
    <row r="173" spans="1:16" x14ac:dyDescent="0.35">
      <c r="A173">
        <v>1404</v>
      </c>
      <c r="B173" t="s">
        <v>15</v>
      </c>
      <c r="C173">
        <v>58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93</v>
      </c>
      <c r="M173" t="s">
        <v>25</v>
      </c>
      <c r="N173" t="s">
        <v>31</v>
      </c>
      <c r="O173" t="s">
        <v>35</v>
      </c>
      <c r="P173" t="s">
        <v>45</v>
      </c>
    </row>
    <row r="174" spans="1:16" x14ac:dyDescent="0.35">
      <c r="A174">
        <v>1405</v>
      </c>
      <c r="B174" t="s">
        <v>15</v>
      </c>
      <c r="C174">
        <v>58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93</v>
      </c>
      <c r="M174" t="s">
        <v>25</v>
      </c>
      <c r="N174" t="s">
        <v>70</v>
      </c>
      <c r="O174" t="s">
        <v>32</v>
      </c>
      <c r="P174" t="s">
        <v>45</v>
      </c>
    </row>
    <row r="175" spans="1:16" x14ac:dyDescent="0.35">
      <c r="A175">
        <v>1406</v>
      </c>
      <c r="B175" t="s">
        <v>15</v>
      </c>
      <c r="C175">
        <v>58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93</v>
      </c>
      <c r="M175" t="s">
        <v>25</v>
      </c>
      <c r="N175" t="s">
        <v>59</v>
      </c>
      <c r="O175" t="s">
        <v>35</v>
      </c>
      <c r="P175" t="s">
        <v>30</v>
      </c>
    </row>
    <row r="176" spans="1:16" x14ac:dyDescent="0.35">
      <c r="A176">
        <v>1407</v>
      </c>
      <c r="B176" t="s">
        <v>15</v>
      </c>
      <c r="C176">
        <v>58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93</v>
      </c>
      <c r="M176" t="s">
        <v>25</v>
      </c>
      <c r="N176" t="s">
        <v>44</v>
      </c>
      <c r="O176" t="s">
        <v>42</v>
      </c>
      <c r="P176" t="s">
        <v>33</v>
      </c>
    </row>
    <row r="177" spans="1:16" x14ac:dyDescent="0.35">
      <c r="A177">
        <v>1408</v>
      </c>
      <c r="B177" t="s">
        <v>15</v>
      </c>
      <c r="C177">
        <v>58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93</v>
      </c>
      <c r="M177" t="s">
        <v>25</v>
      </c>
      <c r="N177" t="s">
        <v>47</v>
      </c>
      <c r="O177" t="s">
        <v>32</v>
      </c>
      <c r="P177" t="s">
        <v>30</v>
      </c>
    </row>
    <row r="178" spans="1:16" x14ac:dyDescent="0.35">
      <c r="A178">
        <v>1410</v>
      </c>
      <c r="B178" t="s">
        <v>15</v>
      </c>
      <c r="C178">
        <v>58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93</v>
      </c>
      <c r="M178" t="s">
        <v>25</v>
      </c>
      <c r="N178" t="s">
        <v>48</v>
      </c>
      <c r="O178" t="s">
        <v>35</v>
      </c>
      <c r="P178" t="s">
        <v>33</v>
      </c>
    </row>
    <row r="179" spans="1:16" x14ac:dyDescent="0.35">
      <c r="A179">
        <v>1422</v>
      </c>
      <c r="B179" t="s">
        <v>15</v>
      </c>
      <c r="C179">
        <v>85</v>
      </c>
      <c r="D179" t="s">
        <v>50</v>
      </c>
      <c r="E179" t="s">
        <v>17</v>
      </c>
      <c r="F179" t="s">
        <v>18</v>
      </c>
      <c r="G179" t="s">
        <v>38</v>
      </c>
      <c r="H179" t="s">
        <v>39</v>
      </c>
      <c r="I179" t="s">
        <v>61</v>
      </c>
      <c r="J179" t="s">
        <v>22</v>
      </c>
      <c r="K179" t="s">
        <v>56</v>
      </c>
      <c r="L179" t="s">
        <v>93</v>
      </c>
      <c r="M179" t="s">
        <v>25</v>
      </c>
      <c r="N179" t="s">
        <v>58</v>
      </c>
      <c r="O179" t="s">
        <v>32</v>
      </c>
      <c r="P179" t="s">
        <v>36</v>
      </c>
    </row>
    <row r="180" spans="1:16" x14ac:dyDescent="0.35">
      <c r="A180">
        <v>1433</v>
      </c>
      <c r="B180" t="s">
        <v>15</v>
      </c>
      <c r="C180">
        <v>76</v>
      </c>
      <c r="D180" t="s">
        <v>50</v>
      </c>
      <c r="E180" t="s">
        <v>37</v>
      </c>
      <c r="F180" t="s">
        <v>38</v>
      </c>
      <c r="G180" t="s">
        <v>38</v>
      </c>
      <c r="H180" t="s">
        <v>83</v>
      </c>
      <c r="I180" t="s">
        <v>21</v>
      </c>
      <c r="J180" t="s">
        <v>22</v>
      </c>
      <c r="K180" t="s">
        <v>56</v>
      </c>
      <c r="L180" t="s">
        <v>93</v>
      </c>
      <c r="M180" t="s">
        <v>57</v>
      </c>
      <c r="N180" t="s">
        <v>44</v>
      </c>
      <c r="O180" t="s">
        <v>42</v>
      </c>
      <c r="P180" t="s">
        <v>45</v>
      </c>
    </row>
    <row r="181" spans="1:16" x14ac:dyDescent="0.35">
      <c r="A181">
        <v>1439</v>
      </c>
      <c r="B181" t="s">
        <v>15</v>
      </c>
      <c r="C181">
        <v>79</v>
      </c>
      <c r="D181" t="s">
        <v>50</v>
      </c>
      <c r="E181" t="s">
        <v>37</v>
      </c>
      <c r="F181" t="s">
        <v>38</v>
      </c>
      <c r="G181" t="s">
        <v>38</v>
      </c>
      <c r="H181" t="s">
        <v>83</v>
      </c>
      <c r="I181" t="s">
        <v>21</v>
      </c>
      <c r="J181" t="s">
        <v>22</v>
      </c>
      <c r="K181" t="s">
        <v>53</v>
      </c>
      <c r="L181" t="s">
        <v>93</v>
      </c>
      <c r="M181" t="s">
        <v>57</v>
      </c>
      <c r="N181" t="s">
        <v>31</v>
      </c>
      <c r="O181" t="s">
        <v>49</v>
      </c>
      <c r="P181" t="s">
        <v>30</v>
      </c>
    </row>
    <row r="182" spans="1:16" x14ac:dyDescent="0.35">
      <c r="A182">
        <v>1442</v>
      </c>
      <c r="B182" t="s">
        <v>15</v>
      </c>
      <c r="C182">
        <v>47</v>
      </c>
      <c r="D182" t="s">
        <v>50</v>
      </c>
      <c r="E182" t="s">
        <v>37</v>
      </c>
      <c r="F182" t="s">
        <v>18</v>
      </c>
      <c r="G182" t="s">
        <v>38</v>
      </c>
      <c r="H182" t="s">
        <v>39</v>
      </c>
      <c r="I182" t="s">
        <v>40</v>
      </c>
      <c r="J182" t="s">
        <v>52</v>
      </c>
      <c r="K182" t="s">
        <v>53</v>
      </c>
      <c r="L182" t="s">
        <v>93</v>
      </c>
      <c r="M182" t="s">
        <v>46</v>
      </c>
      <c r="N182" t="s">
        <v>69</v>
      </c>
      <c r="O182" t="s">
        <v>27</v>
      </c>
      <c r="P182" t="s">
        <v>33</v>
      </c>
    </row>
    <row r="183" spans="1:16" x14ac:dyDescent="0.35">
      <c r="A183">
        <v>1443</v>
      </c>
      <c r="B183" t="s">
        <v>15</v>
      </c>
      <c r="C183">
        <v>47</v>
      </c>
      <c r="D183" t="s">
        <v>50</v>
      </c>
      <c r="E183" t="s">
        <v>37</v>
      </c>
      <c r="F183" t="s">
        <v>18</v>
      </c>
      <c r="G183" t="s">
        <v>38</v>
      </c>
      <c r="H183" t="s">
        <v>39</v>
      </c>
      <c r="I183" t="s">
        <v>40</v>
      </c>
      <c r="J183" t="s">
        <v>52</v>
      </c>
      <c r="K183" t="s">
        <v>53</v>
      </c>
      <c r="L183" t="s">
        <v>93</v>
      </c>
      <c r="M183" t="s">
        <v>57</v>
      </c>
      <c r="N183" t="s">
        <v>58</v>
      </c>
      <c r="O183" t="s">
        <v>67</v>
      </c>
      <c r="P183" t="s">
        <v>30</v>
      </c>
    </row>
    <row r="184" spans="1:16" x14ac:dyDescent="0.35">
      <c r="A184">
        <v>1444</v>
      </c>
      <c r="B184" t="s">
        <v>15</v>
      </c>
      <c r="C184">
        <v>48</v>
      </c>
      <c r="D184" t="s">
        <v>50</v>
      </c>
      <c r="E184" t="s">
        <v>37</v>
      </c>
      <c r="F184" t="s">
        <v>18</v>
      </c>
      <c r="G184" t="s">
        <v>38</v>
      </c>
      <c r="H184" t="s">
        <v>39</v>
      </c>
      <c r="I184" t="s">
        <v>40</v>
      </c>
      <c r="J184" t="s">
        <v>52</v>
      </c>
      <c r="K184" t="s">
        <v>53</v>
      </c>
      <c r="L184" t="s">
        <v>93</v>
      </c>
      <c r="M184" t="s">
        <v>46</v>
      </c>
      <c r="N184" t="s">
        <v>29</v>
      </c>
      <c r="O184" t="s">
        <v>32</v>
      </c>
      <c r="P184" t="s">
        <v>30</v>
      </c>
    </row>
    <row r="185" spans="1:16" x14ac:dyDescent="0.35">
      <c r="A185">
        <v>1445</v>
      </c>
      <c r="B185" t="s">
        <v>15</v>
      </c>
      <c r="C185">
        <v>49</v>
      </c>
      <c r="D185" t="s">
        <v>50</v>
      </c>
      <c r="E185" t="s">
        <v>37</v>
      </c>
      <c r="F185" t="s">
        <v>18</v>
      </c>
      <c r="G185" t="s">
        <v>38</v>
      </c>
      <c r="H185" t="s">
        <v>39</v>
      </c>
      <c r="I185" t="s">
        <v>40</v>
      </c>
      <c r="J185" t="s">
        <v>52</v>
      </c>
      <c r="K185" t="s">
        <v>53</v>
      </c>
      <c r="L185" t="s">
        <v>93</v>
      </c>
      <c r="M185" t="s">
        <v>46</v>
      </c>
      <c r="N185" t="s">
        <v>59</v>
      </c>
      <c r="O185" t="s">
        <v>42</v>
      </c>
      <c r="P185" t="s">
        <v>33</v>
      </c>
    </row>
    <row r="186" spans="1:16" x14ac:dyDescent="0.35">
      <c r="A186">
        <v>1447</v>
      </c>
      <c r="B186" t="s">
        <v>15</v>
      </c>
      <c r="C186">
        <v>49</v>
      </c>
      <c r="D186" t="s">
        <v>50</v>
      </c>
      <c r="E186" t="s">
        <v>37</v>
      </c>
      <c r="F186" t="s">
        <v>18</v>
      </c>
      <c r="G186" t="s">
        <v>38</v>
      </c>
      <c r="H186" t="s">
        <v>39</v>
      </c>
      <c r="I186" t="s">
        <v>40</v>
      </c>
      <c r="J186" t="s">
        <v>52</v>
      </c>
      <c r="K186" t="s">
        <v>53</v>
      </c>
      <c r="L186" t="s">
        <v>93</v>
      </c>
      <c r="M186" t="s">
        <v>46</v>
      </c>
      <c r="N186" t="s">
        <v>69</v>
      </c>
      <c r="O186" t="s">
        <v>60</v>
      </c>
      <c r="P186" t="s">
        <v>33</v>
      </c>
    </row>
    <row r="187" spans="1:16" x14ac:dyDescent="0.35">
      <c r="A187">
        <v>1448</v>
      </c>
      <c r="B187" t="s">
        <v>15</v>
      </c>
      <c r="C187">
        <v>50</v>
      </c>
      <c r="D187" t="s">
        <v>50</v>
      </c>
      <c r="E187" t="s">
        <v>37</v>
      </c>
      <c r="F187" t="s">
        <v>18</v>
      </c>
      <c r="G187" t="s">
        <v>38</v>
      </c>
      <c r="H187" t="s">
        <v>39</v>
      </c>
      <c r="I187" t="s">
        <v>40</v>
      </c>
      <c r="J187" t="s">
        <v>52</v>
      </c>
      <c r="K187" t="s">
        <v>53</v>
      </c>
      <c r="L187" t="s">
        <v>93</v>
      </c>
      <c r="M187" t="s">
        <v>57</v>
      </c>
      <c r="N187" t="s">
        <v>44</v>
      </c>
      <c r="O187" t="s">
        <v>67</v>
      </c>
      <c r="P187" t="s">
        <v>30</v>
      </c>
    </row>
    <row r="188" spans="1:16" x14ac:dyDescent="0.35">
      <c r="A188">
        <v>1462</v>
      </c>
      <c r="B188" t="s">
        <v>15</v>
      </c>
      <c r="C188">
        <v>53</v>
      </c>
      <c r="D188" t="s">
        <v>50</v>
      </c>
      <c r="E188" t="s">
        <v>37</v>
      </c>
      <c r="F188" t="s">
        <v>38</v>
      </c>
      <c r="G188" t="s">
        <v>38</v>
      </c>
      <c r="H188" t="s">
        <v>39</v>
      </c>
      <c r="I188" t="s">
        <v>51</v>
      </c>
      <c r="J188" t="s">
        <v>41</v>
      </c>
      <c r="K188" t="s">
        <v>53</v>
      </c>
      <c r="L188" t="s">
        <v>93</v>
      </c>
      <c r="M188" t="s">
        <v>57</v>
      </c>
      <c r="N188" t="s">
        <v>47</v>
      </c>
      <c r="O188" t="s">
        <v>32</v>
      </c>
      <c r="P188" t="s">
        <v>45</v>
      </c>
    </row>
    <row r="189" spans="1:16" x14ac:dyDescent="0.35">
      <c r="A189">
        <v>1466</v>
      </c>
      <c r="B189" t="s">
        <v>15</v>
      </c>
      <c r="C189">
        <v>55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93</v>
      </c>
      <c r="M189" t="s">
        <v>57</v>
      </c>
      <c r="N189" t="s">
        <v>69</v>
      </c>
      <c r="O189" t="s">
        <v>35</v>
      </c>
      <c r="P189" t="s">
        <v>30</v>
      </c>
    </row>
    <row r="190" spans="1:16" x14ac:dyDescent="0.35">
      <c r="A190">
        <v>1469</v>
      </c>
      <c r="B190" t="s">
        <v>15</v>
      </c>
      <c r="C190">
        <v>45</v>
      </c>
      <c r="D190" t="s">
        <v>16</v>
      </c>
      <c r="E190" t="s">
        <v>37</v>
      </c>
      <c r="F190" t="s">
        <v>38</v>
      </c>
      <c r="G190" t="s">
        <v>38</v>
      </c>
      <c r="H190" t="s">
        <v>39</v>
      </c>
      <c r="I190" t="s">
        <v>21</v>
      </c>
      <c r="J190" t="s">
        <v>52</v>
      </c>
      <c r="K190" t="s">
        <v>53</v>
      </c>
      <c r="L190" t="s">
        <v>93</v>
      </c>
      <c r="M190" t="s">
        <v>57</v>
      </c>
      <c r="N190" t="s">
        <v>69</v>
      </c>
      <c r="O190" t="s">
        <v>32</v>
      </c>
      <c r="P190" t="s">
        <v>45</v>
      </c>
    </row>
    <row r="191" spans="1:16" x14ac:dyDescent="0.35">
      <c r="A191">
        <v>1493</v>
      </c>
      <c r="B191" t="s">
        <v>15</v>
      </c>
      <c r="C191">
        <v>44</v>
      </c>
      <c r="D191" t="s">
        <v>16</v>
      </c>
      <c r="E191" t="s">
        <v>17</v>
      </c>
      <c r="F191" t="s">
        <v>18</v>
      </c>
      <c r="G191" t="s">
        <v>19</v>
      </c>
      <c r="H191" t="s">
        <v>39</v>
      </c>
      <c r="I191" t="s">
        <v>21</v>
      </c>
      <c r="J191" t="s">
        <v>68</v>
      </c>
      <c r="K191" t="s">
        <v>56</v>
      </c>
      <c r="L191" t="s">
        <v>93</v>
      </c>
      <c r="M191" t="s">
        <v>46</v>
      </c>
      <c r="N191" t="s">
        <v>34</v>
      </c>
      <c r="O191" t="s">
        <v>35</v>
      </c>
      <c r="P191" t="s">
        <v>30</v>
      </c>
    </row>
    <row r="192" spans="1:16" x14ac:dyDescent="0.35">
      <c r="A192">
        <v>1498</v>
      </c>
      <c r="B192" t="s">
        <v>15</v>
      </c>
      <c r="C192">
        <v>80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23</v>
      </c>
      <c r="L192" t="s">
        <v>93</v>
      </c>
      <c r="M192" t="s">
        <v>46</v>
      </c>
      <c r="N192" t="s">
        <v>31</v>
      </c>
      <c r="O192" t="s">
        <v>49</v>
      </c>
      <c r="P192" t="s">
        <v>36</v>
      </c>
    </row>
    <row r="193" spans="1:16" x14ac:dyDescent="0.35">
      <c r="A193">
        <v>1499</v>
      </c>
      <c r="B193" t="s">
        <v>15</v>
      </c>
      <c r="C193">
        <v>44</v>
      </c>
      <c r="D193" t="s">
        <v>50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56</v>
      </c>
      <c r="L193" t="s">
        <v>93</v>
      </c>
      <c r="M193" t="s">
        <v>57</v>
      </c>
      <c r="N193" t="s">
        <v>47</v>
      </c>
      <c r="O193" t="s">
        <v>42</v>
      </c>
      <c r="P193" t="s">
        <v>28</v>
      </c>
    </row>
    <row r="194" spans="1:16" x14ac:dyDescent="0.35">
      <c r="A194">
        <v>1515</v>
      </c>
      <c r="B194" t="s">
        <v>15</v>
      </c>
      <c r="C194">
        <v>29</v>
      </c>
      <c r="D194" t="s">
        <v>50</v>
      </c>
      <c r="E194" t="s">
        <v>17</v>
      </c>
      <c r="F194" t="s">
        <v>18</v>
      </c>
      <c r="G194" t="s">
        <v>19</v>
      </c>
      <c r="H194" t="s">
        <v>64</v>
      </c>
      <c r="I194" t="s">
        <v>51</v>
      </c>
      <c r="J194" t="s">
        <v>52</v>
      </c>
      <c r="K194" t="s">
        <v>56</v>
      </c>
      <c r="L194" t="s">
        <v>93</v>
      </c>
      <c r="M194" t="s">
        <v>25</v>
      </c>
      <c r="N194" t="s">
        <v>34</v>
      </c>
      <c r="O194" t="s">
        <v>42</v>
      </c>
      <c r="P194" t="s">
        <v>45</v>
      </c>
    </row>
    <row r="195" spans="1:16" x14ac:dyDescent="0.35">
      <c r="A195">
        <v>1516</v>
      </c>
      <c r="B195" t="s">
        <v>15</v>
      </c>
      <c r="C195">
        <v>30</v>
      </c>
      <c r="D195" t="s">
        <v>50</v>
      </c>
      <c r="E195" t="s">
        <v>17</v>
      </c>
      <c r="F195" t="s">
        <v>18</v>
      </c>
      <c r="G195" t="s">
        <v>19</v>
      </c>
      <c r="H195" t="s">
        <v>64</v>
      </c>
      <c r="I195" t="s">
        <v>51</v>
      </c>
      <c r="J195" t="s">
        <v>52</v>
      </c>
      <c r="K195" t="s">
        <v>56</v>
      </c>
      <c r="L195" t="s">
        <v>93</v>
      </c>
      <c r="M195" t="s">
        <v>57</v>
      </c>
      <c r="N195" t="s">
        <v>31</v>
      </c>
      <c r="O195" t="s">
        <v>35</v>
      </c>
      <c r="P195" t="s">
        <v>30</v>
      </c>
    </row>
    <row r="196" spans="1:16" x14ac:dyDescent="0.35">
      <c r="A196">
        <v>1522</v>
      </c>
      <c r="B196" t="s">
        <v>15</v>
      </c>
      <c r="C196">
        <v>75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62</v>
      </c>
      <c r="J196" t="s">
        <v>66</v>
      </c>
      <c r="K196" t="s">
        <v>23</v>
      </c>
      <c r="L196" t="s">
        <v>93</v>
      </c>
      <c r="M196" t="s">
        <v>25</v>
      </c>
      <c r="N196" t="s">
        <v>26</v>
      </c>
      <c r="O196" t="s">
        <v>67</v>
      </c>
      <c r="P196" t="s">
        <v>33</v>
      </c>
    </row>
    <row r="197" spans="1:16" x14ac:dyDescent="0.35">
      <c r="A197">
        <v>1524</v>
      </c>
      <c r="B197" t="s">
        <v>15</v>
      </c>
      <c r="C197">
        <v>41</v>
      </c>
      <c r="D197" t="s">
        <v>50</v>
      </c>
      <c r="E197" t="s">
        <v>17</v>
      </c>
      <c r="F197" t="s">
        <v>79</v>
      </c>
      <c r="G197" t="s">
        <v>19</v>
      </c>
      <c r="H197" t="s">
        <v>80</v>
      </c>
      <c r="I197" t="s">
        <v>51</v>
      </c>
      <c r="J197" t="s">
        <v>66</v>
      </c>
      <c r="K197" t="s">
        <v>53</v>
      </c>
      <c r="L197" t="s">
        <v>93</v>
      </c>
      <c r="M197" t="s">
        <v>57</v>
      </c>
      <c r="N197" t="s">
        <v>48</v>
      </c>
      <c r="O197" t="s">
        <v>67</v>
      </c>
      <c r="P197" t="s">
        <v>30</v>
      </c>
    </row>
    <row r="198" spans="1:16" x14ac:dyDescent="0.35">
      <c r="A198">
        <v>1531</v>
      </c>
      <c r="B198" t="s">
        <v>15</v>
      </c>
      <c r="C198">
        <v>44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21</v>
      </c>
      <c r="J198" t="s">
        <v>55</v>
      </c>
      <c r="K198" t="s">
        <v>56</v>
      </c>
      <c r="L198" t="s">
        <v>93</v>
      </c>
      <c r="M198" t="s">
        <v>46</v>
      </c>
      <c r="N198" t="s">
        <v>47</v>
      </c>
      <c r="O198" t="s">
        <v>42</v>
      </c>
      <c r="P198" t="s">
        <v>43</v>
      </c>
    </row>
    <row r="199" spans="1:16" x14ac:dyDescent="0.35">
      <c r="A199">
        <v>1532</v>
      </c>
      <c r="B199" t="s">
        <v>15</v>
      </c>
      <c r="C199">
        <v>44</v>
      </c>
      <c r="D199" t="s">
        <v>16</v>
      </c>
      <c r="E199" t="s">
        <v>17</v>
      </c>
      <c r="F199" t="s">
        <v>18</v>
      </c>
      <c r="G199" t="s">
        <v>19</v>
      </c>
      <c r="H199" t="s">
        <v>20</v>
      </c>
      <c r="I199" t="s">
        <v>21</v>
      </c>
      <c r="J199" t="s">
        <v>55</v>
      </c>
      <c r="K199" t="s">
        <v>56</v>
      </c>
      <c r="L199" t="s">
        <v>93</v>
      </c>
      <c r="M199" t="s">
        <v>57</v>
      </c>
      <c r="N199" t="s">
        <v>47</v>
      </c>
      <c r="O199" t="s">
        <v>35</v>
      </c>
      <c r="P199" t="s">
        <v>33</v>
      </c>
    </row>
    <row r="200" spans="1:16" x14ac:dyDescent="0.35">
      <c r="A200">
        <v>1536</v>
      </c>
      <c r="B200" t="s">
        <v>15</v>
      </c>
      <c r="C200">
        <v>19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51</v>
      </c>
      <c r="J200" t="s">
        <v>52</v>
      </c>
      <c r="K200" t="s">
        <v>53</v>
      </c>
      <c r="L200" t="s">
        <v>93</v>
      </c>
      <c r="M200" t="s">
        <v>57</v>
      </c>
      <c r="N200" t="s">
        <v>58</v>
      </c>
      <c r="O200" t="s">
        <v>35</v>
      </c>
      <c r="P200" t="s">
        <v>30</v>
      </c>
    </row>
    <row r="201" spans="1:16" x14ac:dyDescent="0.35">
      <c r="A201">
        <v>1542</v>
      </c>
      <c r="B201" t="s">
        <v>15</v>
      </c>
      <c r="C201">
        <v>65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61</v>
      </c>
      <c r="J201" t="s">
        <v>68</v>
      </c>
      <c r="K201" t="s">
        <v>56</v>
      </c>
      <c r="L201" t="s">
        <v>93</v>
      </c>
      <c r="M201" t="s">
        <v>25</v>
      </c>
      <c r="N201" t="s">
        <v>70</v>
      </c>
      <c r="O201" t="s">
        <v>35</v>
      </c>
      <c r="P201" t="s">
        <v>36</v>
      </c>
    </row>
    <row r="202" spans="1:16" x14ac:dyDescent="0.35">
      <c r="A202">
        <v>1543</v>
      </c>
      <c r="B202" t="s">
        <v>15</v>
      </c>
      <c r="C202">
        <v>65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61</v>
      </c>
      <c r="J202" t="s">
        <v>68</v>
      </c>
      <c r="K202" t="s">
        <v>56</v>
      </c>
      <c r="L202" t="s">
        <v>93</v>
      </c>
      <c r="M202" t="s">
        <v>46</v>
      </c>
      <c r="N202" t="s">
        <v>59</v>
      </c>
      <c r="O202" t="s">
        <v>35</v>
      </c>
      <c r="P202" t="s">
        <v>36</v>
      </c>
    </row>
    <row r="203" spans="1:16" x14ac:dyDescent="0.35">
      <c r="A203">
        <v>1556</v>
      </c>
      <c r="B203" t="s">
        <v>15</v>
      </c>
      <c r="C203">
        <v>45</v>
      </c>
      <c r="D203" t="s">
        <v>50</v>
      </c>
      <c r="E203" t="s">
        <v>17</v>
      </c>
      <c r="F203" t="s">
        <v>18</v>
      </c>
      <c r="G203" t="s">
        <v>19</v>
      </c>
      <c r="H203" t="s">
        <v>20</v>
      </c>
      <c r="I203" t="s">
        <v>21</v>
      </c>
      <c r="J203" t="s">
        <v>66</v>
      </c>
      <c r="K203" t="s">
        <v>56</v>
      </c>
      <c r="L203" t="s">
        <v>93</v>
      </c>
      <c r="M203" t="s">
        <v>57</v>
      </c>
      <c r="N203" t="s">
        <v>44</v>
      </c>
      <c r="O203" t="s">
        <v>27</v>
      </c>
      <c r="P203" t="s">
        <v>36</v>
      </c>
    </row>
    <row r="204" spans="1:16" x14ac:dyDescent="0.35">
      <c r="A204">
        <v>1571</v>
      </c>
      <c r="B204" t="s">
        <v>15</v>
      </c>
      <c r="C204">
        <v>55</v>
      </c>
      <c r="D204" t="s">
        <v>16</v>
      </c>
      <c r="E204" t="s">
        <v>17</v>
      </c>
      <c r="F204" t="s">
        <v>18</v>
      </c>
      <c r="G204" t="s">
        <v>19</v>
      </c>
      <c r="H204" t="s">
        <v>39</v>
      </c>
      <c r="I204" t="s">
        <v>21</v>
      </c>
      <c r="J204" t="s">
        <v>68</v>
      </c>
      <c r="K204" t="s">
        <v>38</v>
      </c>
      <c r="L204" t="s">
        <v>93</v>
      </c>
      <c r="M204" t="s">
        <v>46</v>
      </c>
      <c r="N204" t="s">
        <v>44</v>
      </c>
      <c r="O204" t="s">
        <v>27</v>
      </c>
      <c r="P204" t="s">
        <v>30</v>
      </c>
    </row>
    <row r="205" spans="1:16" x14ac:dyDescent="0.35">
      <c r="A205">
        <v>1586</v>
      </c>
      <c r="B205" t="s">
        <v>15</v>
      </c>
      <c r="C205">
        <v>96</v>
      </c>
      <c r="D205" t="s">
        <v>16</v>
      </c>
      <c r="E205" t="s">
        <v>17</v>
      </c>
      <c r="F205" t="s">
        <v>18</v>
      </c>
      <c r="G205" t="s">
        <v>19</v>
      </c>
      <c r="H205" t="s">
        <v>39</v>
      </c>
      <c r="I205" t="s">
        <v>61</v>
      </c>
      <c r="J205" t="s">
        <v>22</v>
      </c>
      <c r="K205" t="s">
        <v>23</v>
      </c>
      <c r="L205" t="s">
        <v>93</v>
      </c>
      <c r="M205" t="s">
        <v>57</v>
      </c>
      <c r="N205" t="s">
        <v>44</v>
      </c>
      <c r="O205" t="s">
        <v>27</v>
      </c>
      <c r="P205" t="s">
        <v>36</v>
      </c>
    </row>
    <row r="206" spans="1:16" x14ac:dyDescent="0.35">
      <c r="A206">
        <v>1588</v>
      </c>
      <c r="B206" t="s">
        <v>15</v>
      </c>
      <c r="C206">
        <v>96</v>
      </c>
      <c r="D206" t="s">
        <v>16</v>
      </c>
      <c r="E206" t="s">
        <v>17</v>
      </c>
      <c r="F206" t="s">
        <v>18</v>
      </c>
      <c r="G206" t="s">
        <v>19</v>
      </c>
      <c r="H206" t="s">
        <v>39</v>
      </c>
      <c r="I206" t="s">
        <v>61</v>
      </c>
      <c r="J206" t="s">
        <v>22</v>
      </c>
      <c r="K206" t="s">
        <v>23</v>
      </c>
      <c r="L206" t="s">
        <v>93</v>
      </c>
      <c r="M206" t="s">
        <v>46</v>
      </c>
      <c r="N206" t="s">
        <v>47</v>
      </c>
      <c r="O206" t="s">
        <v>60</v>
      </c>
      <c r="P206" t="s">
        <v>36</v>
      </c>
    </row>
    <row r="207" spans="1:16" x14ac:dyDescent="0.35">
      <c r="A207">
        <v>1593</v>
      </c>
      <c r="B207" t="s">
        <v>15</v>
      </c>
      <c r="C207">
        <v>26</v>
      </c>
      <c r="D207" t="s">
        <v>50</v>
      </c>
      <c r="E207" t="s">
        <v>17</v>
      </c>
      <c r="F207" t="s">
        <v>18</v>
      </c>
      <c r="G207" t="s">
        <v>19</v>
      </c>
      <c r="H207" t="s">
        <v>20</v>
      </c>
      <c r="I207" t="s">
        <v>51</v>
      </c>
      <c r="J207" t="s">
        <v>66</v>
      </c>
      <c r="K207" t="s">
        <v>53</v>
      </c>
      <c r="L207" t="s">
        <v>93</v>
      </c>
      <c r="M207" t="s">
        <v>46</v>
      </c>
      <c r="N207" t="s">
        <v>47</v>
      </c>
      <c r="O207" t="s">
        <v>32</v>
      </c>
      <c r="P207" t="s">
        <v>30</v>
      </c>
    </row>
    <row r="208" spans="1:16" x14ac:dyDescent="0.35">
      <c r="A208">
        <v>1602</v>
      </c>
      <c r="B208" t="s">
        <v>15</v>
      </c>
      <c r="C208">
        <v>18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51</v>
      </c>
      <c r="J208" t="s">
        <v>52</v>
      </c>
      <c r="K208" t="s">
        <v>56</v>
      </c>
      <c r="L208" t="s">
        <v>93</v>
      </c>
      <c r="M208" t="s">
        <v>46</v>
      </c>
      <c r="N208" t="s">
        <v>58</v>
      </c>
      <c r="O208" t="s">
        <v>27</v>
      </c>
      <c r="P208" t="s">
        <v>33</v>
      </c>
    </row>
    <row r="209" spans="1:16" x14ac:dyDescent="0.35">
      <c r="A209">
        <v>1603</v>
      </c>
      <c r="B209" t="s">
        <v>15</v>
      </c>
      <c r="C209">
        <v>81</v>
      </c>
      <c r="D209" t="s">
        <v>50</v>
      </c>
      <c r="E209" t="s">
        <v>17</v>
      </c>
      <c r="F209" t="s">
        <v>18</v>
      </c>
      <c r="G209" t="s">
        <v>19</v>
      </c>
      <c r="H209" t="s">
        <v>39</v>
      </c>
      <c r="I209" t="s">
        <v>21</v>
      </c>
      <c r="J209" t="s">
        <v>22</v>
      </c>
      <c r="K209" t="s">
        <v>23</v>
      </c>
      <c r="L209" t="s">
        <v>93</v>
      </c>
      <c r="M209" t="s">
        <v>25</v>
      </c>
      <c r="N209" t="s">
        <v>58</v>
      </c>
      <c r="O209" t="s">
        <v>49</v>
      </c>
      <c r="P209" t="s">
        <v>30</v>
      </c>
    </row>
    <row r="210" spans="1:16" x14ac:dyDescent="0.35">
      <c r="A210">
        <v>1606</v>
      </c>
      <c r="B210" t="s">
        <v>15</v>
      </c>
      <c r="C210">
        <v>37</v>
      </c>
      <c r="D210" t="s">
        <v>50</v>
      </c>
      <c r="E210" t="s">
        <v>17</v>
      </c>
      <c r="F210" t="s">
        <v>79</v>
      </c>
      <c r="G210" t="s">
        <v>19</v>
      </c>
      <c r="H210" t="s">
        <v>20</v>
      </c>
      <c r="I210" t="s">
        <v>51</v>
      </c>
      <c r="J210" t="s">
        <v>68</v>
      </c>
      <c r="K210" t="s">
        <v>38</v>
      </c>
      <c r="L210" t="s">
        <v>93</v>
      </c>
      <c r="M210" t="s">
        <v>46</v>
      </c>
      <c r="N210" t="s">
        <v>31</v>
      </c>
      <c r="O210" t="s">
        <v>67</v>
      </c>
      <c r="P210" t="s">
        <v>36</v>
      </c>
    </row>
    <row r="211" spans="1:16" x14ac:dyDescent="0.35">
      <c r="A211">
        <v>1610</v>
      </c>
      <c r="B211" t="s">
        <v>15</v>
      </c>
      <c r="C211">
        <v>25</v>
      </c>
      <c r="D211" t="s">
        <v>16</v>
      </c>
      <c r="E211" t="s">
        <v>17</v>
      </c>
      <c r="F211" t="s">
        <v>79</v>
      </c>
      <c r="G211" t="s">
        <v>19</v>
      </c>
      <c r="H211" t="s">
        <v>64</v>
      </c>
      <c r="I211" t="s">
        <v>51</v>
      </c>
      <c r="J211" t="s">
        <v>66</v>
      </c>
      <c r="K211" t="s">
        <v>56</v>
      </c>
      <c r="L211" t="s">
        <v>93</v>
      </c>
      <c r="M211" t="s">
        <v>57</v>
      </c>
      <c r="N211" t="s">
        <v>34</v>
      </c>
      <c r="O211" t="s">
        <v>32</v>
      </c>
      <c r="P211" t="s">
        <v>28</v>
      </c>
    </row>
    <row r="212" spans="1:16" x14ac:dyDescent="0.35">
      <c r="A212">
        <v>1611</v>
      </c>
      <c r="B212" t="s">
        <v>15</v>
      </c>
      <c r="C212">
        <v>26</v>
      </c>
      <c r="D212" t="s">
        <v>16</v>
      </c>
      <c r="E212" t="s">
        <v>17</v>
      </c>
      <c r="F212" t="s">
        <v>79</v>
      </c>
      <c r="G212" t="s">
        <v>19</v>
      </c>
      <c r="H212" t="s">
        <v>64</v>
      </c>
      <c r="I212" t="s">
        <v>51</v>
      </c>
      <c r="J212" t="s">
        <v>66</v>
      </c>
      <c r="K212" t="s">
        <v>56</v>
      </c>
      <c r="L212" t="s">
        <v>93</v>
      </c>
      <c r="M212" t="s">
        <v>57</v>
      </c>
      <c r="N212" t="s">
        <v>59</v>
      </c>
      <c r="O212" t="s">
        <v>60</v>
      </c>
      <c r="P212" t="s">
        <v>43</v>
      </c>
    </row>
    <row r="213" spans="1:16" x14ac:dyDescent="0.35">
      <c r="A213">
        <v>1612</v>
      </c>
      <c r="B213" t="s">
        <v>15</v>
      </c>
      <c r="C213">
        <v>28</v>
      </c>
      <c r="D213" t="s">
        <v>16</v>
      </c>
      <c r="E213" t="s">
        <v>17</v>
      </c>
      <c r="F213" t="s">
        <v>79</v>
      </c>
      <c r="G213" t="s">
        <v>19</v>
      </c>
      <c r="H213" t="s">
        <v>64</v>
      </c>
      <c r="I213" t="s">
        <v>51</v>
      </c>
      <c r="J213" t="s">
        <v>66</v>
      </c>
      <c r="K213" t="s">
        <v>56</v>
      </c>
      <c r="L213" t="s">
        <v>93</v>
      </c>
      <c r="M213" t="s">
        <v>46</v>
      </c>
      <c r="N213" t="s">
        <v>70</v>
      </c>
      <c r="O213" t="s">
        <v>42</v>
      </c>
      <c r="P213" t="s">
        <v>30</v>
      </c>
    </row>
    <row r="214" spans="1:16" x14ac:dyDescent="0.35">
      <c r="A214">
        <v>1616</v>
      </c>
      <c r="B214" t="s">
        <v>15</v>
      </c>
      <c r="C214">
        <v>85</v>
      </c>
      <c r="D214" t="s">
        <v>16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66</v>
      </c>
      <c r="K214" t="s">
        <v>23</v>
      </c>
      <c r="L214" t="s">
        <v>93</v>
      </c>
      <c r="M214" t="s">
        <v>46</v>
      </c>
      <c r="N214" t="s">
        <v>34</v>
      </c>
      <c r="O214" t="s">
        <v>35</v>
      </c>
      <c r="P214" t="s">
        <v>33</v>
      </c>
    </row>
    <row r="215" spans="1:16" x14ac:dyDescent="0.35">
      <c r="A215">
        <v>1660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93</v>
      </c>
      <c r="M215" t="s">
        <v>46</v>
      </c>
      <c r="N215" t="s">
        <v>59</v>
      </c>
      <c r="O215" t="s">
        <v>67</v>
      </c>
      <c r="P215" t="s">
        <v>36</v>
      </c>
    </row>
    <row r="216" spans="1:16" x14ac:dyDescent="0.35">
      <c r="A216">
        <v>1663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93</v>
      </c>
      <c r="M216" t="s">
        <v>57</v>
      </c>
      <c r="N216" t="s">
        <v>54</v>
      </c>
      <c r="O216" t="s">
        <v>42</v>
      </c>
      <c r="P216" t="s">
        <v>28</v>
      </c>
    </row>
    <row r="217" spans="1:16" x14ac:dyDescent="0.35">
      <c r="A217">
        <v>1669</v>
      </c>
      <c r="B217" t="s">
        <v>15</v>
      </c>
      <c r="C217">
        <v>70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61</v>
      </c>
      <c r="J217" t="s">
        <v>22</v>
      </c>
      <c r="K217" t="s">
        <v>23</v>
      </c>
      <c r="L217" t="s">
        <v>93</v>
      </c>
      <c r="M217" t="s">
        <v>46</v>
      </c>
      <c r="N217" t="s">
        <v>29</v>
      </c>
      <c r="O217" t="s">
        <v>67</v>
      </c>
      <c r="P217" t="s">
        <v>36</v>
      </c>
    </row>
    <row r="218" spans="1:16" x14ac:dyDescent="0.35">
      <c r="A218">
        <v>1671</v>
      </c>
      <c r="B218" t="s">
        <v>15</v>
      </c>
      <c r="C218">
        <v>49</v>
      </c>
      <c r="D218" t="s">
        <v>50</v>
      </c>
      <c r="E218" t="s">
        <v>17</v>
      </c>
      <c r="F218" t="s">
        <v>79</v>
      </c>
      <c r="G218" t="s">
        <v>19</v>
      </c>
      <c r="H218" t="s">
        <v>39</v>
      </c>
      <c r="I218" t="s">
        <v>61</v>
      </c>
      <c r="J218" t="s">
        <v>52</v>
      </c>
      <c r="K218" t="s">
        <v>53</v>
      </c>
      <c r="L218" t="s">
        <v>93</v>
      </c>
      <c r="M218" t="s">
        <v>46</v>
      </c>
      <c r="N218" t="s">
        <v>44</v>
      </c>
      <c r="O218" t="s">
        <v>32</v>
      </c>
      <c r="P218" t="s">
        <v>36</v>
      </c>
    </row>
    <row r="219" spans="1:16" x14ac:dyDescent="0.35">
      <c r="A219">
        <v>1672</v>
      </c>
      <c r="B219" t="s">
        <v>15</v>
      </c>
      <c r="C219">
        <v>68</v>
      </c>
      <c r="D219" t="s">
        <v>16</v>
      </c>
      <c r="E219" t="s">
        <v>17</v>
      </c>
      <c r="F219" t="s">
        <v>18</v>
      </c>
      <c r="G219" t="s">
        <v>19</v>
      </c>
      <c r="H219" t="s">
        <v>39</v>
      </c>
      <c r="I219" t="s">
        <v>21</v>
      </c>
      <c r="J219" t="s">
        <v>22</v>
      </c>
      <c r="K219" t="s">
        <v>23</v>
      </c>
      <c r="L219" t="s">
        <v>93</v>
      </c>
      <c r="M219" t="s">
        <v>25</v>
      </c>
      <c r="N219" t="s">
        <v>34</v>
      </c>
      <c r="O219" t="s">
        <v>67</v>
      </c>
      <c r="P219" t="s">
        <v>30</v>
      </c>
    </row>
    <row r="220" spans="1:16" x14ac:dyDescent="0.35">
      <c r="A220">
        <v>1674</v>
      </c>
      <c r="B220" t="s">
        <v>15</v>
      </c>
      <c r="C220">
        <v>19</v>
      </c>
      <c r="D220" t="s">
        <v>50</v>
      </c>
      <c r="E220" t="s">
        <v>17</v>
      </c>
      <c r="F220" t="s">
        <v>79</v>
      </c>
      <c r="G220" t="s">
        <v>19</v>
      </c>
      <c r="H220" t="s">
        <v>20</v>
      </c>
      <c r="I220" t="s">
        <v>51</v>
      </c>
      <c r="J220" t="s">
        <v>68</v>
      </c>
      <c r="K220" t="s">
        <v>53</v>
      </c>
      <c r="L220" t="s">
        <v>93</v>
      </c>
      <c r="M220" t="s">
        <v>46</v>
      </c>
      <c r="N220" t="s">
        <v>47</v>
      </c>
      <c r="O220" t="s">
        <v>32</v>
      </c>
      <c r="P220" t="s">
        <v>30</v>
      </c>
    </row>
    <row r="221" spans="1:16" x14ac:dyDescent="0.35">
      <c r="A221">
        <v>1704</v>
      </c>
      <c r="B221" t="s">
        <v>15</v>
      </c>
      <c r="C221">
        <v>69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2</v>
      </c>
      <c r="J221" t="s">
        <v>22</v>
      </c>
      <c r="K221" t="s">
        <v>56</v>
      </c>
      <c r="L221" t="s">
        <v>93</v>
      </c>
      <c r="M221" t="s">
        <v>25</v>
      </c>
      <c r="N221" t="s">
        <v>48</v>
      </c>
      <c r="O221" t="s">
        <v>32</v>
      </c>
      <c r="P221" t="s">
        <v>45</v>
      </c>
    </row>
    <row r="222" spans="1:16" x14ac:dyDescent="0.35">
      <c r="A222">
        <v>1705</v>
      </c>
      <c r="B222" t="s">
        <v>15</v>
      </c>
      <c r="C222">
        <v>69</v>
      </c>
      <c r="D222" t="s">
        <v>50</v>
      </c>
      <c r="E222" t="s">
        <v>17</v>
      </c>
      <c r="F222" t="s">
        <v>18</v>
      </c>
      <c r="G222" t="s">
        <v>19</v>
      </c>
      <c r="H222" t="s">
        <v>39</v>
      </c>
      <c r="I222" t="s">
        <v>62</v>
      </c>
      <c r="J222" t="s">
        <v>22</v>
      </c>
      <c r="K222" t="s">
        <v>56</v>
      </c>
      <c r="L222" t="s">
        <v>93</v>
      </c>
      <c r="M222" t="s">
        <v>25</v>
      </c>
      <c r="N222" t="s">
        <v>29</v>
      </c>
      <c r="O222" t="s">
        <v>27</v>
      </c>
      <c r="P222" t="s">
        <v>33</v>
      </c>
    </row>
    <row r="223" spans="1:16" x14ac:dyDescent="0.35">
      <c r="A223">
        <v>1727</v>
      </c>
      <c r="B223" t="s">
        <v>15</v>
      </c>
      <c r="C223">
        <v>92</v>
      </c>
      <c r="D223" t="s">
        <v>50</v>
      </c>
      <c r="E223" t="s">
        <v>17</v>
      </c>
      <c r="F223" t="s">
        <v>18</v>
      </c>
      <c r="G223" t="s">
        <v>19</v>
      </c>
      <c r="H223" t="s">
        <v>39</v>
      </c>
      <c r="I223" t="s">
        <v>61</v>
      </c>
      <c r="J223" t="s">
        <v>22</v>
      </c>
      <c r="K223" t="s">
        <v>56</v>
      </c>
      <c r="L223" t="s">
        <v>93</v>
      </c>
      <c r="M223" t="s">
        <v>25</v>
      </c>
      <c r="N223" t="s">
        <v>31</v>
      </c>
      <c r="O223" t="s">
        <v>67</v>
      </c>
      <c r="P223" t="s">
        <v>30</v>
      </c>
    </row>
    <row r="224" spans="1:16" x14ac:dyDescent="0.35">
      <c r="A224">
        <v>1753</v>
      </c>
      <c r="B224" t="s">
        <v>15</v>
      </c>
      <c r="C224">
        <v>47</v>
      </c>
      <c r="D224" t="s">
        <v>16</v>
      </c>
      <c r="E224" t="s">
        <v>17</v>
      </c>
      <c r="F224" t="s">
        <v>18</v>
      </c>
      <c r="G224" t="s">
        <v>19</v>
      </c>
      <c r="H224" t="s">
        <v>20</v>
      </c>
      <c r="I224" t="s">
        <v>21</v>
      </c>
      <c r="J224" t="s">
        <v>55</v>
      </c>
      <c r="K224" t="s">
        <v>56</v>
      </c>
      <c r="L224" t="s">
        <v>93</v>
      </c>
      <c r="M224" t="s">
        <v>57</v>
      </c>
      <c r="N224" t="s">
        <v>54</v>
      </c>
      <c r="O224" t="s">
        <v>49</v>
      </c>
      <c r="P224" t="s">
        <v>33</v>
      </c>
    </row>
    <row r="225" spans="1:16" x14ac:dyDescent="0.35">
      <c r="A225">
        <v>1755</v>
      </c>
      <c r="B225" t="s">
        <v>15</v>
      </c>
      <c r="C225">
        <v>44</v>
      </c>
      <c r="D225" t="s">
        <v>16</v>
      </c>
      <c r="E225" t="s">
        <v>17</v>
      </c>
      <c r="F225" t="s">
        <v>18</v>
      </c>
      <c r="G225" t="s">
        <v>19</v>
      </c>
      <c r="H225" t="s">
        <v>39</v>
      </c>
      <c r="I225" t="s">
        <v>21</v>
      </c>
      <c r="J225" t="s">
        <v>68</v>
      </c>
      <c r="K225" t="s">
        <v>56</v>
      </c>
      <c r="L225" t="s">
        <v>93</v>
      </c>
      <c r="M225" t="s">
        <v>46</v>
      </c>
      <c r="N225" t="s">
        <v>70</v>
      </c>
      <c r="O225" t="s">
        <v>27</v>
      </c>
      <c r="P225" t="s">
        <v>33</v>
      </c>
    </row>
    <row r="226" spans="1:16" x14ac:dyDescent="0.35">
      <c r="A226">
        <v>1760</v>
      </c>
      <c r="B226" t="s">
        <v>15</v>
      </c>
      <c r="C226">
        <v>84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1</v>
      </c>
      <c r="J226" t="s">
        <v>22</v>
      </c>
      <c r="K226" t="s">
        <v>56</v>
      </c>
      <c r="L226" t="s">
        <v>93</v>
      </c>
      <c r="M226" t="s">
        <v>25</v>
      </c>
      <c r="N226" t="s">
        <v>47</v>
      </c>
      <c r="O226" t="s">
        <v>67</v>
      </c>
      <c r="P226" t="s">
        <v>28</v>
      </c>
    </row>
    <row r="227" spans="1:16" x14ac:dyDescent="0.35">
      <c r="A227">
        <v>1789</v>
      </c>
      <c r="B227" t="s">
        <v>15</v>
      </c>
      <c r="C227">
        <v>31</v>
      </c>
      <c r="D227" t="s">
        <v>50</v>
      </c>
      <c r="E227" t="s">
        <v>17</v>
      </c>
      <c r="F227" t="s">
        <v>79</v>
      </c>
      <c r="G227" t="s">
        <v>19</v>
      </c>
      <c r="H227" t="s">
        <v>64</v>
      </c>
      <c r="I227" t="s">
        <v>51</v>
      </c>
      <c r="J227" t="s">
        <v>68</v>
      </c>
      <c r="K227" t="s">
        <v>53</v>
      </c>
      <c r="L227" t="s">
        <v>93</v>
      </c>
      <c r="M227" t="s">
        <v>46</v>
      </c>
      <c r="N227" t="s">
        <v>59</v>
      </c>
      <c r="O227" t="s">
        <v>49</v>
      </c>
      <c r="P227" t="s">
        <v>30</v>
      </c>
    </row>
    <row r="228" spans="1:16" x14ac:dyDescent="0.35">
      <c r="A228">
        <v>1793</v>
      </c>
      <c r="B228" t="s">
        <v>15</v>
      </c>
      <c r="C228">
        <v>75</v>
      </c>
      <c r="D228" t="s">
        <v>50</v>
      </c>
      <c r="E228" t="s">
        <v>17</v>
      </c>
      <c r="F228" t="s">
        <v>18</v>
      </c>
      <c r="G228" t="s">
        <v>19</v>
      </c>
      <c r="H228" t="s">
        <v>20</v>
      </c>
      <c r="I228" t="s">
        <v>61</v>
      </c>
      <c r="J228" t="s">
        <v>22</v>
      </c>
      <c r="K228" t="s">
        <v>23</v>
      </c>
      <c r="L228" t="s">
        <v>93</v>
      </c>
      <c r="M228" t="s">
        <v>25</v>
      </c>
      <c r="N228" t="s">
        <v>58</v>
      </c>
      <c r="O228" t="s">
        <v>27</v>
      </c>
      <c r="P228" t="s">
        <v>30</v>
      </c>
    </row>
    <row r="229" spans="1:16" x14ac:dyDescent="0.35">
      <c r="A229">
        <v>1794</v>
      </c>
      <c r="B229" t="s">
        <v>15</v>
      </c>
      <c r="C229">
        <v>18</v>
      </c>
      <c r="D229" t="s">
        <v>16</v>
      </c>
      <c r="E229" t="s">
        <v>17</v>
      </c>
      <c r="F229" t="s">
        <v>18</v>
      </c>
      <c r="G229" t="s">
        <v>19</v>
      </c>
      <c r="H229" t="s">
        <v>39</v>
      </c>
      <c r="I229" t="s">
        <v>51</v>
      </c>
      <c r="J229" t="s">
        <v>73</v>
      </c>
      <c r="K229" t="s">
        <v>56</v>
      </c>
      <c r="L229" t="s">
        <v>93</v>
      </c>
      <c r="M229" t="s">
        <v>46</v>
      </c>
      <c r="N229" t="s">
        <v>26</v>
      </c>
      <c r="O229" t="s">
        <v>27</v>
      </c>
      <c r="P229" t="s">
        <v>36</v>
      </c>
    </row>
    <row r="230" spans="1:16" x14ac:dyDescent="0.35">
      <c r="A230">
        <v>1808</v>
      </c>
      <c r="B230" t="s">
        <v>15</v>
      </c>
      <c r="C230">
        <v>62</v>
      </c>
      <c r="D230" t="s">
        <v>50</v>
      </c>
      <c r="E230" t="s">
        <v>17</v>
      </c>
      <c r="F230" t="s">
        <v>18</v>
      </c>
      <c r="G230" t="s">
        <v>19</v>
      </c>
      <c r="H230" t="s">
        <v>20</v>
      </c>
      <c r="I230" t="s">
        <v>51</v>
      </c>
      <c r="J230" t="s">
        <v>68</v>
      </c>
      <c r="K230" t="s">
        <v>56</v>
      </c>
      <c r="L230" t="s">
        <v>93</v>
      </c>
      <c r="M230" t="s">
        <v>57</v>
      </c>
      <c r="N230" t="s">
        <v>59</v>
      </c>
      <c r="O230" t="s">
        <v>67</v>
      </c>
      <c r="P230" t="s">
        <v>36</v>
      </c>
    </row>
    <row r="231" spans="1:16" x14ac:dyDescent="0.35">
      <c r="A231">
        <v>1839</v>
      </c>
      <c r="B231" t="s">
        <v>15</v>
      </c>
      <c r="C231">
        <v>52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68</v>
      </c>
      <c r="K231" t="s">
        <v>56</v>
      </c>
      <c r="L231" t="s">
        <v>93</v>
      </c>
      <c r="M231" t="s">
        <v>57</v>
      </c>
      <c r="N231" t="s">
        <v>34</v>
      </c>
      <c r="O231" t="s">
        <v>60</v>
      </c>
      <c r="P231" t="s">
        <v>33</v>
      </c>
    </row>
    <row r="232" spans="1:16" x14ac:dyDescent="0.35">
      <c r="A232">
        <v>1852</v>
      </c>
      <c r="B232" t="s">
        <v>15</v>
      </c>
      <c r="C232">
        <v>22</v>
      </c>
      <c r="D232" t="s">
        <v>16</v>
      </c>
      <c r="E232" t="s">
        <v>17</v>
      </c>
      <c r="F232" t="s">
        <v>18</v>
      </c>
      <c r="G232" t="s">
        <v>19</v>
      </c>
      <c r="H232" t="s">
        <v>20</v>
      </c>
      <c r="I232" t="s">
        <v>51</v>
      </c>
      <c r="J232" t="s">
        <v>52</v>
      </c>
      <c r="K232" t="s">
        <v>53</v>
      </c>
      <c r="L232" t="s">
        <v>93</v>
      </c>
      <c r="M232" t="s">
        <v>46</v>
      </c>
      <c r="N232" t="s">
        <v>58</v>
      </c>
      <c r="O232" t="s">
        <v>27</v>
      </c>
      <c r="P232" t="s">
        <v>30</v>
      </c>
    </row>
    <row r="233" spans="1:16" x14ac:dyDescent="0.35">
      <c r="A233">
        <v>1859</v>
      </c>
      <c r="B233" t="s">
        <v>15</v>
      </c>
      <c r="C233">
        <v>82</v>
      </c>
      <c r="D233" t="s">
        <v>50</v>
      </c>
      <c r="E233" t="s">
        <v>17</v>
      </c>
      <c r="F233" t="s">
        <v>18</v>
      </c>
      <c r="G233" t="s">
        <v>19</v>
      </c>
      <c r="H233" t="s">
        <v>83</v>
      </c>
      <c r="I233" t="s">
        <v>51</v>
      </c>
      <c r="J233" t="s">
        <v>22</v>
      </c>
      <c r="K233" t="s">
        <v>23</v>
      </c>
      <c r="L233" t="s">
        <v>93</v>
      </c>
      <c r="M233" t="s">
        <v>57</v>
      </c>
      <c r="N233" t="s">
        <v>26</v>
      </c>
      <c r="O233" t="s">
        <v>42</v>
      </c>
      <c r="P233" t="s">
        <v>30</v>
      </c>
    </row>
    <row r="234" spans="1:16" x14ac:dyDescent="0.35">
      <c r="A234">
        <v>1860</v>
      </c>
      <c r="B234" t="s">
        <v>15</v>
      </c>
      <c r="C234">
        <v>82</v>
      </c>
      <c r="D234" t="s">
        <v>50</v>
      </c>
      <c r="E234" t="s">
        <v>17</v>
      </c>
      <c r="F234" t="s">
        <v>18</v>
      </c>
      <c r="G234" t="s">
        <v>19</v>
      </c>
      <c r="H234" t="s">
        <v>83</v>
      </c>
      <c r="I234" t="s">
        <v>51</v>
      </c>
      <c r="J234" t="s">
        <v>22</v>
      </c>
      <c r="K234" t="s">
        <v>23</v>
      </c>
      <c r="L234" t="s">
        <v>93</v>
      </c>
      <c r="M234" t="s">
        <v>25</v>
      </c>
      <c r="N234" t="s">
        <v>47</v>
      </c>
      <c r="O234" t="s">
        <v>35</v>
      </c>
      <c r="P234" t="s">
        <v>30</v>
      </c>
    </row>
    <row r="235" spans="1:16" x14ac:dyDescent="0.35">
      <c r="A235">
        <v>1861</v>
      </c>
      <c r="B235" t="s">
        <v>15</v>
      </c>
      <c r="C235">
        <v>82</v>
      </c>
      <c r="D235" t="s">
        <v>50</v>
      </c>
      <c r="E235" t="s">
        <v>17</v>
      </c>
      <c r="F235" t="s">
        <v>18</v>
      </c>
      <c r="G235" t="s">
        <v>19</v>
      </c>
      <c r="H235" t="s">
        <v>83</v>
      </c>
      <c r="I235" t="s">
        <v>51</v>
      </c>
      <c r="J235" t="s">
        <v>22</v>
      </c>
      <c r="K235" t="s">
        <v>23</v>
      </c>
      <c r="L235" t="s">
        <v>93</v>
      </c>
      <c r="M235" t="s">
        <v>57</v>
      </c>
      <c r="N235" t="s">
        <v>58</v>
      </c>
      <c r="O235" t="s">
        <v>42</v>
      </c>
      <c r="P235" t="s">
        <v>33</v>
      </c>
    </row>
    <row r="236" spans="1:16" x14ac:dyDescent="0.35">
      <c r="A236">
        <v>1874</v>
      </c>
      <c r="B236" t="s">
        <v>15</v>
      </c>
      <c r="C236">
        <v>38</v>
      </c>
      <c r="D236" t="s">
        <v>16</v>
      </c>
      <c r="E236" t="s">
        <v>17</v>
      </c>
      <c r="F236" t="s">
        <v>18</v>
      </c>
      <c r="G236" t="s">
        <v>19</v>
      </c>
      <c r="H236" t="s">
        <v>39</v>
      </c>
      <c r="I236" t="s">
        <v>38</v>
      </c>
      <c r="J236" t="s">
        <v>66</v>
      </c>
      <c r="K236" t="s">
        <v>56</v>
      </c>
      <c r="L236" t="s">
        <v>93</v>
      </c>
      <c r="M236" t="s">
        <v>46</v>
      </c>
      <c r="N236" t="s">
        <v>70</v>
      </c>
      <c r="O236" t="s">
        <v>35</v>
      </c>
      <c r="P236" t="s">
        <v>30</v>
      </c>
    </row>
    <row r="237" spans="1:16" x14ac:dyDescent="0.35">
      <c r="A237">
        <v>1877</v>
      </c>
      <c r="B237" t="s">
        <v>15</v>
      </c>
      <c r="C237">
        <v>67</v>
      </c>
      <c r="D237" t="s">
        <v>16</v>
      </c>
      <c r="E237" t="s">
        <v>17</v>
      </c>
      <c r="F237" t="s">
        <v>18</v>
      </c>
      <c r="G237" t="s">
        <v>19</v>
      </c>
      <c r="H237" t="s">
        <v>39</v>
      </c>
      <c r="I237" t="s">
        <v>51</v>
      </c>
      <c r="J237" t="s">
        <v>68</v>
      </c>
      <c r="K237" t="s">
        <v>38</v>
      </c>
      <c r="L237" t="s">
        <v>93</v>
      </c>
      <c r="M237" t="s">
        <v>46</v>
      </c>
      <c r="N237" t="s">
        <v>70</v>
      </c>
      <c r="O237" t="s">
        <v>35</v>
      </c>
      <c r="P237" t="s">
        <v>33</v>
      </c>
    </row>
    <row r="238" spans="1:16" x14ac:dyDescent="0.35">
      <c r="A238">
        <v>1878</v>
      </c>
      <c r="B238" t="s">
        <v>15</v>
      </c>
      <c r="C238">
        <v>78</v>
      </c>
      <c r="D238" t="s">
        <v>50</v>
      </c>
      <c r="E238" t="s">
        <v>17</v>
      </c>
      <c r="F238" t="s">
        <v>18</v>
      </c>
      <c r="G238" t="s">
        <v>19</v>
      </c>
      <c r="H238" t="s">
        <v>39</v>
      </c>
      <c r="I238" t="s">
        <v>21</v>
      </c>
      <c r="J238" t="s">
        <v>22</v>
      </c>
      <c r="K238" t="s">
        <v>53</v>
      </c>
      <c r="L238" t="s">
        <v>93</v>
      </c>
      <c r="M238" t="s">
        <v>25</v>
      </c>
      <c r="N238" t="s">
        <v>44</v>
      </c>
      <c r="O238" t="s">
        <v>49</v>
      </c>
      <c r="P238" t="s">
        <v>33</v>
      </c>
    </row>
    <row r="239" spans="1:16" x14ac:dyDescent="0.35">
      <c r="A239">
        <v>1891</v>
      </c>
      <c r="B239" t="s">
        <v>15</v>
      </c>
      <c r="C239">
        <v>55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68</v>
      </c>
      <c r="K239" t="s">
        <v>56</v>
      </c>
      <c r="L239" t="s">
        <v>93</v>
      </c>
      <c r="M239" t="s">
        <v>57</v>
      </c>
      <c r="N239" t="s">
        <v>47</v>
      </c>
      <c r="O239" t="s">
        <v>27</v>
      </c>
      <c r="P239" t="s">
        <v>28</v>
      </c>
    </row>
    <row r="240" spans="1:16" x14ac:dyDescent="0.35">
      <c r="A240">
        <v>1894</v>
      </c>
      <c r="B240" t="s">
        <v>15</v>
      </c>
      <c r="C240">
        <v>48</v>
      </c>
      <c r="D240" t="s">
        <v>50</v>
      </c>
      <c r="E240" t="s">
        <v>17</v>
      </c>
      <c r="F240" t="s">
        <v>18</v>
      </c>
      <c r="G240" t="s">
        <v>19</v>
      </c>
      <c r="H240" t="s">
        <v>39</v>
      </c>
      <c r="I240" t="s">
        <v>21</v>
      </c>
      <c r="J240" t="s">
        <v>41</v>
      </c>
      <c r="K240" t="s">
        <v>23</v>
      </c>
      <c r="L240" t="s">
        <v>93</v>
      </c>
      <c r="M240" t="s">
        <v>46</v>
      </c>
      <c r="N240" t="s">
        <v>69</v>
      </c>
      <c r="O240" t="s">
        <v>42</v>
      </c>
      <c r="P240" t="s">
        <v>30</v>
      </c>
    </row>
    <row r="241" spans="1:16" x14ac:dyDescent="0.35">
      <c r="A241">
        <v>1903</v>
      </c>
      <c r="B241" t="s">
        <v>15</v>
      </c>
      <c r="C241">
        <v>52</v>
      </c>
      <c r="D241" t="s">
        <v>50</v>
      </c>
      <c r="E241" t="s">
        <v>17</v>
      </c>
      <c r="F241" t="s">
        <v>18</v>
      </c>
      <c r="G241" t="s">
        <v>19</v>
      </c>
      <c r="H241" t="s">
        <v>39</v>
      </c>
      <c r="I241" t="s">
        <v>51</v>
      </c>
      <c r="J241" t="s">
        <v>52</v>
      </c>
      <c r="K241" t="s">
        <v>53</v>
      </c>
      <c r="L241" t="s">
        <v>93</v>
      </c>
      <c r="M241" t="s">
        <v>57</v>
      </c>
      <c r="N241" t="s">
        <v>31</v>
      </c>
      <c r="O241" t="s">
        <v>27</v>
      </c>
      <c r="P241" t="s">
        <v>30</v>
      </c>
    </row>
    <row r="242" spans="1:16" x14ac:dyDescent="0.35">
      <c r="A242">
        <v>1917</v>
      </c>
      <c r="B242" t="s">
        <v>15</v>
      </c>
      <c r="C242">
        <v>65</v>
      </c>
      <c r="D242" t="s">
        <v>16</v>
      </c>
      <c r="E242" t="s">
        <v>17</v>
      </c>
      <c r="F242" t="s">
        <v>18</v>
      </c>
      <c r="G242" t="s">
        <v>19</v>
      </c>
      <c r="H242" t="s">
        <v>39</v>
      </c>
      <c r="I242" t="s">
        <v>21</v>
      </c>
      <c r="J242" t="s">
        <v>68</v>
      </c>
      <c r="K242" t="s">
        <v>56</v>
      </c>
      <c r="L242" t="s">
        <v>93</v>
      </c>
      <c r="M242" t="s">
        <v>57</v>
      </c>
      <c r="N242" t="s">
        <v>26</v>
      </c>
      <c r="O242" t="s">
        <v>49</v>
      </c>
      <c r="P242" t="s">
        <v>45</v>
      </c>
    </row>
    <row r="243" spans="1:16" x14ac:dyDescent="0.35">
      <c r="A243">
        <v>1921</v>
      </c>
      <c r="B243" t="s">
        <v>15</v>
      </c>
      <c r="C243">
        <v>63</v>
      </c>
      <c r="D243" t="s">
        <v>16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41</v>
      </c>
      <c r="K243" t="s">
        <v>53</v>
      </c>
      <c r="L243" t="s">
        <v>93</v>
      </c>
      <c r="M243" t="s">
        <v>25</v>
      </c>
      <c r="N243" t="s">
        <v>26</v>
      </c>
      <c r="O243" t="s">
        <v>49</v>
      </c>
      <c r="P243" t="s">
        <v>43</v>
      </c>
    </row>
    <row r="244" spans="1:16" x14ac:dyDescent="0.35">
      <c r="A244">
        <v>1937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93</v>
      </c>
      <c r="M244" t="s">
        <v>25</v>
      </c>
      <c r="N244" t="s">
        <v>26</v>
      </c>
      <c r="O244" t="s">
        <v>42</v>
      </c>
      <c r="P244" t="s">
        <v>28</v>
      </c>
    </row>
    <row r="245" spans="1:16" x14ac:dyDescent="0.35">
      <c r="A245">
        <v>1966</v>
      </c>
      <c r="B245" t="s">
        <v>15</v>
      </c>
      <c r="C245">
        <v>59</v>
      </c>
      <c r="D245" t="s">
        <v>50</v>
      </c>
      <c r="E245" t="s">
        <v>17</v>
      </c>
      <c r="F245" t="s">
        <v>18</v>
      </c>
      <c r="G245" t="s">
        <v>19</v>
      </c>
      <c r="H245" t="s">
        <v>71</v>
      </c>
      <c r="I245" t="s">
        <v>21</v>
      </c>
      <c r="J245" t="s">
        <v>68</v>
      </c>
      <c r="K245" t="s">
        <v>56</v>
      </c>
      <c r="L245" t="s">
        <v>93</v>
      </c>
      <c r="M245" t="s">
        <v>46</v>
      </c>
      <c r="N245" t="s">
        <v>47</v>
      </c>
      <c r="O245" t="s">
        <v>42</v>
      </c>
      <c r="P245" t="s">
        <v>30</v>
      </c>
    </row>
    <row r="246" spans="1:16" x14ac:dyDescent="0.35">
      <c r="A246">
        <v>1968</v>
      </c>
      <c r="B246" t="s">
        <v>15</v>
      </c>
      <c r="C246">
        <v>47</v>
      </c>
      <c r="D246" t="s">
        <v>16</v>
      </c>
      <c r="E246" t="s">
        <v>17</v>
      </c>
      <c r="F246" t="s">
        <v>18</v>
      </c>
      <c r="G246" t="s">
        <v>19</v>
      </c>
      <c r="H246" t="s">
        <v>20</v>
      </c>
      <c r="I246" t="s">
        <v>51</v>
      </c>
      <c r="J246" t="s">
        <v>68</v>
      </c>
      <c r="K246" t="s">
        <v>56</v>
      </c>
      <c r="L246" t="s">
        <v>93</v>
      </c>
      <c r="M246" t="s">
        <v>25</v>
      </c>
      <c r="N246" t="s">
        <v>26</v>
      </c>
      <c r="O246" t="s">
        <v>35</v>
      </c>
      <c r="P246" t="s">
        <v>36</v>
      </c>
    </row>
    <row r="247" spans="1:16" x14ac:dyDescent="0.35">
      <c r="A247">
        <v>1978</v>
      </c>
      <c r="B247" t="s">
        <v>15</v>
      </c>
      <c r="C247">
        <v>23</v>
      </c>
      <c r="D247" t="s">
        <v>50</v>
      </c>
      <c r="E247" t="s">
        <v>17</v>
      </c>
      <c r="F247" t="s">
        <v>18</v>
      </c>
      <c r="G247" t="s">
        <v>19</v>
      </c>
      <c r="H247" t="s">
        <v>20</v>
      </c>
      <c r="I247" t="s">
        <v>51</v>
      </c>
      <c r="J247" t="s">
        <v>52</v>
      </c>
      <c r="K247" t="s">
        <v>53</v>
      </c>
      <c r="L247" t="s">
        <v>93</v>
      </c>
      <c r="M247" t="s">
        <v>57</v>
      </c>
      <c r="N247" t="s">
        <v>54</v>
      </c>
      <c r="O247" t="s">
        <v>49</v>
      </c>
      <c r="P247" t="s">
        <v>30</v>
      </c>
    </row>
    <row r="248" spans="1:16" x14ac:dyDescent="0.35">
      <c r="A248">
        <v>1979</v>
      </c>
      <c r="B248" t="s">
        <v>15</v>
      </c>
      <c r="C248">
        <v>81</v>
      </c>
      <c r="D248" t="s">
        <v>50</v>
      </c>
      <c r="E248" t="s">
        <v>17</v>
      </c>
      <c r="F248" t="s">
        <v>18</v>
      </c>
      <c r="G248" t="s">
        <v>19</v>
      </c>
      <c r="H248" t="s">
        <v>75</v>
      </c>
      <c r="I248" t="s">
        <v>61</v>
      </c>
      <c r="J248" t="s">
        <v>22</v>
      </c>
      <c r="K248" t="s">
        <v>23</v>
      </c>
      <c r="L248" t="s">
        <v>93</v>
      </c>
      <c r="M248" t="s">
        <v>25</v>
      </c>
      <c r="N248" t="s">
        <v>26</v>
      </c>
      <c r="O248" t="s">
        <v>49</v>
      </c>
      <c r="P248" t="s">
        <v>36</v>
      </c>
    </row>
    <row r="249" spans="1:16" x14ac:dyDescent="0.35">
      <c r="A249">
        <v>1980</v>
      </c>
      <c r="B249" t="s">
        <v>15</v>
      </c>
      <c r="C249">
        <v>81</v>
      </c>
      <c r="D249" t="s">
        <v>50</v>
      </c>
      <c r="E249" t="s">
        <v>17</v>
      </c>
      <c r="F249" t="s">
        <v>18</v>
      </c>
      <c r="G249" t="s">
        <v>19</v>
      </c>
      <c r="H249" t="s">
        <v>75</v>
      </c>
      <c r="I249" t="s">
        <v>61</v>
      </c>
      <c r="J249" t="s">
        <v>22</v>
      </c>
      <c r="K249" t="s">
        <v>23</v>
      </c>
      <c r="L249" t="s">
        <v>93</v>
      </c>
      <c r="M249" t="s">
        <v>25</v>
      </c>
      <c r="N249" t="s">
        <v>26</v>
      </c>
      <c r="O249" t="s">
        <v>49</v>
      </c>
      <c r="P249" t="s">
        <v>33</v>
      </c>
    </row>
    <row r="250" spans="1:16" x14ac:dyDescent="0.35">
      <c r="A250">
        <v>1981</v>
      </c>
      <c r="B250" t="s">
        <v>15</v>
      </c>
      <c r="C250">
        <v>82</v>
      </c>
      <c r="D250" t="s">
        <v>50</v>
      </c>
      <c r="E250" t="s">
        <v>17</v>
      </c>
      <c r="F250" t="s">
        <v>18</v>
      </c>
      <c r="G250" t="s">
        <v>19</v>
      </c>
      <c r="H250" t="s">
        <v>75</v>
      </c>
      <c r="I250" t="s">
        <v>61</v>
      </c>
      <c r="J250" t="s">
        <v>22</v>
      </c>
      <c r="K250" t="s">
        <v>23</v>
      </c>
      <c r="L250" t="s">
        <v>93</v>
      </c>
      <c r="M250" t="s">
        <v>57</v>
      </c>
      <c r="N250" t="s">
        <v>34</v>
      </c>
      <c r="O250" t="s">
        <v>27</v>
      </c>
      <c r="P250" t="s">
        <v>43</v>
      </c>
    </row>
    <row r="251" spans="1:16" x14ac:dyDescent="0.35">
      <c r="A251">
        <v>1982</v>
      </c>
      <c r="B251" t="s">
        <v>15</v>
      </c>
      <c r="C251">
        <v>83</v>
      </c>
      <c r="D251" t="s">
        <v>50</v>
      </c>
      <c r="E251" t="s">
        <v>17</v>
      </c>
      <c r="F251" t="s">
        <v>18</v>
      </c>
      <c r="G251" t="s">
        <v>19</v>
      </c>
      <c r="H251" t="s">
        <v>75</v>
      </c>
      <c r="I251" t="s">
        <v>61</v>
      </c>
      <c r="J251" t="s">
        <v>22</v>
      </c>
      <c r="K251" t="s">
        <v>23</v>
      </c>
      <c r="L251" t="s">
        <v>93</v>
      </c>
      <c r="M251" t="s">
        <v>25</v>
      </c>
      <c r="N251" t="s">
        <v>31</v>
      </c>
      <c r="O251" t="s">
        <v>35</v>
      </c>
      <c r="P251" t="s">
        <v>28</v>
      </c>
    </row>
    <row r="252" spans="1:16" x14ac:dyDescent="0.35">
      <c r="A252">
        <v>1983</v>
      </c>
      <c r="B252" t="s">
        <v>15</v>
      </c>
      <c r="C252">
        <v>72</v>
      </c>
      <c r="D252" t="s">
        <v>16</v>
      </c>
      <c r="E252" t="s">
        <v>17</v>
      </c>
      <c r="F252" t="s">
        <v>18</v>
      </c>
      <c r="G252" t="s">
        <v>19</v>
      </c>
      <c r="H252" t="s">
        <v>39</v>
      </c>
      <c r="I252" t="s">
        <v>21</v>
      </c>
      <c r="J252" t="s">
        <v>22</v>
      </c>
      <c r="K252" t="s">
        <v>23</v>
      </c>
      <c r="L252" t="s">
        <v>93</v>
      </c>
      <c r="M252" t="s">
        <v>25</v>
      </c>
      <c r="N252" t="s">
        <v>47</v>
      </c>
      <c r="O252" t="s">
        <v>60</v>
      </c>
      <c r="P252" t="s">
        <v>36</v>
      </c>
    </row>
    <row r="253" spans="1:16" x14ac:dyDescent="0.35">
      <c r="A253">
        <v>1999</v>
      </c>
      <c r="B253" t="s">
        <v>15</v>
      </c>
      <c r="C253">
        <v>57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21</v>
      </c>
      <c r="J253" t="s">
        <v>68</v>
      </c>
      <c r="K253" t="s">
        <v>56</v>
      </c>
      <c r="L253" t="s">
        <v>93</v>
      </c>
      <c r="M253" t="s">
        <v>25</v>
      </c>
      <c r="N253" t="s">
        <v>54</v>
      </c>
      <c r="O253" t="s">
        <v>42</v>
      </c>
      <c r="P253" t="s">
        <v>33</v>
      </c>
    </row>
    <row r="254" spans="1:16" x14ac:dyDescent="0.35">
      <c r="A254">
        <v>2004</v>
      </c>
      <c r="B254" t="s">
        <v>15</v>
      </c>
      <c r="C254">
        <v>74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51</v>
      </c>
      <c r="J254" t="s">
        <v>22</v>
      </c>
      <c r="K254" t="s">
        <v>56</v>
      </c>
      <c r="L254" t="s">
        <v>93</v>
      </c>
      <c r="M254" t="s">
        <v>86</v>
      </c>
      <c r="N254" t="s">
        <v>69</v>
      </c>
      <c r="O254" t="s">
        <v>32</v>
      </c>
      <c r="P254" t="s">
        <v>36</v>
      </c>
    </row>
    <row r="255" spans="1:16" x14ac:dyDescent="0.35">
      <c r="A255">
        <v>2015</v>
      </c>
      <c r="B255" t="s">
        <v>15</v>
      </c>
      <c r="C255">
        <v>41</v>
      </c>
      <c r="D255" t="s">
        <v>16</v>
      </c>
      <c r="E255" t="s">
        <v>17</v>
      </c>
      <c r="F255" t="s">
        <v>18</v>
      </c>
      <c r="G255" t="s">
        <v>19</v>
      </c>
      <c r="H255" t="s">
        <v>72</v>
      </c>
      <c r="I255" t="s">
        <v>51</v>
      </c>
      <c r="J255" t="s">
        <v>68</v>
      </c>
      <c r="K255" t="s">
        <v>56</v>
      </c>
      <c r="L255" t="s">
        <v>93</v>
      </c>
      <c r="M255" t="s">
        <v>46</v>
      </c>
      <c r="N255" t="s">
        <v>69</v>
      </c>
      <c r="O255" t="s">
        <v>35</v>
      </c>
      <c r="P255" t="s">
        <v>36</v>
      </c>
    </row>
    <row r="256" spans="1:16" x14ac:dyDescent="0.35">
      <c r="A256">
        <v>2028</v>
      </c>
      <c r="B256" t="s">
        <v>15</v>
      </c>
      <c r="C256">
        <v>65</v>
      </c>
      <c r="D256" t="s">
        <v>16</v>
      </c>
      <c r="E256" t="s">
        <v>17</v>
      </c>
      <c r="F256" t="s">
        <v>18</v>
      </c>
      <c r="G256" t="s">
        <v>19</v>
      </c>
      <c r="H256" t="s">
        <v>39</v>
      </c>
      <c r="I256" t="s">
        <v>62</v>
      </c>
      <c r="J256" t="s">
        <v>22</v>
      </c>
      <c r="K256" t="s">
        <v>56</v>
      </c>
      <c r="L256" t="s">
        <v>93</v>
      </c>
      <c r="M256" t="s">
        <v>57</v>
      </c>
      <c r="N256" t="s">
        <v>69</v>
      </c>
      <c r="O256" t="s">
        <v>67</v>
      </c>
      <c r="P256" t="s">
        <v>30</v>
      </c>
    </row>
    <row r="257" spans="1:16" x14ac:dyDescent="0.35">
      <c r="A257">
        <v>2029</v>
      </c>
      <c r="B257" t="s">
        <v>15</v>
      </c>
      <c r="C257">
        <v>65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62</v>
      </c>
      <c r="J257" t="s">
        <v>22</v>
      </c>
      <c r="K257" t="s">
        <v>56</v>
      </c>
      <c r="L257" t="s">
        <v>93</v>
      </c>
      <c r="M257" t="s">
        <v>57</v>
      </c>
      <c r="N257" t="s">
        <v>29</v>
      </c>
      <c r="O257" t="s">
        <v>42</v>
      </c>
      <c r="P257" t="s">
        <v>45</v>
      </c>
    </row>
    <row r="258" spans="1:16" x14ac:dyDescent="0.35">
      <c r="A258">
        <v>2030</v>
      </c>
      <c r="B258" t="s">
        <v>15</v>
      </c>
      <c r="C258">
        <v>66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62</v>
      </c>
      <c r="J258" t="s">
        <v>22</v>
      </c>
      <c r="K258" t="s">
        <v>56</v>
      </c>
      <c r="L258" t="s">
        <v>93</v>
      </c>
      <c r="M258" t="s">
        <v>57</v>
      </c>
      <c r="N258" t="s">
        <v>31</v>
      </c>
      <c r="O258" t="s">
        <v>42</v>
      </c>
      <c r="P258" t="s">
        <v>43</v>
      </c>
    </row>
    <row r="259" spans="1:16" x14ac:dyDescent="0.35">
      <c r="A259">
        <v>2031</v>
      </c>
      <c r="B259" t="s">
        <v>15</v>
      </c>
      <c r="C259">
        <v>66</v>
      </c>
      <c r="D259" t="s">
        <v>16</v>
      </c>
      <c r="E259" t="s">
        <v>17</v>
      </c>
      <c r="F259" t="s">
        <v>18</v>
      </c>
      <c r="G259" t="s">
        <v>19</v>
      </c>
      <c r="H259" t="s">
        <v>39</v>
      </c>
      <c r="I259" t="s">
        <v>62</v>
      </c>
      <c r="J259" t="s">
        <v>22</v>
      </c>
      <c r="K259" t="s">
        <v>56</v>
      </c>
      <c r="L259" t="s">
        <v>93</v>
      </c>
      <c r="M259" t="s">
        <v>57</v>
      </c>
      <c r="N259" t="s">
        <v>31</v>
      </c>
      <c r="O259" t="s">
        <v>42</v>
      </c>
      <c r="P259" t="s">
        <v>28</v>
      </c>
    </row>
    <row r="260" spans="1:16" x14ac:dyDescent="0.35">
      <c r="A260">
        <v>2032</v>
      </c>
      <c r="B260" t="s">
        <v>15</v>
      </c>
      <c r="C260">
        <v>66</v>
      </c>
      <c r="D260" t="s">
        <v>16</v>
      </c>
      <c r="E260" t="s">
        <v>17</v>
      </c>
      <c r="F260" t="s">
        <v>18</v>
      </c>
      <c r="G260" t="s">
        <v>19</v>
      </c>
      <c r="H260" t="s">
        <v>39</v>
      </c>
      <c r="I260" t="s">
        <v>62</v>
      </c>
      <c r="J260" t="s">
        <v>22</v>
      </c>
      <c r="K260" t="s">
        <v>56</v>
      </c>
      <c r="L260" t="s">
        <v>93</v>
      </c>
      <c r="M260" t="s">
        <v>46</v>
      </c>
      <c r="N260" t="s">
        <v>31</v>
      </c>
      <c r="O260" t="s">
        <v>42</v>
      </c>
      <c r="P260" t="s">
        <v>45</v>
      </c>
    </row>
    <row r="261" spans="1:16" x14ac:dyDescent="0.35">
      <c r="A261">
        <v>2033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93</v>
      </c>
      <c r="M261" t="s">
        <v>57</v>
      </c>
      <c r="N261" t="s">
        <v>31</v>
      </c>
      <c r="O261" t="s">
        <v>35</v>
      </c>
      <c r="P261" t="s">
        <v>43</v>
      </c>
    </row>
    <row r="262" spans="1:16" x14ac:dyDescent="0.35">
      <c r="A262">
        <v>2035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93</v>
      </c>
      <c r="M262" t="s">
        <v>46</v>
      </c>
      <c r="N262" t="s">
        <v>26</v>
      </c>
      <c r="O262" t="s">
        <v>49</v>
      </c>
      <c r="P262" t="s">
        <v>30</v>
      </c>
    </row>
    <row r="263" spans="1:16" x14ac:dyDescent="0.35">
      <c r="A263">
        <v>2036</v>
      </c>
      <c r="B263" t="s">
        <v>15</v>
      </c>
      <c r="C263">
        <v>66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93</v>
      </c>
      <c r="M263" t="s">
        <v>57</v>
      </c>
      <c r="N263" t="s">
        <v>26</v>
      </c>
      <c r="O263" t="s">
        <v>49</v>
      </c>
      <c r="P263" t="s">
        <v>43</v>
      </c>
    </row>
    <row r="264" spans="1:16" x14ac:dyDescent="0.35">
      <c r="A264">
        <v>2038</v>
      </c>
      <c r="B264" t="s">
        <v>15</v>
      </c>
      <c r="C264">
        <v>66</v>
      </c>
      <c r="D264" t="s">
        <v>16</v>
      </c>
      <c r="E264" t="s">
        <v>17</v>
      </c>
      <c r="F264" t="s">
        <v>18</v>
      </c>
      <c r="G264" t="s">
        <v>19</v>
      </c>
      <c r="H264" t="s">
        <v>39</v>
      </c>
      <c r="I264" t="s">
        <v>62</v>
      </c>
      <c r="J264" t="s">
        <v>22</v>
      </c>
      <c r="K264" t="s">
        <v>56</v>
      </c>
      <c r="L264" t="s">
        <v>93</v>
      </c>
      <c r="M264" t="s">
        <v>46</v>
      </c>
      <c r="N264" t="s">
        <v>26</v>
      </c>
      <c r="O264" t="s">
        <v>42</v>
      </c>
      <c r="P264" t="s">
        <v>45</v>
      </c>
    </row>
    <row r="265" spans="1:16" x14ac:dyDescent="0.35">
      <c r="A265">
        <v>2039</v>
      </c>
      <c r="B265" t="s">
        <v>15</v>
      </c>
      <c r="C265">
        <v>66</v>
      </c>
      <c r="D265" t="s">
        <v>16</v>
      </c>
      <c r="E265" t="s">
        <v>17</v>
      </c>
      <c r="F265" t="s">
        <v>18</v>
      </c>
      <c r="G265" t="s">
        <v>19</v>
      </c>
      <c r="H265" t="s">
        <v>39</v>
      </c>
      <c r="I265" t="s">
        <v>62</v>
      </c>
      <c r="J265" t="s">
        <v>22</v>
      </c>
      <c r="K265" t="s">
        <v>56</v>
      </c>
      <c r="L265" t="s">
        <v>93</v>
      </c>
      <c r="M265" t="s">
        <v>46</v>
      </c>
      <c r="N265" t="s">
        <v>26</v>
      </c>
      <c r="O265" t="s">
        <v>60</v>
      </c>
      <c r="P265" t="s">
        <v>30</v>
      </c>
    </row>
    <row r="266" spans="1:16" x14ac:dyDescent="0.35">
      <c r="A266">
        <v>2040</v>
      </c>
      <c r="B266" t="s">
        <v>15</v>
      </c>
      <c r="C266">
        <v>66</v>
      </c>
      <c r="D266" t="s">
        <v>16</v>
      </c>
      <c r="E266" t="s">
        <v>17</v>
      </c>
      <c r="F266" t="s">
        <v>18</v>
      </c>
      <c r="G266" t="s">
        <v>19</v>
      </c>
      <c r="H266" t="s">
        <v>39</v>
      </c>
      <c r="I266" t="s">
        <v>62</v>
      </c>
      <c r="J266" t="s">
        <v>22</v>
      </c>
      <c r="K266" t="s">
        <v>56</v>
      </c>
      <c r="L266" t="s">
        <v>93</v>
      </c>
      <c r="M266" t="s">
        <v>46</v>
      </c>
      <c r="N266" t="s">
        <v>26</v>
      </c>
      <c r="O266" t="s">
        <v>35</v>
      </c>
      <c r="P266" t="s">
        <v>36</v>
      </c>
    </row>
    <row r="267" spans="1:16" x14ac:dyDescent="0.35">
      <c r="A267">
        <v>2041</v>
      </c>
      <c r="B267" t="s">
        <v>15</v>
      </c>
      <c r="C267">
        <v>66</v>
      </c>
      <c r="D267" t="s">
        <v>16</v>
      </c>
      <c r="E267" t="s">
        <v>17</v>
      </c>
      <c r="F267" t="s">
        <v>18</v>
      </c>
      <c r="G267" t="s">
        <v>19</v>
      </c>
      <c r="H267" t="s">
        <v>39</v>
      </c>
      <c r="I267" t="s">
        <v>62</v>
      </c>
      <c r="J267" t="s">
        <v>22</v>
      </c>
      <c r="K267" t="s">
        <v>56</v>
      </c>
      <c r="L267" t="s">
        <v>93</v>
      </c>
      <c r="M267" t="s">
        <v>57</v>
      </c>
      <c r="N267" t="s">
        <v>59</v>
      </c>
      <c r="O267" t="s">
        <v>60</v>
      </c>
      <c r="P267" t="s">
        <v>43</v>
      </c>
    </row>
    <row r="268" spans="1:16" x14ac:dyDescent="0.35">
      <c r="A268">
        <v>2042</v>
      </c>
      <c r="B268" t="s">
        <v>15</v>
      </c>
      <c r="C268">
        <v>66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62</v>
      </c>
      <c r="J268" t="s">
        <v>22</v>
      </c>
      <c r="K268" t="s">
        <v>56</v>
      </c>
      <c r="L268" t="s">
        <v>93</v>
      </c>
      <c r="M268" t="s">
        <v>46</v>
      </c>
      <c r="N268" t="s">
        <v>29</v>
      </c>
      <c r="O268" t="s">
        <v>42</v>
      </c>
      <c r="P268" t="s">
        <v>45</v>
      </c>
    </row>
    <row r="269" spans="1:16" x14ac:dyDescent="0.35">
      <c r="A269">
        <v>2043</v>
      </c>
      <c r="B269" t="s">
        <v>15</v>
      </c>
      <c r="C269">
        <v>68</v>
      </c>
      <c r="D269" t="s">
        <v>16</v>
      </c>
      <c r="E269" t="s">
        <v>17</v>
      </c>
      <c r="F269" t="s">
        <v>18</v>
      </c>
      <c r="G269" t="s">
        <v>19</v>
      </c>
      <c r="H269" t="s">
        <v>39</v>
      </c>
      <c r="I269" t="s">
        <v>62</v>
      </c>
      <c r="J269" t="s">
        <v>22</v>
      </c>
      <c r="K269" t="s">
        <v>56</v>
      </c>
      <c r="L269" t="s">
        <v>93</v>
      </c>
      <c r="M269" t="s">
        <v>25</v>
      </c>
      <c r="N269" t="s">
        <v>70</v>
      </c>
      <c r="O269" t="s">
        <v>32</v>
      </c>
      <c r="P269" t="s">
        <v>36</v>
      </c>
    </row>
    <row r="270" spans="1:16" x14ac:dyDescent="0.35">
      <c r="A270">
        <v>2062</v>
      </c>
      <c r="B270" t="s">
        <v>15</v>
      </c>
      <c r="C270">
        <v>68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21</v>
      </c>
      <c r="J270" t="s">
        <v>52</v>
      </c>
      <c r="K270" t="s">
        <v>23</v>
      </c>
      <c r="L270" t="s">
        <v>93</v>
      </c>
      <c r="M270" t="s">
        <v>46</v>
      </c>
      <c r="N270" t="s">
        <v>58</v>
      </c>
      <c r="O270" t="s">
        <v>32</v>
      </c>
      <c r="P270" t="s">
        <v>30</v>
      </c>
    </row>
    <row r="271" spans="1:16" x14ac:dyDescent="0.35">
      <c r="A271">
        <v>2067</v>
      </c>
      <c r="B271" t="s">
        <v>15</v>
      </c>
      <c r="C271">
        <v>75</v>
      </c>
      <c r="D271" t="s">
        <v>16</v>
      </c>
      <c r="E271" t="s">
        <v>17</v>
      </c>
      <c r="F271" t="s">
        <v>18</v>
      </c>
      <c r="G271" t="s">
        <v>19</v>
      </c>
      <c r="H271" t="s">
        <v>39</v>
      </c>
      <c r="I271" t="s">
        <v>21</v>
      </c>
      <c r="J271" t="s">
        <v>22</v>
      </c>
      <c r="K271" t="s">
        <v>23</v>
      </c>
      <c r="L271" t="s">
        <v>93</v>
      </c>
      <c r="M271" t="s">
        <v>25</v>
      </c>
      <c r="N271" t="s">
        <v>44</v>
      </c>
      <c r="O271" t="s">
        <v>27</v>
      </c>
      <c r="P271" t="s">
        <v>30</v>
      </c>
    </row>
    <row r="272" spans="1:16" x14ac:dyDescent="0.35">
      <c r="A272">
        <v>2098</v>
      </c>
      <c r="B272" t="s">
        <v>15</v>
      </c>
      <c r="C272">
        <v>24</v>
      </c>
      <c r="D272" t="s">
        <v>16</v>
      </c>
      <c r="E272" t="s">
        <v>17</v>
      </c>
      <c r="F272" t="s">
        <v>18</v>
      </c>
      <c r="G272" t="s">
        <v>19</v>
      </c>
      <c r="H272" t="s">
        <v>64</v>
      </c>
      <c r="I272" t="s">
        <v>51</v>
      </c>
      <c r="J272" t="s">
        <v>68</v>
      </c>
      <c r="K272" t="s">
        <v>56</v>
      </c>
      <c r="L272" t="s">
        <v>93</v>
      </c>
      <c r="M272" t="s">
        <v>57</v>
      </c>
      <c r="N272" t="s">
        <v>48</v>
      </c>
      <c r="O272" t="s">
        <v>27</v>
      </c>
      <c r="P272" t="s">
        <v>33</v>
      </c>
    </row>
    <row r="273" spans="1:16" x14ac:dyDescent="0.35">
      <c r="A273">
        <v>2103</v>
      </c>
      <c r="B273" t="s">
        <v>15</v>
      </c>
      <c r="C273">
        <v>93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93</v>
      </c>
      <c r="M273" t="s">
        <v>25</v>
      </c>
      <c r="N273" t="s">
        <v>44</v>
      </c>
      <c r="O273" t="s">
        <v>35</v>
      </c>
      <c r="P273" t="s">
        <v>28</v>
      </c>
    </row>
    <row r="274" spans="1:16" x14ac:dyDescent="0.35">
      <c r="A274">
        <v>2112</v>
      </c>
      <c r="B274" t="s">
        <v>15</v>
      </c>
      <c r="C274">
        <v>22</v>
      </c>
      <c r="D274" t="s">
        <v>50</v>
      </c>
      <c r="E274" t="s">
        <v>17</v>
      </c>
      <c r="F274" t="s">
        <v>18</v>
      </c>
      <c r="G274" t="s">
        <v>19</v>
      </c>
      <c r="H274" t="s">
        <v>64</v>
      </c>
      <c r="I274" t="s">
        <v>51</v>
      </c>
      <c r="J274" t="s">
        <v>52</v>
      </c>
      <c r="K274" t="s">
        <v>38</v>
      </c>
      <c r="L274" t="s">
        <v>93</v>
      </c>
      <c r="M274" t="s">
        <v>46</v>
      </c>
      <c r="N274" t="s">
        <v>69</v>
      </c>
      <c r="O274" t="s">
        <v>60</v>
      </c>
      <c r="P274" t="s">
        <v>30</v>
      </c>
    </row>
    <row r="275" spans="1:16" x14ac:dyDescent="0.35">
      <c r="A275">
        <v>2115</v>
      </c>
      <c r="B275" t="s">
        <v>15</v>
      </c>
      <c r="C275">
        <v>48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21</v>
      </c>
      <c r="J275" t="s">
        <v>68</v>
      </c>
      <c r="K275" t="s">
        <v>56</v>
      </c>
      <c r="L275" t="s">
        <v>93</v>
      </c>
      <c r="M275" t="s">
        <v>25</v>
      </c>
      <c r="N275" t="s">
        <v>29</v>
      </c>
      <c r="O275" t="s">
        <v>60</v>
      </c>
      <c r="P275" t="s">
        <v>28</v>
      </c>
    </row>
    <row r="276" spans="1:16" x14ac:dyDescent="0.35">
      <c r="A276">
        <v>2133</v>
      </c>
      <c r="B276" t="s">
        <v>15</v>
      </c>
      <c r="C276">
        <v>24</v>
      </c>
      <c r="D276" t="s">
        <v>50</v>
      </c>
      <c r="E276" t="s">
        <v>37</v>
      </c>
      <c r="F276" t="s">
        <v>18</v>
      </c>
      <c r="G276" t="s">
        <v>19</v>
      </c>
      <c r="H276" t="s">
        <v>39</v>
      </c>
      <c r="I276" t="s">
        <v>51</v>
      </c>
      <c r="J276" t="s">
        <v>52</v>
      </c>
      <c r="K276" t="s">
        <v>53</v>
      </c>
      <c r="L276" t="s">
        <v>93</v>
      </c>
      <c r="M276" t="s">
        <v>46</v>
      </c>
      <c r="N276" t="s">
        <v>70</v>
      </c>
      <c r="O276" t="s">
        <v>60</v>
      </c>
      <c r="P276" t="s">
        <v>33</v>
      </c>
    </row>
    <row r="277" spans="1:16" x14ac:dyDescent="0.35">
      <c r="A277">
        <v>2135</v>
      </c>
      <c r="B277" t="s">
        <v>15</v>
      </c>
      <c r="C277">
        <v>60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51</v>
      </c>
      <c r="J277" t="s">
        <v>68</v>
      </c>
      <c r="K277" t="s">
        <v>56</v>
      </c>
      <c r="L277" t="s">
        <v>93</v>
      </c>
      <c r="M277" t="s">
        <v>25</v>
      </c>
      <c r="N277" t="s">
        <v>44</v>
      </c>
      <c r="O277" t="s">
        <v>42</v>
      </c>
      <c r="P277" t="s">
        <v>33</v>
      </c>
    </row>
    <row r="278" spans="1:16" x14ac:dyDescent="0.35">
      <c r="A278">
        <v>2156</v>
      </c>
      <c r="B278" t="s">
        <v>15</v>
      </c>
      <c r="C278">
        <v>48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21</v>
      </c>
      <c r="J278" t="s">
        <v>68</v>
      </c>
      <c r="K278" t="s">
        <v>56</v>
      </c>
      <c r="L278" t="s">
        <v>93</v>
      </c>
      <c r="M278" t="s">
        <v>46</v>
      </c>
      <c r="N278" t="s">
        <v>69</v>
      </c>
      <c r="O278" t="s">
        <v>49</v>
      </c>
      <c r="P278" t="s">
        <v>30</v>
      </c>
    </row>
    <row r="279" spans="1:16" x14ac:dyDescent="0.35">
      <c r="A279">
        <v>2158</v>
      </c>
      <c r="B279" t="s">
        <v>15</v>
      </c>
      <c r="C279">
        <v>26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51</v>
      </c>
      <c r="J279" t="s">
        <v>68</v>
      </c>
      <c r="K279" t="s">
        <v>53</v>
      </c>
      <c r="L279" t="s">
        <v>93</v>
      </c>
      <c r="M279" t="s">
        <v>46</v>
      </c>
      <c r="N279" t="s">
        <v>59</v>
      </c>
      <c r="O279" t="s">
        <v>42</v>
      </c>
      <c r="P279" t="s">
        <v>36</v>
      </c>
    </row>
    <row r="280" spans="1:16" x14ac:dyDescent="0.35">
      <c r="A280">
        <v>2159</v>
      </c>
      <c r="B280" t="s">
        <v>15</v>
      </c>
      <c r="C280">
        <v>26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51</v>
      </c>
      <c r="J280" t="s">
        <v>68</v>
      </c>
      <c r="K280" t="s">
        <v>53</v>
      </c>
      <c r="L280" t="s">
        <v>93</v>
      </c>
      <c r="M280" t="s">
        <v>57</v>
      </c>
      <c r="N280" t="s">
        <v>54</v>
      </c>
      <c r="O280" t="s">
        <v>35</v>
      </c>
      <c r="P280" t="s">
        <v>30</v>
      </c>
    </row>
    <row r="281" spans="1:16" x14ac:dyDescent="0.35">
      <c r="A281">
        <v>2162</v>
      </c>
      <c r="B281" t="s">
        <v>15</v>
      </c>
      <c r="C281">
        <v>28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51</v>
      </c>
      <c r="J281" t="s">
        <v>68</v>
      </c>
      <c r="K281" t="s">
        <v>53</v>
      </c>
      <c r="L281" t="s">
        <v>93</v>
      </c>
      <c r="M281" t="s">
        <v>57</v>
      </c>
      <c r="N281" t="s">
        <v>47</v>
      </c>
      <c r="O281" t="s">
        <v>35</v>
      </c>
      <c r="P281" t="s">
        <v>36</v>
      </c>
    </row>
    <row r="282" spans="1:16" x14ac:dyDescent="0.35">
      <c r="A282">
        <v>2165</v>
      </c>
      <c r="B282" t="s">
        <v>15</v>
      </c>
      <c r="C282">
        <v>29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51</v>
      </c>
      <c r="J282" t="s">
        <v>68</v>
      </c>
      <c r="K282" t="s">
        <v>56</v>
      </c>
      <c r="L282" t="s">
        <v>93</v>
      </c>
      <c r="M282" t="s">
        <v>46</v>
      </c>
      <c r="N282" t="s">
        <v>44</v>
      </c>
      <c r="O282" t="s">
        <v>42</v>
      </c>
      <c r="P282" t="s">
        <v>30</v>
      </c>
    </row>
    <row r="283" spans="1:16" x14ac:dyDescent="0.35">
      <c r="A283">
        <v>2168</v>
      </c>
      <c r="B283" t="s">
        <v>15</v>
      </c>
      <c r="C283">
        <v>28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51</v>
      </c>
      <c r="J283" t="s">
        <v>52</v>
      </c>
      <c r="K283" t="s">
        <v>53</v>
      </c>
      <c r="L283" t="s">
        <v>93</v>
      </c>
      <c r="M283" t="s">
        <v>46</v>
      </c>
      <c r="N283" t="s">
        <v>59</v>
      </c>
      <c r="O283" t="s">
        <v>35</v>
      </c>
      <c r="P283" t="s">
        <v>30</v>
      </c>
    </row>
    <row r="284" spans="1:16" x14ac:dyDescent="0.35">
      <c r="A284">
        <v>2196</v>
      </c>
      <c r="B284" t="s">
        <v>15</v>
      </c>
      <c r="C284">
        <v>56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52</v>
      </c>
      <c r="K284" t="s">
        <v>53</v>
      </c>
      <c r="L284" t="s">
        <v>93</v>
      </c>
      <c r="M284" t="s">
        <v>57</v>
      </c>
      <c r="N284" t="s">
        <v>29</v>
      </c>
      <c r="O284" t="s">
        <v>35</v>
      </c>
      <c r="P284" t="s">
        <v>33</v>
      </c>
    </row>
    <row r="285" spans="1:16" x14ac:dyDescent="0.35">
      <c r="A285">
        <v>2197</v>
      </c>
      <c r="B285" t="s">
        <v>15</v>
      </c>
      <c r="C285">
        <v>56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51</v>
      </c>
      <c r="J285" t="s">
        <v>52</v>
      </c>
      <c r="K285" t="s">
        <v>53</v>
      </c>
      <c r="L285" t="s">
        <v>93</v>
      </c>
      <c r="M285" t="s">
        <v>57</v>
      </c>
      <c r="N285" t="s">
        <v>29</v>
      </c>
      <c r="O285" t="s">
        <v>49</v>
      </c>
      <c r="P285" t="s">
        <v>36</v>
      </c>
    </row>
    <row r="286" spans="1:16" x14ac:dyDescent="0.35">
      <c r="A286">
        <v>2202</v>
      </c>
      <c r="B286" t="s">
        <v>15</v>
      </c>
      <c r="C286">
        <v>5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62</v>
      </c>
      <c r="J286" t="s">
        <v>52</v>
      </c>
      <c r="K286" t="s">
        <v>53</v>
      </c>
      <c r="L286" t="s">
        <v>93</v>
      </c>
      <c r="M286" t="s">
        <v>57</v>
      </c>
      <c r="N286" t="s">
        <v>59</v>
      </c>
      <c r="O286" t="s">
        <v>67</v>
      </c>
      <c r="P286" t="s">
        <v>33</v>
      </c>
    </row>
    <row r="287" spans="1:16" x14ac:dyDescent="0.35">
      <c r="A287">
        <v>2204</v>
      </c>
      <c r="B287" t="s">
        <v>15</v>
      </c>
      <c r="C287">
        <v>54</v>
      </c>
      <c r="D287" t="s">
        <v>16</v>
      </c>
      <c r="E287" t="s">
        <v>17</v>
      </c>
      <c r="F287" t="s">
        <v>18</v>
      </c>
      <c r="G287" t="s">
        <v>19</v>
      </c>
      <c r="H287" t="s">
        <v>39</v>
      </c>
      <c r="I287" t="s">
        <v>62</v>
      </c>
      <c r="J287" t="s">
        <v>52</v>
      </c>
      <c r="K287" t="s">
        <v>53</v>
      </c>
      <c r="L287" t="s">
        <v>93</v>
      </c>
      <c r="M287" t="s">
        <v>25</v>
      </c>
      <c r="N287" t="s">
        <v>59</v>
      </c>
      <c r="O287" t="s">
        <v>42</v>
      </c>
      <c r="P287" t="s">
        <v>33</v>
      </c>
    </row>
    <row r="288" spans="1:16" x14ac:dyDescent="0.35">
      <c r="A288">
        <v>2235</v>
      </c>
      <c r="B288" t="s">
        <v>15</v>
      </c>
      <c r="C288">
        <v>72</v>
      </c>
      <c r="D288" t="s">
        <v>50</v>
      </c>
      <c r="E288" t="s">
        <v>17</v>
      </c>
      <c r="F288" t="s">
        <v>18</v>
      </c>
      <c r="G288" t="s">
        <v>19</v>
      </c>
      <c r="H288" t="s">
        <v>81</v>
      </c>
      <c r="I288" t="s">
        <v>21</v>
      </c>
      <c r="J288" t="s">
        <v>22</v>
      </c>
      <c r="K288" t="s">
        <v>56</v>
      </c>
      <c r="L288" t="s">
        <v>93</v>
      </c>
      <c r="M288" t="s">
        <v>57</v>
      </c>
      <c r="N288" t="s">
        <v>44</v>
      </c>
      <c r="O288" t="s">
        <v>32</v>
      </c>
      <c r="P288" t="s">
        <v>30</v>
      </c>
    </row>
    <row r="289" spans="1:16" x14ac:dyDescent="0.35">
      <c r="A289">
        <v>2238</v>
      </c>
      <c r="B289" t="s">
        <v>15</v>
      </c>
      <c r="C289">
        <v>45</v>
      </c>
      <c r="D289" t="s">
        <v>16</v>
      </c>
      <c r="E289" t="s">
        <v>17</v>
      </c>
      <c r="F289" t="s">
        <v>18</v>
      </c>
      <c r="G289" t="s">
        <v>19</v>
      </c>
      <c r="H289" t="s">
        <v>20</v>
      </c>
      <c r="I289" t="s">
        <v>62</v>
      </c>
      <c r="J289" t="s">
        <v>55</v>
      </c>
      <c r="K289" t="s">
        <v>53</v>
      </c>
      <c r="L289" t="s">
        <v>93</v>
      </c>
      <c r="M289" t="s">
        <v>46</v>
      </c>
      <c r="N289" t="s">
        <v>59</v>
      </c>
      <c r="O289" t="s">
        <v>67</v>
      </c>
      <c r="P289" t="s">
        <v>30</v>
      </c>
    </row>
    <row r="290" spans="1:16" x14ac:dyDescent="0.35">
      <c r="A290">
        <v>2247</v>
      </c>
      <c r="B290" t="s">
        <v>15</v>
      </c>
      <c r="C290">
        <v>94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51</v>
      </c>
      <c r="J290" t="s">
        <v>22</v>
      </c>
      <c r="K290" t="s">
        <v>23</v>
      </c>
      <c r="L290" t="s">
        <v>93</v>
      </c>
      <c r="M290" t="s">
        <v>25</v>
      </c>
      <c r="N290" t="s">
        <v>31</v>
      </c>
      <c r="O290" t="s">
        <v>32</v>
      </c>
      <c r="P290" t="s">
        <v>33</v>
      </c>
    </row>
    <row r="291" spans="1:16" x14ac:dyDescent="0.35">
      <c r="A291">
        <v>2249</v>
      </c>
      <c r="B291" t="s">
        <v>15</v>
      </c>
      <c r="C291">
        <v>94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51</v>
      </c>
      <c r="J291" t="s">
        <v>22</v>
      </c>
      <c r="K291" t="s">
        <v>23</v>
      </c>
      <c r="L291" t="s">
        <v>93</v>
      </c>
      <c r="M291" t="s">
        <v>25</v>
      </c>
      <c r="N291" t="s">
        <v>54</v>
      </c>
      <c r="O291" t="s">
        <v>42</v>
      </c>
      <c r="P291" t="s">
        <v>36</v>
      </c>
    </row>
    <row r="292" spans="1:16" x14ac:dyDescent="0.35">
      <c r="A292">
        <v>2252</v>
      </c>
      <c r="B292" t="s">
        <v>15</v>
      </c>
      <c r="C292">
        <v>59</v>
      </c>
      <c r="D292" t="s">
        <v>16</v>
      </c>
      <c r="E292" t="s">
        <v>17</v>
      </c>
      <c r="F292" t="s">
        <v>79</v>
      </c>
      <c r="G292" t="s">
        <v>19</v>
      </c>
      <c r="H292" t="s">
        <v>78</v>
      </c>
      <c r="I292" t="s">
        <v>51</v>
      </c>
      <c r="J292" t="s">
        <v>52</v>
      </c>
      <c r="K292" t="s">
        <v>53</v>
      </c>
      <c r="L292" t="s">
        <v>93</v>
      </c>
      <c r="M292" t="s">
        <v>86</v>
      </c>
      <c r="N292" t="s">
        <v>70</v>
      </c>
      <c r="O292" t="s">
        <v>67</v>
      </c>
      <c r="P292" t="s">
        <v>28</v>
      </c>
    </row>
    <row r="293" spans="1:16" x14ac:dyDescent="0.35">
      <c r="A293">
        <v>2253</v>
      </c>
      <c r="B293" t="s">
        <v>15</v>
      </c>
      <c r="C293">
        <v>59</v>
      </c>
      <c r="D293" t="s">
        <v>16</v>
      </c>
      <c r="E293" t="s">
        <v>17</v>
      </c>
      <c r="F293" t="s">
        <v>79</v>
      </c>
      <c r="G293" t="s">
        <v>19</v>
      </c>
      <c r="H293" t="s">
        <v>78</v>
      </c>
      <c r="I293" t="s">
        <v>51</v>
      </c>
      <c r="J293" t="s">
        <v>52</v>
      </c>
      <c r="K293" t="s">
        <v>53</v>
      </c>
      <c r="L293" t="s">
        <v>93</v>
      </c>
      <c r="M293" t="s">
        <v>46</v>
      </c>
      <c r="N293" t="s">
        <v>70</v>
      </c>
      <c r="O293" t="s">
        <v>42</v>
      </c>
      <c r="P293" t="s">
        <v>33</v>
      </c>
    </row>
    <row r="294" spans="1:16" x14ac:dyDescent="0.35">
      <c r="A294">
        <v>2254</v>
      </c>
      <c r="B294" t="s">
        <v>15</v>
      </c>
      <c r="C294">
        <v>59</v>
      </c>
      <c r="D294" t="s">
        <v>16</v>
      </c>
      <c r="E294" t="s">
        <v>17</v>
      </c>
      <c r="F294" t="s">
        <v>79</v>
      </c>
      <c r="G294" t="s">
        <v>19</v>
      </c>
      <c r="H294" t="s">
        <v>78</v>
      </c>
      <c r="I294" t="s">
        <v>51</v>
      </c>
      <c r="J294" t="s">
        <v>52</v>
      </c>
      <c r="K294" t="s">
        <v>53</v>
      </c>
      <c r="L294" t="s">
        <v>93</v>
      </c>
      <c r="M294" t="s">
        <v>46</v>
      </c>
      <c r="N294" t="s">
        <v>59</v>
      </c>
      <c r="O294" t="s">
        <v>32</v>
      </c>
      <c r="P294" t="s">
        <v>33</v>
      </c>
    </row>
    <row r="295" spans="1:16" x14ac:dyDescent="0.35">
      <c r="A295">
        <v>2255</v>
      </c>
      <c r="B295" t="s">
        <v>15</v>
      </c>
      <c r="C295">
        <v>59</v>
      </c>
      <c r="D295" t="s">
        <v>16</v>
      </c>
      <c r="E295" t="s">
        <v>17</v>
      </c>
      <c r="F295" t="s">
        <v>79</v>
      </c>
      <c r="G295" t="s">
        <v>19</v>
      </c>
      <c r="H295" t="s">
        <v>78</v>
      </c>
      <c r="I295" t="s">
        <v>51</v>
      </c>
      <c r="J295" t="s">
        <v>52</v>
      </c>
      <c r="K295" t="s">
        <v>53</v>
      </c>
      <c r="L295" t="s">
        <v>93</v>
      </c>
      <c r="M295" t="s">
        <v>46</v>
      </c>
      <c r="N295" t="s">
        <v>59</v>
      </c>
      <c r="O295" t="s">
        <v>32</v>
      </c>
      <c r="P295" t="s">
        <v>36</v>
      </c>
    </row>
    <row r="296" spans="1:16" x14ac:dyDescent="0.35">
      <c r="A296">
        <v>2256</v>
      </c>
      <c r="B296" t="s">
        <v>15</v>
      </c>
      <c r="C296">
        <v>61</v>
      </c>
      <c r="D296" t="s">
        <v>16</v>
      </c>
      <c r="E296" t="s">
        <v>17</v>
      </c>
      <c r="F296" t="s">
        <v>79</v>
      </c>
      <c r="G296" t="s">
        <v>19</v>
      </c>
      <c r="H296" t="s">
        <v>78</v>
      </c>
      <c r="I296" t="s">
        <v>51</v>
      </c>
      <c r="J296" t="s">
        <v>52</v>
      </c>
      <c r="K296" t="s">
        <v>53</v>
      </c>
      <c r="L296" t="s">
        <v>93</v>
      </c>
      <c r="M296" t="s">
        <v>57</v>
      </c>
      <c r="N296" t="s">
        <v>70</v>
      </c>
      <c r="O296" t="s">
        <v>49</v>
      </c>
      <c r="P296" t="s">
        <v>30</v>
      </c>
    </row>
    <row r="297" spans="1:16" x14ac:dyDescent="0.35">
      <c r="A297">
        <v>2268</v>
      </c>
      <c r="B297" t="s">
        <v>15</v>
      </c>
      <c r="C297">
        <v>92</v>
      </c>
      <c r="D297" t="s">
        <v>50</v>
      </c>
      <c r="E297" t="s">
        <v>17</v>
      </c>
      <c r="F297" t="s">
        <v>18</v>
      </c>
      <c r="G297" t="s">
        <v>19</v>
      </c>
      <c r="H297" t="s">
        <v>39</v>
      </c>
      <c r="I297" t="s">
        <v>51</v>
      </c>
      <c r="J297" t="s">
        <v>22</v>
      </c>
      <c r="K297" t="s">
        <v>23</v>
      </c>
      <c r="L297" t="s">
        <v>93</v>
      </c>
      <c r="M297" t="s">
        <v>25</v>
      </c>
      <c r="N297" t="s">
        <v>31</v>
      </c>
      <c r="O297" t="s">
        <v>42</v>
      </c>
      <c r="P297" t="s">
        <v>45</v>
      </c>
    </row>
    <row r="298" spans="1:16" x14ac:dyDescent="0.35">
      <c r="A298">
        <v>2272</v>
      </c>
      <c r="B298" t="s">
        <v>15</v>
      </c>
      <c r="C298">
        <v>53</v>
      </c>
      <c r="D298" t="s">
        <v>50</v>
      </c>
      <c r="E298" t="s">
        <v>17</v>
      </c>
      <c r="F298" t="s">
        <v>18</v>
      </c>
      <c r="G298" t="s">
        <v>19</v>
      </c>
      <c r="H298" t="s">
        <v>20</v>
      </c>
      <c r="I298" t="s">
        <v>61</v>
      </c>
      <c r="J298" t="s">
        <v>41</v>
      </c>
      <c r="K298" t="s">
        <v>23</v>
      </c>
      <c r="L298" t="s">
        <v>93</v>
      </c>
      <c r="M298" t="s">
        <v>57</v>
      </c>
      <c r="N298" t="s">
        <v>54</v>
      </c>
      <c r="O298" t="s">
        <v>27</v>
      </c>
      <c r="P298" t="s">
        <v>33</v>
      </c>
    </row>
    <row r="299" spans="1:16" x14ac:dyDescent="0.35">
      <c r="A299">
        <v>2275</v>
      </c>
      <c r="B299" t="s">
        <v>15</v>
      </c>
      <c r="C299">
        <v>54</v>
      </c>
      <c r="D299" t="s">
        <v>50</v>
      </c>
      <c r="E299" t="s">
        <v>17</v>
      </c>
      <c r="F299" t="s">
        <v>18</v>
      </c>
      <c r="G299" t="s">
        <v>19</v>
      </c>
      <c r="H299" t="s">
        <v>20</v>
      </c>
      <c r="I299" t="s">
        <v>61</v>
      </c>
      <c r="J299" t="s">
        <v>41</v>
      </c>
      <c r="K299" t="s">
        <v>56</v>
      </c>
      <c r="L299" t="s">
        <v>93</v>
      </c>
      <c r="M299" t="s">
        <v>25</v>
      </c>
      <c r="N299" t="s">
        <v>58</v>
      </c>
      <c r="O299" t="s">
        <v>35</v>
      </c>
      <c r="P299" t="s">
        <v>30</v>
      </c>
    </row>
    <row r="300" spans="1:16" x14ac:dyDescent="0.35">
      <c r="A300">
        <v>2276</v>
      </c>
      <c r="B300" t="s">
        <v>15</v>
      </c>
      <c r="C300">
        <v>55</v>
      </c>
      <c r="D300" t="s">
        <v>50</v>
      </c>
      <c r="E300" t="s">
        <v>17</v>
      </c>
      <c r="F300" t="s">
        <v>18</v>
      </c>
      <c r="G300" t="s">
        <v>19</v>
      </c>
      <c r="H300" t="s">
        <v>20</v>
      </c>
      <c r="I300" t="s">
        <v>61</v>
      </c>
      <c r="J300" t="s">
        <v>41</v>
      </c>
      <c r="K300" t="s">
        <v>23</v>
      </c>
      <c r="L300" t="s">
        <v>93</v>
      </c>
      <c r="M300" t="s">
        <v>57</v>
      </c>
      <c r="N300" t="s">
        <v>31</v>
      </c>
      <c r="O300" t="s">
        <v>42</v>
      </c>
      <c r="P300" t="s">
        <v>33</v>
      </c>
    </row>
    <row r="301" spans="1:16" x14ac:dyDescent="0.35">
      <c r="A301">
        <v>2278</v>
      </c>
      <c r="B301" t="s">
        <v>15</v>
      </c>
      <c r="C301">
        <v>55</v>
      </c>
      <c r="D301" t="s">
        <v>16</v>
      </c>
      <c r="E301" t="s">
        <v>17</v>
      </c>
      <c r="F301" t="s">
        <v>18</v>
      </c>
      <c r="G301" t="s">
        <v>19</v>
      </c>
      <c r="H301" t="s">
        <v>39</v>
      </c>
      <c r="I301" t="s">
        <v>21</v>
      </c>
      <c r="J301" t="s">
        <v>68</v>
      </c>
      <c r="K301" t="s">
        <v>56</v>
      </c>
      <c r="L301" t="s">
        <v>93</v>
      </c>
      <c r="M301" t="s">
        <v>57</v>
      </c>
      <c r="N301" t="s">
        <v>69</v>
      </c>
      <c r="O301" t="s">
        <v>35</v>
      </c>
      <c r="P301" t="s">
        <v>30</v>
      </c>
    </row>
    <row r="302" spans="1:16" x14ac:dyDescent="0.35">
      <c r="A302">
        <v>2284</v>
      </c>
      <c r="B302" t="s">
        <v>15</v>
      </c>
      <c r="C302">
        <v>29</v>
      </c>
      <c r="D302" t="s">
        <v>50</v>
      </c>
      <c r="E302" t="s">
        <v>17</v>
      </c>
      <c r="F302" t="s">
        <v>18</v>
      </c>
      <c r="G302" t="s">
        <v>19</v>
      </c>
      <c r="H302" t="s">
        <v>39</v>
      </c>
      <c r="I302" t="s">
        <v>51</v>
      </c>
      <c r="J302" t="s">
        <v>68</v>
      </c>
      <c r="K302" t="s">
        <v>53</v>
      </c>
      <c r="L302" t="s">
        <v>93</v>
      </c>
      <c r="M302" t="s">
        <v>46</v>
      </c>
      <c r="N302" t="s">
        <v>26</v>
      </c>
      <c r="O302" t="s">
        <v>35</v>
      </c>
      <c r="P302" t="s">
        <v>28</v>
      </c>
    </row>
    <row r="303" spans="1:16" x14ac:dyDescent="0.35">
      <c r="A303">
        <v>2285</v>
      </c>
      <c r="B303" t="s">
        <v>15</v>
      </c>
      <c r="C303">
        <v>29</v>
      </c>
      <c r="D303" t="s">
        <v>50</v>
      </c>
      <c r="E303" t="s">
        <v>17</v>
      </c>
      <c r="F303" t="s">
        <v>18</v>
      </c>
      <c r="G303" t="s">
        <v>19</v>
      </c>
      <c r="H303" t="s">
        <v>39</v>
      </c>
      <c r="I303" t="s">
        <v>51</v>
      </c>
      <c r="J303" t="s">
        <v>68</v>
      </c>
      <c r="K303" t="s">
        <v>53</v>
      </c>
      <c r="L303" t="s">
        <v>93</v>
      </c>
      <c r="M303" t="s">
        <v>46</v>
      </c>
      <c r="N303" t="s">
        <v>54</v>
      </c>
      <c r="O303" t="s">
        <v>35</v>
      </c>
      <c r="P303" t="s">
        <v>36</v>
      </c>
    </row>
    <row r="304" spans="1:16" x14ac:dyDescent="0.35">
      <c r="A304">
        <v>2313</v>
      </c>
      <c r="B304" t="s">
        <v>15</v>
      </c>
      <c r="C304">
        <v>101</v>
      </c>
      <c r="D304" t="s">
        <v>50</v>
      </c>
      <c r="E304" t="s">
        <v>17</v>
      </c>
      <c r="F304" t="s">
        <v>18</v>
      </c>
      <c r="G304" t="s">
        <v>19</v>
      </c>
      <c r="H304" t="s">
        <v>39</v>
      </c>
      <c r="I304" t="s">
        <v>51</v>
      </c>
      <c r="J304" t="s">
        <v>22</v>
      </c>
      <c r="K304" t="s">
        <v>56</v>
      </c>
      <c r="L304" t="s">
        <v>93</v>
      </c>
      <c r="M304" t="s">
        <v>46</v>
      </c>
      <c r="N304" t="s">
        <v>69</v>
      </c>
      <c r="O304" t="s">
        <v>60</v>
      </c>
      <c r="P304" t="s">
        <v>30</v>
      </c>
    </row>
    <row r="305" spans="1:16" x14ac:dyDescent="0.35">
      <c r="A305">
        <v>2317</v>
      </c>
      <c r="B305" t="s">
        <v>15</v>
      </c>
      <c r="C305">
        <v>102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93</v>
      </c>
      <c r="M305" t="s">
        <v>25</v>
      </c>
      <c r="N305" t="s">
        <v>54</v>
      </c>
      <c r="O305" t="s">
        <v>27</v>
      </c>
      <c r="P305" t="s">
        <v>30</v>
      </c>
    </row>
    <row r="306" spans="1:16" x14ac:dyDescent="0.35">
      <c r="A306">
        <v>2318</v>
      </c>
      <c r="B306" t="s">
        <v>15</v>
      </c>
      <c r="C306">
        <v>35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21</v>
      </c>
      <c r="J306" t="s">
        <v>68</v>
      </c>
      <c r="K306" t="s">
        <v>56</v>
      </c>
      <c r="L306" t="s">
        <v>93</v>
      </c>
      <c r="M306" t="s">
        <v>46</v>
      </c>
      <c r="N306" t="s">
        <v>58</v>
      </c>
      <c r="O306" t="s">
        <v>42</v>
      </c>
      <c r="P306" t="s">
        <v>45</v>
      </c>
    </row>
    <row r="307" spans="1:16" x14ac:dyDescent="0.35">
      <c r="A307">
        <v>2319</v>
      </c>
      <c r="B307" t="s">
        <v>15</v>
      </c>
      <c r="C307">
        <v>65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21</v>
      </c>
      <c r="J307" t="s">
        <v>22</v>
      </c>
      <c r="K307" t="s">
        <v>23</v>
      </c>
      <c r="L307" t="s">
        <v>93</v>
      </c>
      <c r="M307" t="s">
        <v>57</v>
      </c>
      <c r="N307" t="s">
        <v>31</v>
      </c>
      <c r="O307" t="s">
        <v>32</v>
      </c>
      <c r="P307" t="s">
        <v>33</v>
      </c>
    </row>
    <row r="308" spans="1:16" x14ac:dyDescent="0.35">
      <c r="A308">
        <v>2322</v>
      </c>
      <c r="B308" t="s">
        <v>15</v>
      </c>
      <c r="C308">
        <v>29</v>
      </c>
      <c r="D308" t="s">
        <v>50</v>
      </c>
      <c r="E308" t="s">
        <v>17</v>
      </c>
      <c r="F308" t="s">
        <v>18</v>
      </c>
      <c r="G308" t="s">
        <v>19</v>
      </c>
      <c r="H308" t="s">
        <v>20</v>
      </c>
      <c r="I308" t="s">
        <v>51</v>
      </c>
      <c r="J308" t="s">
        <v>52</v>
      </c>
      <c r="K308" t="s">
        <v>53</v>
      </c>
      <c r="L308" t="s">
        <v>93</v>
      </c>
      <c r="M308" t="s">
        <v>46</v>
      </c>
      <c r="N308" t="s">
        <v>31</v>
      </c>
      <c r="O308" t="s">
        <v>42</v>
      </c>
      <c r="P308" t="s">
        <v>33</v>
      </c>
    </row>
    <row r="309" spans="1:16" x14ac:dyDescent="0.35">
      <c r="A309">
        <v>2338</v>
      </c>
      <c r="B309" t="s">
        <v>15</v>
      </c>
      <c r="C309">
        <v>31</v>
      </c>
      <c r="D309" t="s">
        <v>50</v>
      </c>
      <c r="E309" t="s">
        <v>17</v>
      </c>
      <c r="F309" t="s">
        <v>18</v>
      </c>
      <c r="G309" t="s">
        <v>19</v>
      </c>
      <c r="H309" t="s">
        <v>20</v>
      </c>
      <c r="I309" t="s">
        <v>51</v>
      </c>
      <c r="J309" t="s">
        <v>68</v>
      </c>
      <c r="K309" t="s">
        <v>53</v>
      </c>
      <c r="L309" t="s">
        <v>93</v>
      </c>
      <c r="M309" t="s">
        <v>25</v>
      </c>
      <c r="N309" t="s">
        <v>58</v>
      </c>
      <c r="O309" t="s">
        <v>49</v>
      </c>
      <c r="P309" t="s">
        <v>36</v>
      </c>
    </row>
    <row r="310" spans="1:16" x14ac:dyDescent="0.35">
      <c r="A310">
        <v>2357</v>
      </c>
      <c r="B310" t="s">
        <v>15</v>
      </c>
      <c r="C310">
        <v>29</v>
      </c>
      <c r="D310" t="s">
        <v>16</v>
      </c>
      <c r="E310" t="s">
        <v>17</v>
      </c>
      <c r="F310" t="s">
        <v>38</v>
      </c>
      <c r="G310" t="s">
        <v>19</v>
      </c>
      <c r="H310" t="s">
        <v>77</v>
      </c>
      <c r="I310" t="s">
        <v>51</v>
      </c>
      <c r="J310" t="s">
        <v>68</v>
      </c>
      <c r="K310" t="s">
        <v>53</v>
      </c>
      <c r="L310" t="s">
        <v>93</v>
      </c>
      <c r="M310" t="s">
        <v>46</v>
      </c>
      <c r="N310" t="s">
        <v>59</v>
      </c>
      <c r="O310" t="s">
        <v>60</v>
      </c>
      <c r="P310" t="s">
        <v>30</v>
      </c>
    </row>
    <row r="311" spans="1:16" x14ac:dyDescent="0.35">
      <c r="A311">
        <v>2360</v>
      </c>
      <c r="B311" t="s">
        <v>15</v>
      </c>
      <c r="C311">
        <v>30</v>
      </c>
      <c r="D311" t="s">
        <v>16</v>
      </c>
      <c r="E311" t="s">
        <v>17</v>
      </c>
      <c r="F311" t="s">
        <v>38</v>
      </c>
      <c r="G311" t="s">
        <v>19</v>
      </c>
      <c r="H311" t="s">
        <v>77</v>
      </c>
      <c r="I311" t="s">
        <v>51</v>
      </c>
      <c r="J311" t="s">
        <v>68</v>
      </c>
      <c r="K311" t="s">
        <v>53</v>
      </c>
      <c r="L311" t="s">
        <v>93</v>
      </c>
      <c r="M311" t="s">
        <v>46</v>
      </c>
      <c r="N311" t="s">
        <v>48</v>
      </c>
      <c r="O311" t="s">
        <v>49</v>
      </c>
      <c r="P311" t="s">
        <v>30</v>
      </c>
    </row>
    <row r="312" spans="1:16" x14ac:dyDescent="0.35">
      <c r="A312">
        <v>2362</v>
      </c>
      <c r="B312" t="s">
        <v>15</v>
      </c>
      <c r="C312">
        <v>30</v>
      </c>
      <c r="D312" t="s">
        <v>16</v>
      </c>
      <c r="E312" t="s">
        <v>17</v>
      </c>
      <c r="F312" t="s">
        <v>38</v>
      </c>
      <c r="G312" t="s">
        <v>19</v>
      </c>
      <c r="H312" t="s">
        <v>77</v>
      </c>
      <c r="I312" t="s">
        <v>51</v>
      </c>
      <c r="J312" t="s">
        <v>68</v>
      </c>
      <c r="K312" t="s">
        <v>53</v>
      </c>
      <c r="L312" t="s">
        <v>93</v>
      </c>
      <c r="M312" t="s">
        <v>57</v>
      </c>
      <c r="N312" t="s">
        <v>34</v>
      </c>
      <c r="O312" t="s">
        <v>27</v>
      </c>
      <c r="P312" t="s">
        <v>45</v>
      </c>
    </row>
    <row r="313" spans="1:16" x14ac:dyDescent="0.35">
      <c r="A313">
        <v>2364</v>
      </c>
      <c r="B313" t="s">
        <v>15</v>
      </c>
      <c r="C313">
        <v>30</v>
      </c>
      <c r="D313" t="s">
        <v>16</v>
      </c>
      <c r="E313" t="s">
        <v>17</v>
      </c>
      <c r="F313" t="s">
        <v>38</v>
      </c>
      <c r="G313" t="s">
        <v>19</v>
      </c>
      <c r="H313" t="s">
        <v>77</v>
      </c>
      <c r="I313" t="s">
        <v>51</v>
      </c>
      <c r="J313" t="s">
        <v>68</v>
      </c>
      <c r="K313" t="s">
        <v>53</v>
      </c>
      <c r="L313" t="s">
        <v>93</v>
      </c>
      <c r="M313" t="s">
        <v>46</v>
      </c>
      <c r="N313" t="s">
        <v>58</v>
      </c>
      <c r="O313" t="s">
        <v>42</v>
      </c>
      <c r="P313" t="s">
        <v>33</v>
      </c>
    </row>
    <row r="314" spans="1:16" x14ac:dyDescent="0.35">
      <c r="A314">
        <v>2373</v>
      </c>
      <c r="B314" t="s">
        <v>15</v>
      </c>
      <c r="C314">
        <v>35</v>
      </c>
      <c r="D314" t="s">
        <v>16</v>
      </c>
      <c r="E314" t="s">
        <v>17</v>
      </c>
      <c r="F314" t="s">
        <v>38</v>
      </c>
      <c r="G314" t="s">
        <v>19</v>
      </c>
      <c r="H314" t="s">
        <v>20</v>
      </c>
      <c r="I314" t="s">
        <v>51</v>
      </c>
      <c r="J314" t="s">
        <v>66</v>
      </c>
      <c r="K314" t="s">
        <v>53</v>
      </c>
      <c r="L314" t="s">
        <v>93</v>
      </c>
      <c r="M314" t="s">
        <v>57</v>
      </c>
      <c r="N314" t="s">
        <v>29</v>
      </c>
      <c r="O314" t="s">
        <v>35</v>
      </c>
      <c r="P314" t="s">
        <v>43</v>
      </c>
    </row>
    <row r="315" spans="1:16" x14ac:dyDescent="0.35">
      <c r="A315">
        <v>2376</v>
      </c>
      <c r="B315" t="s">
        <v>15</v>
      </c>
      <c r="C315">
        <v>65</v>
      </c>
      <c r="D315" t="s">
        <v>50</v>
      </c>
      <c r="E315" t="s">
        <v>17</v>
      </c>
      <c r="F315" t="s">
        <v>18</v>
      </c>
      <c r="G315" t="s">
        <v>38</v>
      </c>
      <c r="H315" t="s">
        <v>77</v>
      </c>
      <c r="I315" t="s">
        <v>21</v>
      </c>
      <c r="J315" t="s">
        <v>52</v>
      </c>
      <c r="K315" t="s">
        <v>53</v>
      </c>
      <c r="L315" t="s">
        <v>93</v>
      </c>
      <c r="M315" t="s">
        <v>46</v>
      </c>
      <c r="N315" t="s">
        <v>59</v>
      </c>
      <c r="O315" t="s">
        <v>35</v>
      </c>
      <c r="P315" t="s">
        <v>28</v>
      </c>
    </row>
    <row r="316" spans="1:16" x14ac:dyDescent="0.35">
      <c r="A316">
        <v>2384</v>
      </c>
      <c r="B316" t="s">
        <v>15</v>
      </c>
      <c r="C316">
        <v>21</v>
      </c>
      <c r="D316" t="s">
        <v>50</v>
      </c>
      <c r="E316" t="s">
        <v>17</v>
      </c>
      <c r="F316" t="s">
        <v>18</v>
      </c>
      <c r="G316" t="s">
        <v>19</v>
      </c>
      <c r="H316" t="s">
        <v>20</v>
      </c>
      <c r="I316" t="s">
        <v>40</v>
      </c>
      <c r="J316" t="s">
        <v>52</v>
      </c>
      <c r="K316" t="s">
        <v>53</v>
      </c>
      <c r="L316" t="s">
        <v>93</v>
      </c>
      <c r="M316" t="s">
        <v>57</v>
      </c>
      <c r="N316" t="s">
        <v>29</v>
      </c>
      <c r="O316" t="s">
        <v>32</v>
      </c>
      <c r="P316" t="s">
        <v>30</v>
      </c>
    </row>
    <row r="317" spans="1:16" x14ac:dyDescent="0.35">
      <c r="A317">
        <v>2385</v>
      </c>
      <c r="B317" t="s">
        <v>15</v>
      </c>
      <c r="C317">
        <v>23</v>
      </c>
      <c r="D317" t="s">
        <v>50</v>
      </c>
      <c r="E317" t="s">
        <v>17</v>
      </c>
      <c r="F317" t="s">
        <v>18</v>
      </c>
      <c r="G317" t="s">
        <v>19</v>
      </c>
      <c r="H317" t="s">
        <v>20</v>
      </c>
      <c r="I317" t="s">
        <v>40</v>
      </c>
      <c r="J317" t="s">
        <v>52</v>
      </c>
      <c r="K317" t="s">
        <v>53</v>
      </c>
      <c r="L317" t="s">
        <v>93</v>
      </c>
      <c r="M317" t="s">
        <v>57</v>
      </c>
      <c r="N317" t="s">
        <v>47</v>
      </c>
      <c r="O317" t="s">
        <v>60</v>
      </c>
      <c r="P317" t="s">
        <v>30</v>
      </c>
    </row>
    <row r="318" spans="1:16" x14ac:dyDescent="0.35">
      <c r="A318">
        <v>2388</v>
      </c>
      <c r="B318" t="s">
        <v>15</v>
      </c>
      <c r="C318">
        <v>44</v>
      </c>
      <c r="D318" t="s">
        <v>50</v>
      </c>
      <c r="E318" t="s">
        <v>17</v>
      </c>
      <c r="F318" t="s">
        <v>18</v>
      </c>
      <c r="G318" t="s">
        <v>19</v>
      </c>
      <c r="H318" t="s">
        <v>64</v>
      </c>
      <c r="I318" t="s">
        <v>51</v>
      </c>
      <c r="J318" t="s">
        <v>52</v>
      </c>
      <c r="K318" t="s">
        <v>53</v>
      </c>
      <c r="L318" t="s">
        <v>93</v>
      </c>
      <c r="M318" t="s">
        <v>46</v>
      </c>
      <c r="N318" t="s">
        <v>59</v>
      </c>
      <c r="O318" t="s">
        <v>32</v>
      </c>
      <c r="P318" t="s">
        <v>30</v>
      </c>
    </row>
    <row r="319" spans="1:16" x14ac:dyDescent="0.35">
      <c r="A319">
        <v>2389</v>
      </c>
      <c r="B319" t="s">
        <v>15</v>
      </c>
      <c r="C319">
        <v>44</v>
      </c>
      <c r="D319" t="s">
        <v>50</v>
      </c>
      <c r="E319" t="s">
        <v>17</v>
      </c>
      <c r="F319" t="s">
        <v>18</v>
      </c>
      <c r="G319" t="s">
        <v>19</v>
      </c>
      <c r="H319" t="s">
        <v>64</v>
      </c>
      <c r="I319" t="s">
        <v>51</v>
      </c>
      <c r="J319" t="s">
        <v>52</v>
      </c>
      <c r="K319" t="s">
        <v>53</v>
      </c>
      <c r="L319" t="s">
        <v>93</v>
      </c>
      <c r="M319" t="s">
        <v>57</v>
      </c>
      <c r="N319" t="s">
        <v>44</v>
      </c>
      <c r="O319" t="s">
        <v>42</v>
      </c>
      <c r="P319" t="s">
        <v>43</v>
      </c>
    </row>
    <row r="320" spans="1:16" x14ac:dyDescent="0.35">
      <c r="A320">
        <v>2395</v>
      </c>
      <c r="B320" t="s">
        <v>15</v>
      </c>
      <c r="C320">
        <v>56</v>
      </c>
      <c r="D320" t="s">
        <v>16</v>
      </c>
      <c r="E320" t="s">
        <v>17</v>
      </c>
      <c r="F320" t="s">
        <v>18</v>
      </c>
      <c r="G320" t="s">
        <v>19</v>
      </c>
      <c r="H320" t="s">
        <v>82</v>
      </c>
      <c r="I320" t="s">
        <v>62</v>
      </c>
      <c r="J320" t="s">
        <v>41</v>
      </c>
      <c r="K320" t="s">
        <v>23</v>
      </c>
      <c r="L320" t="s">
        <v>93</v>
      </c>
      <c r="M320" t="s">
        <v>46</v>
      </c>
      <c r="N320" t="s">
        <v>47</v>
      </c>
      <c r="O320" t="s">
        <v>60</v>
      </c>
      <c r="P320" t="s">
        <v>33</v>
      </c>
    </row>
    <row r="321" spans="1:16" x14ac:dyDescent="0.35">
      <c r="A321">
        <v>2396</v>
      </c>
      <c r="B321" t="s">
        <v>15</v>
      </c>
      <c r="C321">
        <v>57</v>
      </c>
      <c r="D321" t="s">
        <v>16</v>
      </c>
      <c r="E321" t="s">
        <v>17</v>
      </c>
      <c r="F321" t="s">
        <v>18</v>
      </c>
      <c r="G321" t="s">
        <v>19</v>
      </c>
      <c r="H321" t="s">
        <v>82</v>
      </c>
      <c r="I321" t="s">
        <v>62</v>
      </c>
      <c r="J321" t="s">
        <v>41</v>
      </c>
      <c r="K321" t="s">
        <v>23</v>
      </c>
      <c r="L321" t="s">
        <v>93</v>
      </c>
      <c r="M321" t="s">
        <v>38</v>
      </c>
      <c r="N321" t="s">
        <v>26</v>
      </c>
      <c r="O321" t="s">
        <v>60</v>
      </c>
      <c r="P321" t="s">
        <v>36</v>
      </c>
    </row>
    <row r="322" spans="1:16" x14ac:dyDescent="0.35">
      <c r="A322">
        <v>2398</v>
      </c>
      <c r="B322" t="s">
        <v>15</v>
      </c>
      <c r="C322">
        <v>85</v>
      </c>
      <c r="D322" t="s">
        <v>50</v>
      </c>
      <c r="E322" t="s">
        <v>17</v>
      </c>
      <c r="F322" t="s">
        <v>38</v>
      </c>
      <c r="G322" t="s">
        <v>19</v>
      </c>
      <c r="H322" t="s">
        <v>78</v>
      </c>
      <c r="I322" t="s">
        <v>61</v>
      </c>
      <c r="J322" t="s">
        <v>22</v>
      </c>
      <c r="K322" t="s">
        <v>56</v>
      </c>
      <c r="L322" t="s">
        <v>93</v>
      </c>
      <c r="M322" t="s">
        <v>74</v>
      </c>
      <c r="N322" t="s">
        <v>26</v>
      </c>
      <c r="O322" t="s">
        <v>42</v>
      </c>
      <c r="P322" t="s">
        <v>45</v>
      </c>
    </row>
    <row r="323" spans="1:16" x14ac:dyDescent="0.35">
      <c r="A323">
        <v>2421</v>
      </c>
      <c r="B323" t="s">
        <v>15</v>
      </c>
      <c r="C323">
        <v>26</v>
      </c>
      <c r="D323" t="s">
        <v>16</v>
      </c>
      <c r="E323" t="s">
        <v>17</v>
      </c>
      <c r="F323" t="s">
        <v>18</v>
      </c>
      <c r="G323" t="s">
        <v>19</v>
      </c>
      <c r="H323" t="s">
        <v>20</v>
      </c>
      <c r="I323" t="s">
        <v>51</v>
      </c>
      <c r="J323" t="s">
        <v>52</v>
      </c>
      <c r="K323" t="s">
        <v>53</v>
      </c>
      <c r="L323" t="s">
        <v>93</v>
      </c>
      <c r="M323" t="s">
        <v>57</v>
      </c>
      <c r="N323" t="s">
        <v>29</v>
      </c>
      <c r="O323" t="s">
        <v>42</v>
      </c>
      <c r="P323" t="s">
        <v>33</v>
      </c>
    </row>
    <row r="324" spans="1:16" x14ac:dyDescent="0.35">
      <c r="A324">
        <v>2422</v>
      </c>
      <c r="B324" t="s">
        <v>15</v>
      </c>
      <c r="C324">
        <v>39</v>
      </c>
      <c r="D324" t="s">
        <v>50</v>
      </c>
      <c r="E324" t="s">
        <v>17</v>
      </c>
      <c r="F324" t="s">
        <v>18</v>
      </c>
      <c r="G324" t="s">
        <v>19</v>
      </c>
      <c r="H324" t="s">
        <v>64</v>
      </c>
      <c r="I324" t="s">
        <v>51</v>
      </c>
      <c r="J324" t="s">
        <v>68</v>
      </c>
      <c r="K324" t="s">
        <v>38</v>
      </c>
      <c r="L324" t="s">
        <v>93</v>
      </c>
      <c r="M324" t="s">
        <v>46</v>
      </c>
      <c r="N324" t="s">
        <v>69</v>
      </c>
      <c r="O324" t="s">
        <v>49</v>
      </c>
      <c r="P324" t="s">
        <v>30</v>
      </c>
    </row>
    <row r="325" spans="1:16" x14ac:dyDescent="0.35">
      <c r="A325">
        <v>2426</v>
      </c>
      <c r="B325" t="s">
        <v>15</v>
      </c>
      <c r="C325">
        <v>34</v>
      </c>
      <c r="D325" t="s">
        <v>50</v>
      </c>
      <c r="E325" t="s">
        <v>17</v>
      </c>
      <c r="F325" t="s">
        <v>18</v>
      </c>
      <c r="G325" t="s">
        <v>19</v>
      </c>
      <c r="H325" t="s">
        <v>20</v>
      </c>
      <c r="I325" t="s">
        <v>51</v>
      </c>
      <c r="J325" t="s">
        <v>52</v>
      </c>
      <c r="K325" t="s">
        <v>38</v>
      </c>
      <c r="L325" t="s">
        <v>93</v>
      </c>
      <c r="M325" t="s">
        <v>25</v>
      </c>
      <c r="N325" t="s">
        <v>34</v>
      </c>
      <c r="O325" t="s">
        <v>67</v>
      </c>
      <c r="P325" t="s">
        <v>30</v>
      </c>
    </row>
    <row r="326" spans="1:16" x14ac:dyDescent="0.35">
      <c r="A326">
        <v>2440</v>
      </c>
      <c r="B326" t="s">
        <v>15</v>
      </c>
      <c r="C326">
        <v>84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61</v>
      </c>
      <c r="J326" t="s">
        <v>22</v>
      </c>
      <c r="K326" t="s">
        <v>23</v>
      </c>
      <c r="L326" t="s">
        <v>93</v>
      </c>
      <c r="M326" t="s">
        <v>57</v>
      </c>
      <c r="N326" t="s">
        <v>31</v>
      </c>
      <c r="O326" t="s">
        <v>42</v>
      </c>
      <c r="P326" t="s">
        <v>30</v>
      </c>
    </row>
    <row r="327" spans="1:16" x14ac:dyDescent="0.35">
      <c r="A327">
        <v>2441</v>
      </c>
      <c r="B327" t="s">
        <v>15</v>
      </c>
      <c r="C327">
        <v>49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62</v>
      </c>
      <c r="J327" t="s">
        <v>52</v>
      </c>
      <c r="K327" t="s">
        <v>63</v>
      </c>
      <c r="L327" t="s">
        <v>93</v>
      </c>
      <c r="M327" t="s">
        <v>46</v>
      </c>
      <c r="N327" t="s">
        <v>34</v>
      </c>
      <c r="O327" t="s">
        <v>35</v>
      </c>
      <c r="P327" t="s">
        <v>33</v>
      </c>
    </row>
    <row r="328" spans="1:16" x14ac:dyDescent="0.35">
      <c r="A328">
        <v>2442</v>
      </c>
      <c r="B328" t="s">
        <v>15</v>
      </c>
      <c r="C328">
        <v>51</v>
      </c>
      <c r="D328" t="s">
        <v>50</v>
      </c>
      <c r="E328" t="s">
        <v>17</v>
      </c>
      <c r="F328" t="s">
        <v>18</v>
      </c>
      <c r="G328" t="s">
        <v>19</v>
      </c>
      <c r="H328" t="s">
        <v>39</v>
      </c>
      <c r="I328" t="s">
        <v>62</v>
      </c>
      <c r="J328" t="s">
        <v>52</v>
      </c>
      <c r="K328" t="s">
        <v>53</v>
      </c>
      <c r="L328" t="s">
        <v>93</v>
      </c>
      <c r="M328" t="s">
        <v>57</v>
      </c>
      <c r="N328" t="s">
        <v>58</v>
      </c>
      <c r="O328" t="s">
        <v>32</v>
      </c>
      <c r="P328" t="s">
        <v>33</v>
      </c>
    </row>
    <row r="329" spans="1:16" x14ac:dyDescent="0.35">
      <c r="A329">
        <v>2443</v>
      </c>
      <c r="B329" t="s">
        <v>15</v>
      </c>
      <c r="C329">
        <v>51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2</v>
      </c>
      <c r="J329" t="s">
        <v>52</v>
      </c>
      <c r="K329" t="s">
        <v>53</v>
      </c>
      <c r="L329" t="s">
        <v>93</v>
      </c>
      <c r="M329" t="s">
        <v>46</v>
      </c>
      <c r="N329" t="s">
        <v>58</v>
      </c>
      <c r="O329" t="s">
        <v>35</v>
      </c>
      <c r="P329" t="s">
        <v>33</v>
      </c>
    </row>
    <row r="330" spans="1:16" x14ac:dyDescent="0.35">
      <c r="A330">
        <v>2444</v>
      </c>
      <c r="B330" t="s">
        <v>15</v>
      </c>
      <c r="C330">
        <v>52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2</v>
      </c>
      <c r="J330" t="s">
        <v>52</v>
      </c>
      <c r="K330" t="s">
        <v>53</v>
      </c>
      <c r="L330" t="s">
        <v>93</v>
      </c>
      <c r="M330" t="s">
        <v>46</v>
      </c>
      <c r="N330" t="s">
        <v>31</v>
      </c>
      <c r="O330" t="s">
        <v>67</v>
      </c>
      <c r="P330" t="s">
        <v>33</v>
      </c>
    </row>
    <row r="331" spans="1:16" x14ac:dyDescent="0.35">
      <c r="A331">
        <v>2448</v>
      </c>
      <c r="B331" t="s">
        <v>15</v>
      </c>
      <c r="C331">
        <v>63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21</v>
      </c>
      <c r="J331" t="s">
        <v>22</v>
      </c>
      <c r="K331" t="s">
        <v>56</v>
      </c>
      <c r="L331" t="s">
        <v>93</v>
      </c>
      <c r="M331" t="s">
        <v>25</v>
      </c>
      <c r="N331" t="s">
        <v>47</v>
      </c>
      <c r="O331" t="s">
        <v>42</v>
      </c>
      <c r="P331" t="s">
        <v>30</v>
      </c>
    </row>
    <row r="332" spans="1:16" x14ac:dyDescent="0.35">
      <c r="A332">
        <v>2449</v>
      </c>
      <c r="B332" t="s">
        <v>15</v>
      </c>
      <c r="C332">
        <v>63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22</v>
      </c>
      <c r="K332" t="s">
        <v>56</v>
      </c>
      <c r="L332" t="s">
        <v>93</v>
      </c>
      <c r="M332" t="s">
        <v>57</v>
      </c>
      <c r="N332" t="s">
        <v>69</v>
      </c>
      <c r="O332" t="s">
        <v>60</v>
      </c>
      <c r="P332" t="s">
        <v>43</v>
      </c>
    </row>
    <row r="333" spans="1:16" x14ac:dyDescent="0.35">
      <c r="A333">
        <v>2452</v>
      </c>
      <c r="B333" t="s">
        <v>15</v>
      </c>
      <c r="C333">
        <v>42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21</v>
      </c>
      <c r="J333" t="s">
        <v>68</v>
      </c>
      <c r="K333" t="s">
        <v>56</v>
      </c>
      <c r="L333" t="s">
        <v>93</v>
      </c>
      <c r="M333" t="s">
        <v>25</v>
      </c>
      <c r="N333" t="s">
        <v>26</v>
      </c>
      <c r="O333" t="s">
        <v>60</v>
      </c>
      <c r="P333" t="s">
        <v>30</v>
      </c>
    </row>
    <row r="334" spans="1:16" x14ac:dyDescent="0.35">
      <c r="A334">
        <v>2454</v>
      </c>
      <c r="B334" t="s">
        <v>15</v>
      </c>
      <c r="C334">
        <v>53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51</v>
      </c>
      <c r="J334" t="s">
        <v>52</v>
      </c>
      <c r="K334" t="s">
        <v>56</v>
      </c>
      <c r="L334" t="s">
        <v>93</v>
      </c>
      <c r="M334" t="s">
        <v>25</v>
      </c>
      <c r="N334" t="s">
        <v>54</v>
      </c>
      <c r="O334" t="s">
        <v>60</v>
      </c>
      <c r="P334" t="s">
        <v>43</v>
      </c>
    </row>
    <row r="335" spans="1:16" x14ac:dyDescent="0.35">
      <c r="A335">
        <v>2459</v>
      </c>
      <c r="B335" t="s">
        <v>15</v>
      </c>
      <c r="C335">
        <v>73</v>
      </c>
      <c r="D335" t="s">
        <v>16</v>
      </c>
      <c r="E335" t="s">
        <v>17</v>
      </c>
      <c r="F335" t="s">
        <v>18</v>
      </c>
      <c r="G335" t="s">
        <v>19</v>
      </c>
      <c r="H335" t="s">
        <v>39</v>
      </c>
      <c r="I335" t="s">
        <v>51</v>
      </c>
      <c r="J335" t="s">
        <v>22</v>
      </c>
      <c r="K335" t="s">
        <v>23</v>
      </c>
      <c r="L335" t="s">
        <v>93</v>
      </c>
      <c r="M335" t="s">
        <v>57</v>
      </c>
      <c r="N335" t="s">
        <v>70</v>
      </c>
      <c r="O335" t="s">
        <v>67</v>
      </c>
      <c r="P335" t="s">
        <v>36</v>
      </c>
    </row>
    <row r="336" spans="1:16" x14ac:dyDescent="0.35">
      <c r="A336">
        <v>2460</v>
      </c>
      <c r="B336" t="s">
        <v>15</v>
      </c>
      <c r="C336">
        <v>73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22</v>
      </c>
      <c r="K336" t="s">
        <v>23</v>
      </c>
      <c r="L336" t="s">
        <v>93</v>
      </c>
      <c r="M336" t="s">
        <v>57</v>
      </c>
      <c r="N336" t="s">
        <v>70</v>
      </c>
      <c r="O336" t="s">
        <v>42</v>
      </c>
      <c r="P336" t="s">
        <v>28</v>
      </c>
    </row>
    <row r="337" spans="1:16" x14ac:dyDescent="0.35">
      <c r="A337">
        <v>2461</v>
      </c>
      <c r="B337" t="s">
        <v>15</v>
      </c>
      <c r="C337">
        <v>73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22</v>
      </c>
      <c r="K337" t="s">
        <v>23</v>
      </c>
      <c r="L337" t="s">
        <v>93</v>
      </c>
      <c r="M337" t="s">
        <v>57</v>
      </c>
      <c r="N337" t="s">
        <v>44</v>
      </c>
      <c r="O337" t="s">
        <v>60</v>
      </c>
      <c r="P337" t="s">
        <v>45</v>
      </c>
    </row>
    <row r="338" spans="1:16" x14ac:dyDescent="0.35">
      <c r="A338">
        <v>2462</v>
      </c>
      <c r="B338" t="s">
        <v>15</v>
      </c>
      <c r="C338">
        <v>73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93</v>
      </c>
      <c r="M338" t="s">
        <v>25</v>
      </c>
      <c r="N338" t="s">
        <v>44</v>
      </c>
      <c r="O338" t="s">
        <v>27</v>
      </c>
      <c r="P338" t="s">
        <v>43</v>
      </c>
    </row>
    <row r="339" spans="1:16" x14ac:dyDescent="0.35">
      <c r="A339">
        <v>2463</v>
      </c>
      <c r="B339" t="s">
        <v>15</v>
      </c>
      <c r="C339">
        <v>73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93</v>
      </c>
      <c r="M339" t="s">
        <v>57</v>
      </c>
      <c r="N339" t="s">
        <v>44</v>
      </c>
      <c r="O339" t="s">
        <v>27</v>
      </c>
      <c r="P339" t="s">
        <v>30</v>
      </c>
    </row>
    <row r="340" spans="1:16" x14ac:dyDescent="0.35">
      <c r="A340">
        <v>2474</v>
      </c>
      <c r="B340" t="s">
        <v>15</v>
      </c>
      <c r="C340">
        <v>25</v>
      </c>
      <c r="D340" t="s">
        <v>16</v>
      </c>
      <c r="E340" t="s">
        <v>17</v>
      </c>
      <c r="F340" t="s">
        <v>79</v>
      </c>
      <c r="G340" t="s">
        <v>19</v>
      </c>
      <c r="H340" t="s">
        <v>64</v>
      </c>
      <c r="I340" t="s">
        <v>51</v>
      </c>
      <c r="J340" t="s">
        <v>68</v>
      </c>
      <c r="K340" t="s">
        <v>56</v>
      </c>
      <c r="L340" t="s">
        <v>93</v>
      </c>
      <c r="M340" t="s">
        <v>46</v>
      </c>
      <c r="N340" t="s">
        <v>70</v>
      </c>
      <c r="O340" t="s">
        <v>35</v>
      </c>
      <c r="P340" t="s">
        <v>43</v>
      </c>
    </row>
    <row r="341" spans="1:16" x14ac:dyDescent="0.35">
      <c r="A341">
        <v>2477</v>
      </c>
      <c r="B341" t="s">
        <v>15</v>
      </c>
      <c r="C341">
        <v>46</v>
      </c>
      <c r="D341" t="s">
        <v>16</v>
      </c>
      <c r="E341" t="s">
        <v>17</v>
      </c>
      <c r="F341" t="s">
        <v>79</v>
      </c>
      <c r="G341" t="s">
        <v>19</v>
      </c>
      <c r="H341" t="s">
        <v>38</v>
      </c>
      <c r="I341" t="s">
        <v>51</v>
      </c>
      <c r="J341" t="s">
        <v>68</v>
      </c>
      <c r="K341" t="s">
        <v>56</v>
      </c>
      <c r="L341" t="s">
        <v>93</v>
      </c>
      <c r="M341" t="s">
        <v>46</v>
      </c>
      <c r="N341" t="s">
        <v>69</v>
      </c>
      <c r="O341" t="s">
        <v>60</v>
      </c>
      <c r="P341" t="s">
        <v>30</v>
      </c>
    </row>
    <row r="342" spans="1:16" x14ac:dyDescent="0.35">
      <c r="A342">
        <v>2491</v>
      </c>
      <c r="B342" t="s">
        <v>15</v>
      </c>
      <c r="C342">
        <v>71</v>
      </c>
      <c r="D342" t="s">
        <v>16</v>
      </c>
      <c r="E342" t="s">
        <v>17</v>
      </c>
      <c r="F342" t="s">
        <v>18</v>
      </c>
      <c r="G342" t="s">
        <v>19</v>
      </c>
      <c r="H342" t="s">
        <v>75</v>
      </c>
      <c r="I342" t="s">
        <v>21</v>
      </c>
      <c r="J342" t="s">
        <v>66</v>
      </c>
      <c r="K342" t="s">
        <v>56</v>
      </c>
      <c r="L342" t="s">
        <v>93</v>
      </c>
      <c r="M342" t="s">
        <v>57</v>
      </c>
      <c r="N342" t="s">
        <v>26</v>
      </c>
      <c r="O342" t="s">
        <v>67</v>
      </c>
      <c r="P342" t="s">
        <v>36</v>
      </c>
    </row>
    <row r="343" spans="1:16" x14ac:dyDescent="0.35">
      <c r="A343">
        <v>2521</v>
      </c>
      <c r="B343" t="s">
        <v>15</v>
      </c>
      <c r="C343">
        <v>8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61</v>
      </c>
      <c r="J343" t="s">
        <v>22</v>
      </c>
      <c r="K343" t="s">
        <v>56</v>
      </c>
      <c r="L343" t="s">
        <v>93</v>
      </c>
      <c r="M343" t="s">
        <v>25</v>
      </c>
      <c r="N343" t="s">
        <v>26</v>
      </c>
      <c r="O343" t="s">
        <v>35</v>
      </c>
      <c r="P343" t="s">
        <v>45</v>
      </c>
    </row>
    <row r="344" spans="1:16" x14ac:dyDescent="0.35">
      <c r="A344">
        <v>2522</v>
      </c>
      <c r="B344" t="s">
        <v>15</v>
      </c>
      <c r="C344">
        <v>80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61</v>
      </c>
      <c r="J344" t="s">
        <v>22</v>
      </c>
      <c r="K344" t="s">
        <v>56</v>
      </c>
      <c r="L344" t="s">
        <v>93</v>
      </c>
      <c r="M344" t="s">
        <v>46</v>
      </c>
      <c r="N344" t="s">
        <v>26</v>
      </c>
      <c r="O344" t="s">
        <v>67</v>
      </c>
      <c r="P344" t="s">
        <v>33</v>
      </c>
    </row>
    <row r="345" spans="1:16" x14ac:dyDescent="0.35">
      <c r="A345">
        <v>2532</v>
      </c>
      <c r="B345" t="s">
        <v>15</v>
      </c>
      <c r="C345">
        <v>58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41</v>
      </c>
      <c r="K345" t="s">
        <v>23</v>
      </c>
      <c r="L345" t="s">
        <v>93</v>
      </c>
      <c r="M345" t="s">
        <v>25</v>
      </c>
      <c r="N345" t="s">
        <v>31</v>
      </c>
      <c r="O345" t="s">
        <v>27</v>
      </c>
      <c r="P345" t="s">
        <v>36</v>
      </c>
    </row>
    <row r="346" spans="1:16" x14ac:dyDescent="0.35">
      <c r="A346">
        <v>2550</v>
      </c>
      <c r="B346" t="s">
        <v>15</v>
      </c>
      <c r="C346">
        <v>91</v>
      </c>
      <c r="D346" t="s">
        <v>16</v>
      </c>
      <c r="E346" t="s">
        <v>17</v>
      </c>
      <c r="F346" t="s">
        <v>18</v>
      </c>
      <c r="G346" t="s">
        <v>19</v>
      </c>
      <c r="H346" t="s">
        <v>39</v>
      </c>
      <c r="I346" t="s">
        <v>51</v>
      </c>
      <c r="J346" t="s">
        <v>22</v>
      </c>
      <c r="K346" t="s">
        <v>23</v>
      </c>
      <c r="L346" t="s">
        <v>93</v>
      </c>
      <c r="M346" t="s">
        <v>38</v>
      </c>
      <c r="N346" t="s">
        <v>31</v>
      </c>
      <c r="O346" t="s">
        <v>35</v>
      </c>
      <c r="P346" t="s">
        <v>30</v>
      </c>
    </row>
    <row r="347" spans="1:16" x14ac:dyDescent="0.35">
      <c r="A347">
        <v>2553</v>
      </c>
      <c r="B347" t="s">
        <v>15</v>
      </c>
      <c r="C347">
        <v>91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51</v>
      </c>
      <c r="J347" t="s">
        <v>22</v>
      </c>
      <c r="K347" t="s">
        <v>23</v>
      </c>
      <c r="L347" t="s">
        <v>93</v>
      </c>
      <c r="M347" t="s">
        <v>38</v>
      </c>
      <c r="N347" t="s">
        <v>48</v>
      </c>
      <c r="O347" t="s">
        <v>27</v>
      </c>
      <c r="P347" t="s">
        <v>45</v>
      </c>
    </row>
    <row r="348" spans="1:16" x14ac:dyDescent="0.35">
      <c r="A348">
        <v>2561</v>
      </c>
      <c r="B348" t="s">
        <v>15</v>
      </c>
      <c r="C348">
        <v>76</v>
      </c>
      <c r="D348" t="s">
        <v>50</v>
      </c>
      <c r="E348" t="s">
        <v>17</v>
      </c>
      <c r="F348" t="s">
        <v>18</v>
      </c>
      <c r="G348" t="s">
        <v>19</v>
      </c>
      <c r="H348" t="s">
        <v>71</v>
      </c>
      <c r="I348" t="s">
        <v>61</v>
      </c>
      <c r="J348" t="s">
        <v>22</v>
      </c>
      <c r="K348" t="s">
        <v>23</v>
      </c>
      <c r="L348" t="s">
        <v>93</v>
      </c>
      <c r="M348" t="s">
        <v>57</v>
      </c>
      <c r="N348" t="s">
        <v>31</v>
      </c>
      <c r="O348" t="s">
        <v>60</v>
      </c>
      <c r="P348" t="s">
        <v>30</v>
      </c>
    </row>
    <row r="349" spans="1:16" x14ac:dyDescent="0.35">
      <c r="A349">
        <v>2586</v>
      </c>
      <c r="B349" t="s">
        <v>15</v>
      </c>
      <c r="C349">
        <v>42</v>
      </c>
      <c r="D349" t="s">
        <v>16</v>
      </c>
      <c r="E349" t="s">
        <v>17</v>
      </c>
      <c r="F349" t="s">
        <v>79</v>
      </c>
      <c r="G349" t="s">
        <v>19</v>
      </c>
      <c r="H349" t="s">
        <v>20</v>
      </c>
      <c r="I349" t="s">
        <v>51</v>
      </c>
      <c r="J349" t="s">
        <v>52</v>
      </c>
      <c r="K349" t="s">
        <v>53</v>
      </c>
      <c r="L349" t="s">
        <v>93</v>
      </c>
      <c r="M349" t="s">
        <v>46</v>
      </c>
      <c r="N349" t="s">
        <v>26</v>
      </c>
      <c r="O349" t="s">
        <v>42</v>
      </c>
      <c r="P349" t="s">
        <v>28</v>
      </c>
    </row>
    <row r="350" spans="1:16" x14ac:dyDescent="0.35">
      <c r="A350">
        <v>2592</v>
      </c>
      <c r="B350" t="s">
        <v>15</v>
      </c>
      <c r="C350">
        <v>35</v>
      </c>
      <c r="D350" t="s">
        <v>50</v>
      </c>
      <c r="E350" t="s">
        <v>17</v>
      </c>
      <c r="F350" t="s">
        <v>79</v>
      </c>
      <c r="G350" t="s">
        <v>19</v>
      </c>
      <c r="H350" t="s">
        <v>64</v>
      </c>
      <c r="I350" t="s">
        <v>51</v>
      </c>
      <c r="J350" t="s">
        <v>52</v>
      </c>
      <c r="K350" t="s">
        <v>53</v>
      </c>
      <c r="L350" t="s">
        <v>93</v>
      </c>
      <c r="M350" t="s">
        <v>46</v>
      </c>
      <c r="N350" t="s">
        <v>59</v>
      </c>
      <c r="O350" t="s">
        <v>60</v>
      </c>
      <c r="P350" t="s">
        <v>36</v>
      </c>
    </row>
    <row r="351" spans="1:16" x14ac:dyDescent="0.35">
      <c r="A351">
        <v>2596</v>
      </c>
      <c r="B351" t="s">
        <v>15</v>
      </c>
      <c r="C351">
        <v>53</v>
      </c>
      <c r="D351" t="s">
        <v>16</v>
      </c>
      <c r="E351" t="s">
        <v>17</v>
      </c>
      <c r="F351" t="s">
        <v>79</v>
      </c>
      <c r="G351" t="s">
        <v>19</v>
      </c>
      <c r="H351" t="s">
        <v>72</v>
      </c>
      <c r="I351" t="s">
        <v>21</v>
      </c>
      <c r="J351" t="s">
        <v>52</v>
      </c>
      <c r="K351" t="s">
        <v>53</v>
      </c>
      <c r="L351" t="s">
        <v>93</v>
      </c>
      <c r="M351" t="s">
        <v>46</v>
      </c>
      <c r="N351" t="s">
        <v>59</v>
      </c>
      <c r="O351" t="s">
        <v>42</v>
      </c>
      <c r="P351" t="s">
        <v>36</v>
      </c>
    </row>
    <row r="352" spans="1:16" x14ac:dyDescent="0.35">
      <c r="A352">
        <v>2597</v>
      </c>
      <c r="B352" t="s">
        <v>15</v>
      </c>
      <c r="C352">
        <v>53</v>
      </c>
      <c r="D352" t="s">
        <v>16</v>
      </c>
      <c r="E352" t="s">
        <v>17</v>
      </c>
      <c r="F352" t="s">
        <v>79</v>
      </c>
      <c r="G352" t="s">
        <v>19</v>
      </c>
      <c r="H352" t="s">
        <v>72</v>
      </c>
      <c r="I352" t="s">
        <v>21</v>
      </c>
      <c r="J352" t="s">
        <v>52</v>
      </c>
      <c r="K352" t="s">
        <v>53</v>
      </c>
      <c r="L352" t="s">
        <v>93</v>
      </c>
      <c r="M352" t="s">
        <v>57</v>
      </c>
      <c r="N352" t="s">
        <v>54</v>
      </c>
      <c r="O352" t="s">
        <v>32</v>
      </c>
      <c r="P352" t="s">
        <v>33</v>
      </c>
    </row>
    <row r="353" spans="1:16" x14ac:dyDescent="0.35">
      <c r="A353">
        <v>2598</v>
      </c>
      <c r="B353" t="s">
        <v>15</v>
      </c>
      <c r="C353">
        <v>54</v>
      </c>
      <c r="D353" t="s">
        <v>16</v>
      </c>
      <c r="E353" t="s">
        <v>17</v>
      </c>
      <c r="F353" t="s">
        <v>79</v>
      </c>
      <c r="G353" t="s">
        <v>19</v>
      </c>
      <c r="H353" t="s">
        <v>72</v>
      </c>
      <c r="I353" t="s">
        <v>21</v>
      </c>
      <c r="J353" t="s">
        <v>52</v>
      </c>
      <c r="K353" t="s">
        <v>53</v>
      </c>
      <c r="L353" t="s">
        <v>93</v>
      </c>
      <c r="M353" t="s">
        <v>46</v>
      </c>
      <c r="N353" t="s">
        <v>59</v>
      </c>
      <c r="O353" t="s">
        <v>32</v>
      </c>
      <c r="P353" t="s">
        <v>33</v>
      </c>
    </row>
    <row r="354" spans="1:16" x14ac:dyDescent="0.35">
      <c r="A354">
        <v>2599</v>
      </c>
      <c r="B354" t="s">
        <v>15</v>
      </c>
      <c r="C354">
        <v>54</v>
      </c>
      <c r="D354" t="s">
        <v>16</v>
      </c>
      <c r="E354" t="s">
        <v>17</v>
      </c>
      <c r="F354" t="s">
        <v>79</v>
      </c>
      <c r="G354" t="s">
        <v>19</v>
      </c>
      <c r="H354" t="s">
        <v>72</v>
      </c>
      <c r="I354" t="s">
        <v>21</v>
      </c>
      <c r="J354" t="s">
        <v>52</v>
      </c>
      <c r="K354" t="s">
        <v>53</v>
      </c>
      <c r="L354" t="s">
        <v>93</v>
      </c>
      <c r="M354" t="s">
        <v>46</v>
      </c>
      <c r="N354" t="s">
        <v>48</v>
      </c>
      <c r="O354" t="s">
        <v>67</v>
      </c>
      <c r="P354" t="s">
        <v>33</v>
      </c>
    </row>
    <row r="355" spans="1:16" x14ac:dyDescent="0.35">
      <c r="A355">
        <v>2601</v>
      </c>
      <c r="B355" t="s">
        <v>15</v>
      </c>
      <c r="C355">
        <v>55</v>
      </c>
      <c r="D355" t="s">
        <v>16</v>
      </c>
      <c r="E355" t="s">
        <v>17</v>
      </c>
      <c r="F355" t="s">
        <v>79</v>
      </c>
      <c r="G355" t="s">
        <v>19</v>
      </c>
      <c r="H355" t="s">
        <v>72</v>
      </c>
      <c r="I355" t="s">
        <v>21</v>
      </c>
      <c r="J355" t="s">
        <v>52</v>
      </c>
      <c r="K355" t="s">
        <v>53</v>
      </c>
      <c r="L355" t="s">
        <v>93</v>
      </c>
      <c r="M355" t="s">
        <v>46</v>
      </c>
      <c r="N355" t="s">
        <v>34</v>
      </c>
      <c r="O355" t="s">
        <v>35</v>
      </c>
      <c r="P355" t="s">
        <v>33</v>
      </c>
    </row>
    <row r="356" spans="1:16" x14ac:dyDescent="0.35">
      <c r="A356">
        <v>2603</v>
      </c>
      <c r="B356" t="s">
        <v>15</v>
      </c>
      <c r="C356">
        <v>56</v>
      </c>
      <c r="D356" t="s">
        <v>16</v>
      </c>
      <c r="E356" t="s">
        <v>17</v>
      </c>
      <c r="F356" t="s">
        <v>79</v>
      </c>
      <c r="G356" t="s">
        <v>19</v>
      </c>
      <c r="H356" t="s">
        <v>72</v>
      </c>
      <c r="I356" t="s">
        <v>21</v>
      </c>
      <c r="J356" t="s">
        <v>52</v>
      </c>
      <c r="K356" t="s">
        <v>53</v>
      </c>
      <c r="L356" t="s">
        <v>93</v>
      </c>
      <c r="M356" t="s">
        <v>57</v>
      </c>
      <c r="N356" t="s">
        <v>54</v>
      </c>
      <c r="O356" t="s">
        <v>49</v>
      </c>
      <c r="P356" t="s">
        <v>33</v>
      </c>
    </row>
    <row r="357" spans="1:16" x14ac:dyDescent="0.35">
      <c r="A357">
        <v>2604</v>
      </c>
      <c r="B357" t="s">
        <v>15</v>
      </c>
      <c r="C357">
        <v>31</v>
      </c>
      <c r="D357" t="s">
        <v>50</v>
      </c>
      <c r="E357" t="s">
        <v>17</v>
      </c>
      <c r="F357" t="s">
        <v>79</v>
      </c>
      <c r="G357" t="s">
        <v>19</v>
      </c>
      <c r="H357" t="s">
        <v>64</v>
      </c>
      <c r="I357" t="s">
        <v>51</v>
      </c>
      <c r="J357" t="s">
        <v>52</v>
      </c>
      <c r="K357" t="s">
        <v>53</v>
      </c>
      <c r="L357" t="s">
        <v>93</v>
      </c>
      <c r="M357" t="s">
        <v>46</v>
      </c>
      <c r="N357" t="s">
        <v>26</v>
      </c>
      <c r="O357" t="s">
        <v>32</v>
      </c>
      <c r="P357" t="s">
        <v>33</v>
      </c>
    </row>
    <row r="358" spans="1:16" x14ac:dyDescent="0.35">
      <c r="A358">
        <v>2608</v>
      </c>
      <c r="B358" t="s">
        <v>15</v>
      </c>
      <c r="C358">
        <v>23</v>
      </c>
      <c r="D358" t="s">
        <v>50</v>
      </c>
      <c r="E358" t="s">
        <v>17</v>
      </c>
      <c r="F358" t="s">
        <v>18</v>
      </c>
      <c r="G358" t="s">
        <v>19</v>
      </c>
      <c r="H358" t="s">
        <v>20</v>
      </c>
      <c r="I358" t="s">
        <v>51</v>
      </c>
      <c r="J358" t="s">
        <v>68</v>
      </c>
      <c r="K358" t="s">
        <v>53</v>
      </c>
      <c r="L358" t="s">
        <v>93</v>
      </c>
      <c r="M358" t="s">
        <v>57</v>
      </c>
      <c r="N358" t="s">
        <v>29</v>
      </c>
      <c r="O358" t="s">
        <v>49</v>
      </c>
      <c r="P358" t="s">
        <v>30</v>
      </c>
    </row>
    <row r="359" spans="1:16" x14ac:dyDescent="0.35">
      <c r="A359">
        <v>2609</v>
      </c>
      <c r="B359" t="s">
        <v>15</v>
      </c>
      <c r="C359">
        <v>23</v>
      </c>
      <c r="D359" t="s">
        <v>50</v>
      </c>
      <c r="E359" t="s">
        <v>17</v>
      </c>
      <c r="F359" t="s">
        <v>18</v>
      </c>
      <c r="G359" t="s">
        <v>19</v>
      </c>
      <c r="H359" t="s">
        <v>20</v>
      </c>
      <c r="I359" t="s">
        <v>51</v>
      </c>
      <c r="J359" t="s">
        <v>68</v>
      </c>
      <c r="K359" t="s">
        <v>53</v>
      </c>
      <c r="L359" t="s">
        <v>93</v>
      </c>
      <c r="M359" t="s">
        <v>46</v>
      </c>
      <c r="N359" t="s">
        <v>34</v>
      </c>
      <c r="O359" t="s">
        <v>32</v>
      </c>
      <c r="P359" t="s">
        <v>36</v>
      </c>
    </row>
    <row r="360" spans="1:16" x14ac:dyDescent="0.35">
      <c r="A360">
        <v>2610</v>
      </c>
      <c r="B360" t="s">
        <v>15</v>
      </c>
      <c r="C360">
        <v>24</v>
      </c>
      <c r="D360" t="s">
        <v>50</v>
      </c>
      <c r="E360" t="s">
        <v>17</v>
      </c>
      <c r="F360" t="s">
        <v>18</v>
      </c>
      <c r="G360" t="s">
        <v>19</v>
      </c>
      <c r="H360" t="s">
        <v>20</v>
      </c>
      <c r="I360" t="s">
        <v>51</v>
      </c>
      <c r="J360" t="s">
        <v>68</v>
      </c>
      <c r="K360" t="s">
        <v>38</v>
      </c>
      <c r="L360" t="s">
        <v>93</v>
      </c>
      <c r="M360" t="s">
        <v>57</v>
      </c>
      <c r="N360" t="s">
        <v>26</v>
      </c>
      <c r="O360" t="s">
        <v>60</v>
      </c>
      <c r="P360" t="s">
        <v>30</v>
      </c>
    </row>
    <row r="361" spans="1:16" x14ac:dyDescent="0.35">
      <c r="A361">
        <v>2624</v>
      </c>
      <c r="B361" t="s">
        <v>15</v>
      </c>
      <c r="C361">
        <v>52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21</v>
      </c>
      <c r="J361" t="s">
        <v>68</v>
      </c>
      <c r="K361" t="s">
        <v>56</v>
      </c>
      <c r="L361" t="s">
        <v>93</v>
      </c>
      <c r="M361" t="s">
        <v>46</v>
      </c>
      <c r="N361" t="s">
        <v>59</v>
      </c>
      <c r="O361" t="s">
        <v>49</v>
      </c>
      <c r="P361" t="s">
        <v>36</v>
      </c>
    </row>
    <row r="362" spans="1:16" x14ac:dyDescent="0.35">
      <c r="A362">
        <v>2627</v>
      </c>
      <c r="B362" t="s">
        <v>15</v>
      </c>
      <c r="C362">
        <v>81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21</v>
      </c>
      <c r="J362" t="s">
        <v>22</v>
      </c>
      <c r="K362" t="s">
        <v>23</v>
      </c>
      <c r="L362" t="s">
        <v>93</v>
      </c>
      <c r="M362" t="s">
        <v>25</v>
      </c>
      <c r="N362" t="s">
        <v>29</v>
      </c>
      <c r="O362" t="s">
        <v>35</v>
      </c>
      <c r="P362" t="s">
        <v>33</v>
      </c>
    </row>
    <row r="363" spans="1:16" x14ac:dyDescent="0.35">
      <c r="A363">
        <v>2631</v>
      </c>
      <c r="B363" t="s">
        <v>15</v>
      </c>
      <c r="C363">
        <v>83</v>
      </c>
      <c r="D363" t="s">
        <v>16</v>
      </c>
      <c r="E363" t="s">
        <v>17</v>
      </c>
      <c r="F363" t="s">
        <v>18</v>
      </c>
      <c r="G363" t="s">
        <v>19</v>
      </c>
      <c r="H363" t="s">
        <v>39</v>
      </c>
      <c r="I363" t="s">
        <v>21</v>
      </c>
      <c r="J363" t="s">
        <v>22</v>
      </c>
      <c r="K363" t="s">
        <v>23</v>
      </c>
      <c r="L363" t="s">
        <v>93</v>
      </c>
      <c r="M363" t="s">
        <v>25</v>
      </c>
      <c r="N363" t="s">
        <v>44</v>
      </c>
      <c r="O363" t="s">
        <v>32</v>
      </c>
      <c r="P363" t="s">
        <v>43</v>
      </c>
    </row>
    <row r="364" spans="1:16" x14ac:dyDescent="0.35">
      <c r="A364">
        <v>2657</v>
      </c>
      <c r="B364" t="s">
        <v>15</v>
      </c>
      <c r="C364">
        <v>55</v>
      </c>
      <c r="D364" t="s">
        <v>50</v>
      </c>
      <c r="E364" t="s">
        <v>17</v>
      </c>
      <c r="F364" t="s">
        <v>18</v>
      </c>
      <c r="G364" t="s">
        <v>19</v>
      </c>
      <c r="H364" t="s">
        <v>39</v>
      </c>
      <c r="I364" t="s">
        <v>51</v>
      </c>
      <c r="J364" t="s">
        <v>41</v>
      </c>
      <c r="K364" t="s">
        <v>23</v>
      </c>
      <c r="L364" t="s">
        <v>93</v>
      </c>
      <c r="M364" t="s">
        <v>57</v>
      </c>
      <c r="N364" t="s">
        <v>70</v>
      </c>
      <c r="O364" t="s">
        <v>35</v>
      </c>
      <c r="P364" t="s">
        <v>33</v>
      </c>
    </row>
    <row r="365" spans="1:16" x14ac:dyDescent="0.35">
      <c r="A365">
        <v>2659</v>
      </c>
      <c r="B365" t="s">
        <v>15</v>
      </c>
      <c r="C365">
        <v>59</v>
      </c>
      <c r="D365" t="s">
        <v>50</v>
      </c>
      <c r="E365" t="s">
        <v>17</v>
      </c>
      <c r="F365" t="s">
        <v>18</v>
      </c>
      <c r="G365" t="s">
        <v>19</v>
      </c>
      <c r="H365" t="s">
        <v>20</v>
      </c>
      <c r="I365" t="s">
        <v>62</v>
      </c>
      <c r="J365" t="s">
        <v>68</v>
      </c>
      <c r="K365" t="s">
        <v>56</v>
      </c>
      <c r="L365" t="s">
        <v>93</v>
      </c>
      <c r="M365" t="s">
        <v>57</v>
      </c>
      <c r="N365" t="s">
        <v>58</v>
      </c>
      <c r="O365" t="s">
        <v>27</v>
      </c>
      <c r="P365" t="s">
        <v>33</v>
      </c>
    </row>
    <row r="366" spans="1:16" x14ac:dyDescent="0.35">
      <c r="A366">
        <v>2660</v>
      </c>
      <c r="B366" t="s">
        <v>15</v>
      </c>
      <c r="C366">
        <v>53</v>
      </c>
      <c r="D366" t="s">
        <v>50</v>
      </c>
      <c r="E366" t="s">
        <v>37</v>
      </c>
      <c r="F366" t="s">
        <v>38</v>
      </c>
      <c r="G366" t="s">
        <v>19</v>
      </c>
      <c r="H366" t="s">
        <v>20</v>
      </c>
      <c r="I366" t="s">
        <v>62</v>
      </c>
      <c r="J366" t="s">
        <v>68</v>
      </c>
      <c r="K366" t="s">
        <v>56</v>
      </c>
      <c r="L366" t="s">
        <v>93</v>
      </c>
      <c r="M366" t="s">
        <v>57</v>
      </c>
      <c r="N366" t="s">
        <v>59</v>
      </c>
      <c r="O366" t="s">
        <v>32</v>
      </c>
      <c r="P366" t="s">
        <v>43</v>
      </c>
    </row>
    <row r="367" spans="1:16" x14ac:dyDescent="0.35">
      <c r="A367">
        <v>2661</v>
      </c>
      <c r="B367" t="s">
        <v>15</v>
      </c>
      <c r="C367">
        <v>54</v>
      </c>
      <c r="D367" t="s">
        <v>50</v>
      </c>
      <c r="E367" t="s">
        <v>37</v>
      </c>
      <c r="F367" t="s">
        <v>38</v>
      </c>
      <c r="G367" t="s">
        <v>19</v>
      </c>
      <c r="H367" t="s">
        <v>20</v>
      </c>
      <c r="I367" t="s">
        <v>62</v>
      </c>
      <c r="J367" t="s">
        <v>68</v>
      </c>
      <c r="K367" t="s">
        <v>56</v>
      </c>
      <c r="L367" t="s">
        <v>93</v>
      </c>
      <c r="M367" t="s">
        <v>46</v>
      </c>
      <c r="N367" t="s">
        <v>69</v>
      </c>
      <c r="O367" t="s">
        <v>42</v>
      </c>
      <c r="P367" t="s">
        <v>30</v>
      </c>
    </row>
    <row r="368" spans="1:16" x14ac:dyDescent="0.35">
      <c r="A368">
        <v>2662</v>
      </c>
      <c r="B368" t="s">
        <v>15</v>
      </c>
      <c r="C368">
        <v>55</v>
      </c>
      <c r="D368" t="s">
        <v>50</v>
      </c>
      <c r="E368" t="s">
        <v>37</v>
      </c>
      <c r="F368" t="s">
        <v>38</v>
      </c>
      <c r="G368" t="s">
        <v>19</v>
      </c>
      <c r="H368" t="s">
        <v>20</v>
      </c>
      <c r="I368" t="s">
        <v>62</v>
      </c>
      <c r="J368" t="s">
        <v>68</v>
      </c>
      <c r="K368" t="s">
        <v>56</v>
      </c>
      <c r="L368" t="s">
        <v>93</v>
      </c>
      <c r="M368" t="s">
        <v>57</v>
      </c>
      <c r="N368" t="s">
        <v>34</v>
      </c>
      <c r="O368" t="s">
        <v>35</v>
      </c>
      <c r="P368" t="s">
        <v>43</v>
      </c>
    </row>
    <row r="369" spans="1:16" x14ac:dyDescent="0.35">
      <c r="A369">
        <v>2665</v>
      </c>
      <c r="B369" t="s">
        <v>15</v>
      </c>
      <c r="C369">
        <v>25</v>
      </c>
      <c r="D369" t="s">
        <v>16</v>
      </c>
      <c r="E369" t="s">
        <v>17</v>
      </c>
      <c r="F369" t="s">
        <v>18</v>
      </c>
      <c r="G369" t="s">
        <v>19</v>
      </c>
      <c r="H369" t="s">
        <v>39</v>
      </c>
      <c r="I369" t="s">
        <v>51</v>
      </c>
      <c r="J369" t="s">
        <v>52</v>
      </c>
      <c r="K369" t="s">
        <v>53</v>
      </c>
      <c r="L369" t="s">
        <v>93</v>
      </c>
      <c r="M369" t="s">
        <v>46</v>
      </c>
      <c r="N369" t="s">
        <v>59</v>
      </c>
      <c r="O369" t="s">
        <v>42</v>
      </c>
      <c r="P369" t="s">
        <v>45</v>
      </c>
    </row>
    <row r="370" spans="1:16" x14ac:dyDescent="0.35">
      <c r="A370">
        <v>2666</v>
      </c>
      <c r="B370" t="s">
        <v>15</v>
      </c>
      <c r="C370">
        <v>26</v>
      </c>
      <c r="D370" t="s">
        <v>16</v>
      </c>
      <c r="E370" t="s">
        <v>17</v>
      </c>
      <c r="F370" t="s">
        <v>18</v>
      </c>
      <c r="G370" t="s">
        <v>19</v>
      </c>
      <c r="H370" t="s">
        <v>39</v>
      </c>
      <c r="I370" t="s">
        <v>51</v>
      </c>
      <c r="J370" t="s">
        <v>52</v>
      </c>
      <c r="K370" t="s">
        <v>53</v>
      </c>
      <c r="L370" t="s">
        <v>93</v>
      </c>
      <c r="M370" t="s">
        <v>46</v>
      </c>
      <c r="N370" t="s">
        <v>59</v>
      </c>
      <c r="O370" t="s">
        <v>27</v>
      </c>
      <c r="P370" t="s">
        <v>45</v>
      </c>
    </row>
    <row r="371" spans="1:16" x14ac:dyDescent="0.35">
      <c r="A371">
        <v>2667</v>
      </c>
      <c r="B371" t="s">
        <v>15</v>
      </c>
      <c r="C371">
        <v>27</v>
      </c>
      <c r="D371" t="s">
        <v>16</v>
      </c>
      <c r="E371" t="s">
        <v>17</v>
      </c>
      <c r="F371" t="s">
        <v>18</v>
      </c>
      <c r="G371" t="s">
        <v>19</v>
      </c>
      <c r="H371" t="s">
        <v>39</v>
      </c>
      <c r="I371" t="s">
        <v>51</v>
      </c>
      <c r="J371" t="s">
        <v>52</v>
      </c>
      <c r="K371" t="s">
        <v>53</v>
      </c>
      <c r="L371" t="s">
        <v>93</v>
      </c>
      <c r="M371" t="s">
        <v>46</v>
      </c>
      <c r="N371" t="s">
        <v>70</v>
      </c>
      <c r="O371" t="s">
        <v>67</v>
      </c>
      <c r="P371" t="s">
        <v>30</v>
      </c>
    </row>
    <row r="372" spans="1:16" x14ac:dyDescent="0.35">
      <c r="A372">
        <v>2668</v>
      </c>
      <c r="B372" t="s">
        <v>15</v>
      </c>
      <c r="C372">
        <v>28</v>
      </c>
      <c r="D372" t="s">
        <v>16</v>
      </c>
      <c r="E372" t="s">
        <v>17</v>
      </c>
      <c r="F372" t="s">
        <v>18</v>
      </c>
      <c r="G372" t="s">
        <v>19</v>
      </c>
      <c r="H372" t="s">
        <v>39</v>
      </c>
      <c r="I372" t="s">
        <v>51</v>
      </c>
      <c r="J372" t="s">
        <v>52</v>
      </c>
      <c r="K372" t="s">
        <v>53</v>
      </c>
      <c r="L372" t="s">
        <v>93</v>
      </c>
      <c r="M372" t="s">
        <v>57</v>
      </c>
      <c r="N372" t="s">
        <v>26</v>
      </c>
      <c r="O372" t="s">
        <v>42</v>
      </c>
      <c r="P372" t="s">
        <v>45</v>
      </c>
    </row>
    <row r="373" spans="1:16" x14ac:dyDescent="0.35">
      <c r="A373">
        <v>2672</v>
      </c>
      <c r="B373" t="s">
        <v>15</v>
      </c>
      <c r="C373">
        <v>34</v>
      </c>
      <c r="D373" t="s">
        <v>50</v>
      </c>
      <c r="E373" t="s">
        <v>17</v>
      </c>
      <c r="F373" t="s">
        <v>79</v>
      </c>
      <c r="G373" t="s">
        <v>19</v>
      </c>
      <c r="H373" t="s">
        <v>64</v>
      </c>
      <c r="I373" t="s">
        <v>51</v>
      </c>
      <c r="J373" t="s">
        <v>68</v>
      </c>
      <c r="K373" t="s">
        <v>56</v>
      </c>
      <c r="L373" t="s">
        <v>93</v>
      </c>
      <c r="M373" t="s">
        <v>46</v>
      </c>
      <c r="N373" t="s">
        <v>31</v>
      </c>
      <c r="O373" t="s">
        <v>35</v>
      </c>
      <c r="P373" t="s">
        <v>36</v>
      </c>
    </row>
    <row r="374" spans="1:16" x14ac:dyDescent="0.35">
      <c r="A374">
        <v>2689</v>
      </c>
      <c r="B374" t="s">
        <v>15</v>
      </c>
      <c r="C374">
        <v>88</v>
      </c>
      <c r="D374" t="s">
        <v>16</v>
      </c>
      <c r="E374" t="s">
        <v>17</v>
      </c>
      <c r="F374" t="s">
        <v>18</v>
      </c>
      <c r="G374" t="s">
        <v>19</v>
      </c>
      <c r="H374" t="s">
        <v>39</v>
      </c>
      <c r="I374" t="s">
        <v>21</v>
      </c>
      <c r="J374" t="s">
        <v>22</v>
      </c>
      <c r="K374" t="s">
        <v>23</v>
      </c>
      <c r="L374" t="s">
        <v>93</v>
      </c>
      <c r="M374" t="s">
        <v>25</v>
      </c>
      <c r="N374" t="s">
        <v>31</v>
      </c>
      <c r="O374" t="s">
        <v>49</v>
      </c>
      <c r="P374" t="s">
        <v>45</v>
      </c>
    </row>
    <row r="375" spans="1:16" x14ac:dyDescent="0.35">
      <c r="A375">
        <v>2693</v>
      </c>
      <c r="B375" t="s">
        <v>15</v>
      </c>
      <c r="C375">
        <v>76</v>
      </c>
      <c r="D375" t="s">
        <v>16</v>
      </c>
      <c r="E375" t="s">
        <v>17</v>
      </c>
      <c r="F375" t="s">
        <v>18</v>
      </c>
      <c r="G375" t="s">
        <v>19</v>
      </c>
      <c r="H375" t="s">
        <v>39</v>
      </c>
      <c r="I375" t="s">
        <v>21</v>
      </c>
      <c r="J375" t="s">
        <v>22</v>
      </c>
      <c r="K375" t="s">
        <v>56</v>
      </c>
      <c r="L375" t="s">
        <v>93</v>
      </c>
      <c r="M375" t="s">
        <v>46</v>
      </c>
      <c r="N375" t="s">
        <v>70</v>
      </c>
      <c r="O375" t="s">
        <v>27</v>
      </c>
      <c r="P375" t="s">
        <v>45</v>
      </c>
    </row>
    <row r="376" spans="1:16" x14ac:dyDescent="0.35">
      <c r="A376">
        <v>2719</v>
      </c>
      <c r="B376" t="s">
        <v>15</v>
      </c>
      <c r="C376">
        <v>47</v>
      </c>
      <c r="D376" t="s">
        <v>50</v>
      </c>
      <c r="E376" t="s">
        <v>17</v>
      </c>
      <c r="F376" t="s">
        <v>18</v>
      </c>
      <c r="G376" t="s">
        <v>19</v>
      </c>
      <c r="H376" t="s">
        <v>20</v>
      </c>
      <c r="I376" t="s">
        <v>62</v>
      </c>
      <c r="J376" t="s">
        <v>66</v>
      </c>
      <c r="K376" t="s">
        <v>53</v>
      </c>
      <c r="L376" t="s">
        <v>93</v>
      </c>
      <c r="M376" t="s">
        <v>57</v>
      </c>
      <c r="N376" t="s">
        <v>69</v>
      </c>
      <c r="O376" t="s">
        <v>32</v>
      </c>
      <c r="P376" t="s">
        <v>45</v>
      </c>
    </row>
    <row r="377" spans="1:16" x14ac:dyDescent="0.35">
      <c r="A377">
        <v>2720</v>
      </c>
      <c r="B377" t="s">
        <v>15</v>
      </c>
      <c r="C377">
        <v>47</v>
      </c>
      <c r="D377" t="s">
        <v>50</v>
      </c>
      <c r="E377" t="s">
        <v>17</v>
      </c>
      <c r="F377" t="s">
        <v>18</v>
      </c>
      <c r="G377" t="s">
        <v>19</v>
      </c>
      <c r="H377" t="s">
        <v>20</v>
      </c>
      <c r="I377" t="s">
        <v>62</v>
      </c>
      <c r="J377" t="s">
        <v>66</v>
      </c>
      <c r="K377" t="s">
        <v>53</v>
      </c>
      <c r="L377" t="s">
        <v>93</v>
      </c>
      <c r="M377" t="s">
        <v>46</v>
      </c>
      <c r="N377" t="s">
        <v>48</v>
      </c>
      <c r="O377" t="s">
        <v>27</v>
      </c>
      <c r="P377" t="s">
        <v>30</v>
      </c>
    </row>
    <row r="378" spans="1:16" x14ac:dyDescent="0.35">
      <c r="A378">
        <v>2722</v>
      </c>
      <c r="B378" t="s">
        <v>15</v>
      </c>
      <c r="C378">
        <v>66</v>
      </c>
      <c r="D378" t="s">
        <v>50</v>
      </c>
      <c r="E378" t="s">
        <v>17</v>
      </c>
      <c r="F378" t="s">
        <v>18</v>
      </c>
      <c r="G378" t="s">
        <v>19</v>
      </c>
      <c r="H378" t="s">
        <v>64</v>
      </c>
      <c r="I378" t="s">
        <v>51</v>
      </c>
      <c r="J378" t="s">
        <v>41</v>
      </c>
      <c r="K378" t="s">
        <v>23</v>
      </c>
      <c r="L378" t="s">
        <v>93</v>
      </c>
      <c r="M378" t="s">
        <v>25</v>
      </c>
      <c r="N378" t="s">
        <v>59</v>
      </c>
      <c r="O378" t="s">
        <v>42</v>
      </c>
      <c r="P378" t="s">
        <v>33</v>
      </c>
    </row>
    <row r="379" spans="1:16" x14ac:dyDescent="0.35">
      <c r="A379">
        <v>2737</v>
      </c>
      <c r="B379" t="s">
        <v>15</v>
      </c>
      <c r="C379">
        <v>81</v>
      </c>
      <c r="D379" t="s">
        <v>50</v>
      </c>
      <c r="E379" t="s">
        <v>17</v>
      </c>
      <c r="F379" t="s">
        <v>18</v>
      </c>
      <c r="G379" t="s">
        <v>19</v>
      </c>
      <c r="H379" t="s">
        <v>39</v>
      </c>
      <c r="I379" t="s">
        <v>61</v>
      </c>
      <c r="J379" t="s">
        <v>22</v>
      </c>
      <c r="K379" t="s">
        <v>56</v>
      </c>
      <c r="L379" t="s">
        <v>93</v>
      </c>
      <c r="M379" t="s">
        <v>25</v>
      </c>
      <c r="N379" t="s">
        <v>26</v>
      </c>
      <c r="O379" t="s">
        <v>42</v>
      </c>
      <c r="P379" t="s">
        <v>33</v>
      </c>
    </row>
    <row r="380" spans="1:16" x14ac:dyDescent="0.35">
      <c r="A380">
        <v>2738</v>
      </c>
      <c r="B380" t="s">
        <v>15</v>
      </c>
      <c r="C380">
        <v>81</v>
      </c>
      <c r="D380" t="s">
        <v>50</v>
      </c>
      <c r="E380" t="s">
        <v>17</v>
      </c>
      <c r="F380" t="s">
        <v>18</v>
      </c>
      <c r="G380" t="s">
        <v>19</v>
      </c>
      <c r="H380" t="s">
        <v>39</v>
      </c>
      <c r="I380" t="s">
        <v>61</v>
      </c>
      <c r="J380" t="s">
        <v>22</v>
      </c>
      <c r="K380" t="s">
        <v>56</v>
      </c>
      <c r="L380" t="s">
        <v>93</v>
      </c>
      <c r="M380" t="s">
        <v>46</v>
      </c>
      <c r="N380" t="s">
        <v>69</v>
      </c>
      <c r="O380" t="s">
        <v>42</v>
      </c>
      <c r="P380" t="s">
        <v>33</v>
      </c>
    </row>
    <row r="381" spans="1:16" x14ac:dyDescent="0.35">
      <c r="A381">
        <v>2775</v>
      </c>
      <c r="B381" t="s">
        <v>15</v>
      </c>
      <c r="C381">
        <v>23</v>
      </c>
      <c r="D381" t="s">
        <v>50</v>
      </c>
      <c r="E381" t="s">
        <v>17</v>
      </c>
      <c r="F381" t="s">
        <v>79</v>
      </c>
      <c r="G381" t="s">
        <v>19</v>
      </c>
      <c r="H381" t="s">
        <v>64</v>
      </c>
      <c r="I381" t="s">
        <v>51</v>
      </c>
      <c r="J381" t="s">
        <v>52</v>
      </c>
      <c r="K381" t="s">
        <v>53</v>
      </c>
      <c r="L381" t="s">
        <v>93</v>
      </c>
      <c r="M381" t="s">
        <v>46</v>
      </c>
      <c r="N381" t="s">
        <v>26</v>
      </c>
      <c r="O381" t="s">
        <v>32</v>
      </c>
      <c r="P381" t="s">
        <v>30</v>
      </c>
    </row>
    <row r="382" spans="1:16" x14ac:dyDescent="0.35">
      <c r="A382">
        <v>2776</v>
      </c>
      <c r="B382" t="s">
        <v>15</v>
      </c>
      <c r="C382">
        <v>24</v>
      </c>
      <c r="D382" t="s">
        <v>50</v>
      </c>
      <c r="E382" t="s">
        <v>17</v>
      </c>
      <c r="F382" t="s">
        <v>79</v>
      </c>
      <c r="G382" t="s">
        <v>19</v>
      </c>
      <c r="H382" t="s">
        <v>64</v>
      </c>
      <c r="I382" t="s">
        <v>51</v>
      </c>
      <c r="J382" t="s">
        <v>52</v>
      </c>
      <c r="K382" t="s">
        <v>53</v>
      </c>
      <c r="L382" t="s">
        <v>93</v>
      </c>
      <c r="M382" t="s">
        <v>46</v>
      </c>
      <c r="N382" t="s">
        <v>69</v>
      </c>
      <c r="O382" t="s">
        <v>42</v>
      </c>
      <c r="P382" t="s">
        <v>43</v>
      </c>
    </row>
    <row r="383" spans="1:16" x14ac:dyDescent="0.35">
      <c r="A383">
        <v>2777</v>
      </c>
      <c r="B383" t="s">
        <v>15</v>
      </c>
      <c r="C383">
        <v>25</v>
      </c>
      <c r="D383" t="s">
        <v>50</v>
      </c>
      <c r="E383" t="s">
        <v>17</v>
      </c>
      <c r="F383" t="s">
        <v>79</v>
      </c>
      <c r="G383" t="s">
        <v>19</v>
      </c>
      <c r="H383" t="s">
        <v>64</v>
      </c>
      <c r="I383" t="s">
        <v>51</v>
      </c>
      <c r="J383" t="s">
        <v>52</v>
      </c>
      <c r="K383" t="s">
        <v>53</v>
      </c>
      <c r="L383" t="s">
        <v>93</v>
      </c>
      <c r="M383" t="s">
        <v>57</v>
      </c>
      <c r="N383" t="s">
        <v>44</v>
      </c>
      <c r="O383" t="s">
        <v>60</v>
      </c>
      <c r="P383" t="s">
        <v>36</v>
      </c>
    </row>
    <row r="384" spans="1:16" x14ac:dyDescent="0.35">
      <c r="A384">
        <v>2778</v>
      </c>
      <c r="B384" t="s">
        <v>15</v>
      </c>
      <c r="C384">
        <v>25</v>
      </c>
      <c r="D384" t="s">
        <v>50</v>
      </c>
      <c r="E384" t="s">
        <v>17</v>
      </c>
      <c r="F384" t="s">
        <v>79</v>
      </c>
      <c r="G384" t="s">
        <v>19</v>
      </c>
      <c r="H384" t="s">
        <v>64</v>
      </c>
      <c r="I384" t="s">
        <v>51</v>
      </c>
      <c r="J384" t="s">
        <v>52</v>
      </c>
      <c r="K384" t="s">
        <v>53</v>
      </c>
      <c r="L384" t="s">
        <v>93</v>
      </c>
      <c r="M384" t="s">
        <v>57</v>
      </c>
      <c r="N384" t="s">
        <v>47</v>
      </c>
      <c r="O384" t="s">
        <v>35</v>
      </c>
      <c r="P384" t="s">
        <v>30</v>
      </c>
    </row>
    <row r="385" spans="1:16" x14ac:dyDescent="0.35">
      <c r="A385">
        <v>2779</v>
      </c>
      <c r="B385" t="s">
        <v>15</v>
      </c>
      <c r="C385">
        <v>25</v>
      </c>
      <c r="D385" t="s">
        <v>50</v>
      </c>
      <c r="E385" t="s">
        <v>17</v>
      </c>
      <c r="F385" t="s">
        <v>79</v>
      </c>
      <c r="G385" t="s">
        <v>19</v>
      </c>
      <c r="H385" t="s">
        <v>64</v>
      </c>
      <c r="I385" t="s">
        <v>51</v>
      </c>
      <c r="J385" t="s">
        <v>52</v>
      </c>
      <c r="K385" t="s">
        <v>53</v>
      </c>
      <c r="L385" t="s">
        <v>93</v>
      </c>
      <c r="M385" t="s">
        <v>46</v>
      </c>
      <c r="N385" t="s">
        <v>47</v>
      </c>
      <c r="O385" t="s">
        <v>42</v>
      </c>
      <c r="P385" t="s">
        <v>36</v>
      </c>
    </row>
    <row r="386" spans="1:16" x14ac:dyDescent="0.35">
      <c r="A386">
        <v>2780</v>
      </c>
      <c r="B386" t="s">
        <v>15</v>
      </c>
      <c r="C386">
        <v>25</v>
      </c>
      <c r="D386" t="s">
        <v>50</v>
      </c>
      <c r="E386" t="s">
        <v>17</v>
      </c>
      <c r="F386" t="s">
        <v>79</v>
      </c>
      <c r="G386" t="s">
        <v>19</v>
      </c>
      <c r="H386" t="s">
        <v>64</v>
      </c>
      <c r="I386" t="s">
        <v>51</v>
      </c>
      <c r="J386" t="s">
        <v>52</v>
      </c>
      <c r="K386" t="s">
        <v>53</v>
      </c>
      <c r="L386" t="s">
        <v>93</v>
      </c>
      <c r="M386" t="s">
        <v>46</v>
      </c>
      <c r="N386" t="s">
        <v>47</v>
      </c>
      <c r="O386" t="s">
        <v>27</v>
      </c>
      <c r="P386" t="s">
        <v>36</v>
      </c>
    </row>
    <row r="387" spans="1:16" x14ac:dyDescent="0.35">
      <c r="A387">
        <v>2781</v>
      </c>
      <c r="B387" t="s">
        <v>15</v>
      </c>
      <c r="C387">
        <v>25</v>
      </c>
      <c r="D387" t="s">
        <v>50</v>
      </c>
      <c r="E387" t="s">
        <v>17</v>
      </c>
      <c r="F387" t="s">
        <v>79</v>
      </c>
      <c r="G387" t="s">
        <v>19</v>
      </c>
      <c r="H387" t="s">
        <v>64</v>
      </c>
      <c r="I387" t="s">
        <v>51</v>
      </c>
      <c r="J387" t="s">
        <v>52</v>
      </c>
      <c r="K387" t="s">
        <v>53</v>
      </c>
      <c r="L387" t="s">
        <v>93</v>
      </c>
      <c r="M387" t="s">
        <v>46</v>
      </c>
      <c r="N387" t="s">
        <v>34</v>
      </c>
      <c r="O387" t="s">
        <v>67</v>
      </c>
      <c r="P387" t="s">
        <v>33</v>
      </c>
    </row>
    <row r="388" spans="1:16" x14ac:dyDescent="0.35">
      <c r="A388">
        <v>2782</v>
      </c>
      <c r="B388" t="s">
        <v>15</v>
      </c>
      <c r="C388">
        <v>26</v>
      </c>
      <c r="D388" t="s">
        <v>50</v>
      </c>
      <c r="E388" t="s">
        <v>17</v>
      </c>
      <c r="F388" t="s">
        <v>79</v>
      </c>
      <c r="G388" t="s">
        <v>19</v>
      </c>
      <c r="H388" t="s">
        <v>64</v>
      </c>
      <c r="I388" t="s">
        <v>51</v>
      </c>
      <c r="J388" t="s">
        <v>52</v>
      </c>
      <c r="K388" t="s">
        <v>53</v>
      </c>
      <c r="L388" t="s">
        <v>93</v>
      </c>
      <c r="M388" t="s">
        <v>46</v>
      </c>
      <c r="N388" t="s">
        <v>31</v>
      </c>
      <c r="O388" t="s">
        <v>60</v>
      </c>
      <c r="P388" t="s">
        <v>33</v>
      </c>
    </row>
    <row r="389" spans="1:16" x14ac:dyDescent="0.35">
      <c r="A389">
        <v>2783</v>
      </c>
      <c r="B389" t="s">
        <v>15</v>
      </c>
      <c r="C389">
        <v>26</v>
      </c>
      <c r="D389" t="s">
        <v>50</v>
      </c>
      <c r="E389" t="s">
        <v>17</v>
      </c>
      <c r="F389" t="s">
        <v>79</v>
      </c>
      <c r="G389" t="s">
        <v>19</v>
      </c>
      <c r="H389" t="s">
        <v>64</v>
      </c>
      <c r="I389" t="s">
        <v>51</v>
      </c>
      <c r="J389" t="s">
        <v>52</v>
      </c>
      <c r="K389" t="s">
        <v>53</v>
      </c>
      <c r="L389" t="s">
        <v>93</v>
      </c>
      <c r="M389" t="s">
        <v>46</v>
      </c>
      <c r="N389" t="s">
        <v>26</v>
      </c>
      <c r="O389" t="s">
        <v>60</v>
      </c>
      <c r="P389" t="s">
        <v>33</v>
      </c>
    </row>
    <row r="390" spans="1:16" x14ac:dyDescent="0.35">
      <c r="A390">
        <v>2784</v>
      </c>
      <c r="B390" t="s">
        <v>15</v>
      </c>
      <c r="C390">
        <v>58</v>
      </c>
      <c r="D390" t="s">
        <v>50</v>
      </c>
      <c r="E390" t="s">
        <v>17</v>
      </c>
      <c r="F390" t="s">
        <v>79</v>
      </c>
      <c r="G390" t="s">
        <v>19</v>
      </c>
      <c r="H390" t="s">
        <v>80</v>
      </c>
      <c r="I390" t="s">
        <v>51</v>
      </c>
      <c r="J390" t="s">
        <v>52</v>
      </c>
      <c r="K390" t="s">
        <v>53</v>
      </c>
      <c r="L390" t="s">
        <v>93</v>
      </c>
      <c r="M390" t="s">
        <v>86</v>
      </c>
      <c r="N390" t="s">
        <v>54</v>
      </c>
      <c r="O390" t="s">
        <v>49</v>
      </c>
      <c r="P390" t="s">
        <v>33</v>
      </c>
    </row>
    <row r="391" spans="1:16" x14ac:dyDescent="0.35">
      <c r="A391">
        <v>2786</v>
      </c>
      <c r="B391" t="s">
        <v>15</v>
      </c>
      <c r="C391">
        <v>59</v>
      </c>
      <c r="D391" t="s">
        <v>50</v>
      </c>
      <c r="E391" t="s">
        <v>17</v>
      </c>
      <c r="F391" t="s">
        <v>79</v>
      </c>
      <c r="G391" t="s">
        <v>19</v>
      </c>
      <c r="H391" t="s">
        <v>80</v>
      </c>
      <c r="I391" t="s">
        <v>51</v>
      </c>
      <c r="J391" t="s">
        <v>52</v>
      </c>
      <c r="K391" t="s">
        <v>53</v>
      </c>
      <c r="L391" t="s">
        <v>93</v>
      </c>
      <c r="M391" t="s">
        <v>46</v>
      </c>
      <c r="N391" t="s">
        <v>54</v>
      </c>
      <c r="O391" t="s">
        <v>60</v>
      </c>
      <c r="P391" t="s">
        <v>30</v>
      </c>
    </row>
    <row r="392" spans="1:16" x14ac:dyDescent="0.35">
      <c r="A392">
        <v>2787</v>
      </c>
      <c r="B392" t="s">
        <v>15</v>
      </c>
      <c r="C392">
        <v>59</v>
      </c>
      <c r="D392" t="s">
        <v>50</v>
      </c>
      <c r="E392" t="s">
        <v>17</v>
      </c>
      <c r="F392" t="s">
        <v>79</v>
      </c>
      <c r="G392" t="s">
        <v>19</v>
      </c>
      <c r="H392" t="s">
        <v>80</v>
      </c>
      <c r="I392" t="s">
        <v>51</v>
      </c>
      <c r="J392" t="s">
        <v>52</v>
      </c>
      <c r="K392" t="s">
        <v>53</v>
      </c>
      <c r="L392" t="s">
        <v>93</v>
      </c>
      <c r="M392" t="s">
        <v>25</v>
      </c>
      <c r="N392" t="s">
        <v>69</v>
      </c>
      <c r="O392" t="s">
        <v>60</v>
      </c>
      <c r="P392" t="s">
        <v>30</v>
      </c>
    </row>
    <row r="393" spans="1:16" x14ac:dyDescent="0.35">
      <c r="A393">
        <v>2793</v>
      </c>
      <c r="B393" t="s">
        <v>15</v>
      </c>
      <c r="C393">
        <v>45</v>
      </c>
      <c r="D393" t="s">
        <v>50</v>
      </c>
      <c r="E393" t="s">
        <v>17</v>
      </c>
      <c r="F393" t="s">
        <v>79</v>
      </c>
      <c r="G393" t="s">
        <v>19</v>
      </c>
      <c r="H393" t="s">
        <v>20</v>
      </c>
      <c r="I393" t="s">
        <v>51</v>
      </c>
      <c r="J393" t="s">
        <v>52</v>
      </c>
      <c r="K393" t="s">
        <v>53</v>
      </c>
      <c r="L393" t="s">
        <v>93</v>
      </c>
      <c r="M393" t="s">
        <v>25</v>
      </c>
      <c r="N393" t="s">
        <v>69</v>
      </c>
      <c r="O393" t="s">
        <v>49</v>
      </c>
      <c r="P393" t="s">
        <v>45</v>
      </c>
    </row>
    <row r="394" spans="1:16" x14ac:dyDescent="0.35">
      <c r="A394">
        <v>2797</v>
      </c>
      <c r="B394" t="s">
        <v>15</v>
      </c>
      <c r="C394">
        <v>27</v>
      </c>
      <c r="D394" t="s">
        <v>50</v>
      </c>
      <c r="E394" t="s">
        <v>17</v>
      </c>
      <c r="F394" t="s">
        <v>79</v>
      </c>
      <c r="G394" t="s">
        <v>19</v>
      </c>
      <c r="H394" t="s">
        <v>20</v>
      </c>
      <c r="I394" t="s">
        <v>51</v>
      </c>
      <c r="J394" t="s">
        <v>66</v>
      </c>
      <c r="K394" t="s">
        <v>53</v>
      </c>
      <c r="L394" t="s">
        <v>93</v>
      </c>
      <c r="M394" t="s">
        <v>46</v>
      </c>
      <c r="N394" t="s">
        <v>26</v>
      </c>
      <c r="O394" t="s">
        <v>67</v>
      </c>
      <c r="P394" t="s">
        <v>45</v>
      </c>
    </row>
    <row r="395" spans="1:16" x14ac:dyDescent="0.35">
      <c r="A395">
        <v>2804</v>
      </c>
      <c r="B395" t="s">
        <v>15</v>
      </c>
      <c r="C395">
        <v>19</v>
      </c>
      <c r="D395" t="s">
        <v>16</v>
      </c>
      <c r="E395" t="s">
        <v>17</v>
      </c>
      <c r="F395" t="s">
        <v>79</v>
      </c>
      <c r="G395" t="s">
        <v>19</v>
      </c>
      <c r="H395" t="s">
        <v>20</v>
      </c>
      <c r="I395" t="s">
        <v>51</v>
      </c>
      <c r="J395" t="s">
        <v>52</v>
      </c>
      <c r="K395" t="s">
        <v>53</v>
      </c>
      <c r="L395" t="s">
        <v>93</v>
      </c>
      <c r="M395" t="s">
        <v>46</v>
      </c>
      <c r="N395" t="s">
        <v>69</v>
      </c>
      <c r="O395" t="s">
        <v>32</v>
      </c>
      <c r="P395" t="s">
        <v>30</v>
      </c>
    </row>
    <row r="396" spans="1:16" x14ac:dyDescent="0.35">
      <c r="A396">
        <v>2806</v>
      </c>
      <c r="B396" t="s">
        <v>15</v>
      </c>
      <c r="C396">
        <v>19</v>
      </c>
      <c r="D396" t="s">
        <v>16</v>
      </c>
      <c r="E396" t="s">
        <v>17</v>
      </c>
      <c r="F396" t="s">
        <v>79</v>
      </c>
      <c r="G396" t="s">
        <v>19</v>
      </c>
      <c r="H396" t="s">
        <v>20</v>
      </c>
      <c r="I396" t="s">
        <v>51</v>
      </c>
      <c r="J396" t="s">
        <v>52</v>
      </c>
      <c r="K396" t="s">
        <v>53</v>
      </c>
      <c r="L396" t="s">
        <v>93</v>
      </c>
      <c r="M396" t="s">
        <v>46</v>
      </c>
      <c r="N396" t="s">
        <v>34</v>
      </c>
      <c r="O396" t="s">
        <v>35</v>
      </c>
      <c r="P396" t="s">
        <v>30</v>
      </c>
    </row>
    <row r="397" spans="1:16" x14ac:dyDescent="0.35">
      <c r="A397">
        <v>2807</v>
      </c>
      <c r="B397" t="s">
        <v>15</v>
      </c>
      <c r="C397">
        <v>20</v>
      </c>
      <c r="D397" t="s">
        <v>16</v>
      </c>
      <c r="E397" t="s">
        <v>17</v>
      </c>
      <c r="F397" t="s">
        <v>79</v>
      </c>
      <c r="G397" t="s">
        <v>19</v>
      </c>
      <c r="H397" t="s">
        <v>20</v>
      </c>
      <c r="I397" t="s">
        <v>51</v>
      </c>
      <c r="J397" t="s">
        <v>52</v>
      </c>
      <c r="K397" t="s">
        <v>53</v>
      </c>
      <c r="L397" t="s">
        <v>93</v>
      </c>
      <c r="M397" t="s">
        <v>46</v>
      </c>
      <c r="N397" t="s">
        <v>47</v>
      </c>
      <c r="O397" t="s">
        <v>67</v>
      </c>
      <c r="P397" t="s">
        <v>45</v>
      </c>
    </row>
    <row r="398" spans="1:16" x14ac:dyDescent="0.35">
      <c r="A398">
        <v>2808</v>
      </c>
      <c r="B398" t="s">
        <v>15</v>
      </c>
      <c r="C398">
        <v>20</v>
      </c>
      <c r="D398" t="s">
        <v>16</v>
      </c>
      <c r="E398" t="s">
        <v>17</v>
      </c>
      <c r="F398" t="s">
        <v>79</v>
      </c>
      <c r="G398" t="s">
        <v>19</v>
      </c>
      <c r="H398" t="s">
        <v>20</v>
      </c>
      <c r="I398" t="s">
        <v>51</v>
      </c>
      <c r="J398" t="s">
        <v>52</v>
      </c>
      <c r="K398" t="s">
        <v>53</v>
      </c>
      <c r="L398" t="s">
        <v>93</v>
      </c>
      <c r="M398" t="s">
        <v>25</v>
      </c>
      <c r="N398" t="s">
        <v>47</v>
      </c>
      <c r="O398" t="s">
        <v>49</v>
      </c>
      <c r="P398" t="s">
        <v>45</v>
      </c>
    </row>
    <row r="399" spans="1:16" x14ac:dyDescent="0.35">
      <c r="A399">
        <v>2810</v>
      </c>
      <c r="B399" t="s">
        <v>15</v>
      </c>
      <c r="C399">
        <v>21</v>
      </c>
      <c r="D399" t="s">
        <v>16</v>
      </c>
      <c r="E399" t="s">
        <v>17</v>
      </c>
      <c r="F399" t="s">
        <v>79</v>
      </c>
      <c r="G399" t="s">
        <v>19</v>
      </c>
      <c r="H399" t="s">
        <v>20</v>
      </c>
      <c r="I399" t="s">
        <v>51</v>
      </c>
      <c r="J399" t="s">
        <v>52</v>
      </c>
      <c r="K399" t="s">
        <v>53</v>
      </c>
      <c r="L399" t="s">
        <v>93</v>
      </c>
      <c r="M399" t="s">
        <v>57</v>
      </c>
      <c r="N399" t="s">
        <v>44</v>
      </c>
      <c r="O399" t="s">
        <v>27</v>
      </c>
      <c r="P399" t="s">
        <v>45</v>
      </c>
    </row>
    <row r="400" spans="1:16" x14ac:dyDescent="0.35">
      <c r="A400">
        <v>2814</v>
      </c>
      <c r="B400" t="s">
        <v>15</v>
      </c>
      <c r="C400">
        <v>21</v>
      </c>
      <c r="D400" t="s">
        <v>16</v>
      </c>
      <c r="E400" t="s">
        <v>17</v>
      </c>
      <c r="F400" t="s">
        <v>79</v>
      </c>
      <c r="G400" t="s">
        <v>19</v>
      </c>
      <c r="H400" t="s">
        <v>20</v>
      </c>
      <c r="I400" t="s">
        <v>51</v>
      </c>
      <c r="J400" t="s">
        <v>52</v>
      </c>
      <c r="K400" t="s">
        <v>53</v>
      </c>
      <c r="L400" t="s">
        <v>93</v>
      </c>
      <c r="M400" t="s">
        <v>57</v>
      </c>
      <c r="N400" t="s">
        <v>58</v>
      </c>
      <c r="O400" t="s">
        <v>32</v>
      </c>
      <c r="P400" t="s">
        <v>30</v>
      </c>
    </row>
    <row r="401" spans="1:16" x14ac:dyDescent="0.35">
      <c r="A401">
        <v>2817</v>
      </c>
      <c r="B401" t="s">
        <v>15</v>
      </c>
      <c r="C401">
        <v>22</v>
      </c>
      <c r="D401" t="s">
        <v>16</v>
      </c>
      <c r="E401" t="s">
        <v>17</v>
      </c>
      <c r="F401" t="s">
        <v>79</v>
      </c>
      <c r="G401" t="s">
        <v>19</v>
      </c>
      <c r="H401" t="s">
        <v>20</v>
      </c>
      <c r="I401" t="s">
        <v>51</v>
      </c>
      <c r="J401" t="s">
        <v>52</v>
      </c>
      <c r="K401" t="s">
        <v>53</v>
      </c>
      <c r="L401" t="s">
        <v>93</v>
      </c>
      <c r="M401" t="s">
        <v>46</v>
      </c>
      <c r="N401" t="s">
        <v>44</v>
      </c>
      <c r="O401" t="s">
        <v>35</v>
      </c>
      <c r="P401" t="s">
        <v>30</v>
      </c>
    </row>
    <row r="402" spans="1:16" x14ac:dyDescent="0.35">
      <c r="A402">
        <v>2836</v>
      </c>
      <c r="B402" t="s">
        <v>15</v>
      </c>
      <c r="C402">
        <v>18</v>
      </c>
      <c r="D402" t="s">
        <v>50</v>
      </c>
      <c r="E402" t="s">
        <v>17</v>
      </c>
      <c r="F402" t="s">
        <v>79</v>
      </c>
      <c r="G402" t="s">
        <v>19</v>
      </c>
      <c r="H402" t="s">
        <v>64</v>
      </c>
      <c r="I402" t="s">
        <v>51</v>
      </c>
      <c r="J402" t="s">
        <v>73</v>
      </c>
      <c r="K402" t="s">
        <v>38</v>
      </c>
      <c r="L402" t="s">
        <v>93</v>
      </c>
      <c r="M402" t="s">
        <v>46</v>
      </c>
      <c r="N402" t="s">
        <v>44</v>
      </c>
      <c r="O402" t="s">
        <v>32</v>
      </c>
      <c r="P402" t="s">
        <v>30</v>
      </c>
    </row>
    <row r="403" spans="1:16" x14ac:dyDescent="0.35">
      <c r="A403">
        <v>2837</v>
      </c>
      <c r="B403" t="s">
        <v>15</v>
      </c>
      <c r="C403">
        <v>18</v>
      </c>
      <c r="D403" t="s">
        <v>50</v>
      </c>
      <c r="E403" t="s">
        <v>17</v>
      </c>
      <c r="F403" t="s">
        <v>79</v>
      </c>
      <c r="G403" t="s">
        <v>19</v>
      </c>
      <c r="H403" t="s">
        <v>64</v>
      </c>
      <c r="I403" t="s">
        <v>51</v>
      </c>
      <c r="J403" t="s">
        <v>73</v>
      </c>
      <c r="K403" t="s">
        <v>53</v>
      </c>
      <c r="L403" t="s">
        <v>93</v>
      </c>
      <c r="M403" t="s">
        <v>46</v>
      </c>
      <c r="N403" t="s">
        <v>48</v>
      </c>
      <c r="O403" t="s">
        <v>32</v>
      </c>
      <c r="P403" t="s">
        <v>33</v>
      </c>
    </row>
    <row r="404" spans="1:16" x14ac:dyDescent="0.35">
      <c r="A404">
        <v>2838</v>
      </c>
      <c r="B404" t="s">
        <v>15</v>
      </c>
      <c r="C404">
        <v>19</v>
      </c>
      <c r="D404" t="s">
        <v>50</v>
      </c>
      <c r="E404" t="s">
        <v>17</v>
      </c>
      <c r="F404" t="s">
        <v>79</v>
      </c>
      <c r="G404" t="s">
        <v>19</v>
      </c>
      <c r="H404" t="s">
        <v>64</v>
      </c>
      <c r="I404" t="s">
        <v>51</v>
      </c>
      <c r="J404" t="s">
        <v>73</v>
      </c>
      <c r="K404" t="s">
        <v>53</v>
      </c>
      <c r="L404" t="s">
        <v>93</v>
      </c>
      <c r="M404" t="s">
        <v>46</v>
      </c>
      <c r="N404" t="s">
        <v>70</v>
      </c>
      <c r="O404" t="s">
        <v>49</v>
      </c>
      <c r="P404" t="s">
        <v>45</v>
      </c>
    </row>
    <row r="405" spans="1:16" x14ac:dyDescent="0.35">
      <c r="A405">
        <v>2846</v>
      </c>
      <c r="B405" t="s">
        <v>15</v>
      </c>
      <c r="C405">
        <v>36</v>
      </c>
      <c r="D405" t="s">
        <v>16</v>
      </c>
      <c r="E405" t="s">
        <v>17</v>
      </c>
      <c r="F405" t="s">
        <v>79</v>
      </c>
      <c r="G405" t="s">
        <v>19</v>
      </c>
      <c r="H405" t="s">
        <v>72</v>
      </c>
      <c r="I405" t="s">
        <v>51</v>
      </c>
      <c r="J405" t="s">
        <v>55</v>
      </c>
      <c r="K405" t="s">
        <v>53</v>
      </c>
      <c r="L405" t="s">
        <v>93</v>
      </c>
      <c r="M405" t="s">
        <v>57</v>
      </c>
      <c r="N405" t="s">
        <v>29</v>
      </c>
      <c r="O405" t="s">
        <v>32</v>
      </c>
      <c r="P405" t="s">
        <v>28</v>
      </c>
    </row>
    <row r="406" spans="1:16" x14ac:dyDescent="0.35">
      <c r="A406">
        <v>2847</v>
      </c>
      <c r="B406" t="s">
        <v>15</v>
      </c>
      <c r="C406">
        <v>36</v>
      </c>
      <c r="D406" t="s">
        <v>16</v>
      </c>
      <c r="E406" t="s">
        <v>17</v>
      </c>
      <c r="F406" t="s">
        <v>79</v>
      </c>
      <c r="G406" t="s">
        <v>19</v>
      </c>
      <c r="H406" t="s">
        <v>72</v>
      </c>
      <c r="I406" t="s">
        <v>51</v>
      </c>
      <c r="J406" t="s">
        <v>55</v>
      </c>
      <c r="K406" t="s">
        <v>53</v>
      </c>
      <c r="L406" t="s">
        <v>93</v>
      </c>
      <c r="M406" t="s">
        <v>46</v>
      </c>
      <c r="N406" t="s">
        <v>29</v>
      </c>
      <c r="O406" t="s">
        <v>67</v>
      </c>
      <c r="P406" t="s">
        <v>33</v>
      </c>
    </row>
    <row r="407" spans="1:16" x14ac:dyDescent="0.35">
      <c r="A407">
        <v>2849</v>
      </c>
      <c r="B407" t="s">
        <v>15</v>
      </c>
      <c r="C407">
        <v>36</v>
      </c>
      <c r="D407" t="s">
        <v>16</v>
      </c>
      <c r="E407" t="s">
        <v>17</v>
      </c>
      <c r="F407" t="s">
        <v>79</v>
      </c>
      <c r="G407" t="s">
        <v>19</v>
      </c>
      <c r="H407" t="s">
        <v>72</v>
      </c>
      <c r="I407" t="s">
        <v>51</v>
      </c>
      <c r="J407" t="s">
        <v>55</v>
      </c>
      <c r="K407" t="s">
        <v>53</v>
      </c>
      <c r="L407" t="s">
        <v>93</v>
      </c>
      <c r="M407" t="s">
        <v>25</v>
      </c>
      <c r="N407" t="s">
        <v>34</v>
      </c>
      <c r="O407" t="s">
        <v>60</v>
      </c>
      <c r="P407" t="s">
        <v>33</v>
      </c>
    </row>
    <row r="408" spans="1:16" x14ac:dyDescent="0.35">
      <c r="A408">
        <v>2850</v>
      </c>
      <c r="B408" t="s">
        <v>15</v>
      </c>
      <c r="C408">
        <v>36</v>
      </c>
      <c r="D408" t="s">
        <v>16</v>
      </c>
      <c r="E408" t="s">
        <v>17</v>
      </c>
      <c r="F408" t="s">
        <v>79</v>
      </c>
      <c r="G408" t="s">
        <v>19</v>
      </c>
      <c r="H408" t="s">
        <v>72</v>
      </c>
      <c r="I408" t="s">
        <v>51</v>
      </c>
      <c r="J408" t="s">
        <v>55</v>
      </c>
      <c r="K408" t="s">
        <v>53</v>
      </c>
      <c r="L408" t="s">
        <v>93</v>
      </c>
      <c r="M408" t="s">
        <v>25</v>
      </c>
      <c r="N408" t="s">
        <v>58</v>
      </c>
      <c r="O408" t="s">
        <v>32</v>
      </c>
      <c r="P408" t="s">
        <v>28</v>
      </c>
    </row>
    <row r="409" spans="1:16" x14ac:dyDescent="0.35">
      <c r="A409">
        <v>2851</v>
      </c>
      <c r="B409" t="s">
        <v>15</v>
      </c>
      <c r="C409">
        <v>37</v>
      </c>
      <c r="D409" t="s">
        <v>16</v>
      </c>
      <c r="E409" t="s">
        <v>17</v>
      </c>
      <c r="F409" t="s">
        <v>79</v>
      </c>
      <c r="G409" t="s">
        <v>19</v>
      </c>
      <c r="H409" t="s">
        <v>72</v>
      </c>
      <c r="I409" t="s">
        <v>51</v>
      </c>
      <c r="J409" t="s">
        <v>55</v>
      </c>
      <c r="K409" t="s">
        <v>53</v>
      </c>
      <c r="L409" t="s">
        <v>93</v>
      </c>
      <c r="M409" t="s">
        <v>46</v>
      </c>
      <c r="N409" t="s">
        <v>31</v>
      </c>
      <c r="O409" t="s">
        <v>35</v>
      </c>
      <c r="P409" t="s">
        <v>36</v>
      </c>
    </row>
    <row r="410" spans="1:16" x14ac:dyDescent="0.35">
      <c r="A410">
        <v>2853</v>
      </c>
      <c r="B410" t="s">
        <v>15</v>
      </c>
      <c r="C410">
        <v>37</v>
      </c>
      <c r="D410" t="s">
        <v>16</v>
      </c>
      <c r="E410" t="s">
        <v>17</v>
      </c>
      <c r="F410" t="s">
        <v>79</v>
      </c>
      <c r="G410" t="s">
        <v>19</v>
      </c>
      <c r="H410" t="s">
        <v>72</v>
      </c>
      <c r="I410" t="s">
        <v>51</v>
      </c>
      <c r="J410" t="s">
        <v>55</v>
      </c>
      <c r="K410" t="s">
        <v>53</v>
      </c>
      <c r="L410" t="s">
        <v>93</v>
      </c>
      <c r="M410" t="s">
        <v>46</v>
      </c>
      <c r="N410" t="s">
        <v>59</v>
      </c>
      <c r="O410" t="s">
        <v>42</v>
      </c>
      <c r="P410" t="s">
        <v>45</v>
      </c>
    </row>
    <row r="411" spans="1:16" x14ac:dyDescent="0.35">
      <c r="A411">
        <v>2858</v>
      </c>
      <c r="B411" t="s">
        <v>15</v>
      </c>
      <c r="C411">
        <v>37</v>
      </c>
      <c r="D411" t="s">
        <v>16</v>
      </c>
      <c r="E411" t="s">
        <v>17</v>
      </c>
      <c r="F411" t="s">
        <v>79</v>
      </c>
      <c r="G411" t="s">
        <v>19</v>
      </c>
      <c r="H411" t="s">
        <v>72</v>
      </c>
      <c r="I411" t="s">
        <v>51</v>
      </c>
      <c r="J411" t="s">
        <v>55</v>
      </c>
      <c r="K411" t="s">
        <v>53</v>
      </c>
      <c r="L411" t="s">
        <v>93</v>
      </c>
      <c r="M411" t="s">
        <v>46</v>
      </c>
      <c r="N411" t="s">
        <v>69</v>
      </c>
      <c r="O411" t="s">
        <v>60</v>
      </c>
      <c r="P411" t="s">
        <v>33</v>
      </c>
    </row>
    <row r="412" spans="1:16" x14ac:dyDescent="0.35">
      <c r="A412">
        <v>2859</v>
      </c>
      <c r="B412" t="s">
        <v>15</v>
      </c>
      <c r="C412">
        <v>37</v>
      </c>
      <c r="D412" t="s">
        <v>16</v>
      </c>
      <c r="E412" t="s">
        <v>17</v>
      </c>
      <c r="F412" t="s">
        <v>79</v>
      </c>
      <c r="G412" t="s">
        <v>19</v>
      </c>
      <c r="H412" t="s">
        <v>72</v>
      </c>
      <c r="I412" t="s">
        <v>51</v>
      </c>
      <c r="J412" t="s">
        <v>55</v>
      </c>
      <c r="K412" t="s">
        <v>53</v>
      </c>
      <c r="L412" t="s">
        <v>93</v>
      </c>
      <c r="M412" t="s">
        <v>57</v>
      </c>
      <c r="N412" t="s">
        <v>69</v>
      </c>
      <c r="O412" t="s">
        <v>49</v>
      </c>
      <c r="P412" t="s">
        <v>45</v>
      </c>
    </row>
    <row r="413" spans="1:16" x14ac:dyDescent="0.35">
      <c r="A413">
        <v>2870</v>
      </c>
      <c r="B413" t="s">
        <v>15</v>
      </c>
      <c r="C413">
        <v>51</v>
      </c>
      <c r="D413" t="s">
        <v>16</v>
      </c>
      <c r="E413" t="s">
        <v>17</v>
      </c>
      <c r="F413" t="s">
        <v>79</v>
      </c>
      <c r="G413" t="s">
        <v>19</v>
      </c>
      <c r="H413" t="s">
        <v>38</v>
      </c>
      <c r="I413" t="s">
        <v>21</v>
      </c>
      <c r="J413" t="s">
        <v>41</v>
      </c>
      <c r="K413" t="s">
        <v>53</v>
      </c>
      <c r="L413" t="s">
        <v>93</v>
      </c>
      <c r="M413" t="s">
        <v>46</v>
      </c>
      <c r="N413" t="s">
        <v>47</v>
      </c>
      <c r="O413" t="s">
        <v>35</v>
      </c>
      <c r="P413" t="s">
        <v>30</v>
      </c>
    </row>
    <row r="414" spans="1:16" x14ac:dyDescent="0.35">
      <c r="A414">
        <v>2871</v>
      </c>
      <c r="B414" t="s">
        <v>15</v>
      </c>
      <c r="C414">
        <v>51</v>
      </c>
      <c r="D414" t="s">
        <v>16</v>
      </c>
      <c r="E414" t="s">
        <v>17</v>
      </c>
      <c r="F414" t="s">
        <v>79</v>
      </c>
      <c r="G414" t="s">
        <v>19</v>
      </c>
      <c r="H414" t="s">
        <v>38</v>
      </c>
      <c r="I414" t="s">
        <v>21</v>
      </c>
      <c r="J414" t="s">
        <v>41</v>
      </c>
      <c r="K414" t="s">
        <v>53</v>
      </c>
      <c r="L414" t="s">
        <v>93</v>
      </c>
      <c r="M414" t="s">
        <v>46</v>
      </c>
      <c r="N414" t="s">
        <v>69</v>
      </c>
      <c r="O414" t="s">
        <v>60</v>
      </c>
      <c r="P414" t="s">
        <v>30</v>
      </c>
    </row>
    <row r="415" spans="1:16" x14ac:dyDescent="0.35">
      <c r="A415">
        <v>2872</v>
      </c>
      <c r="B415" t="s">
        <v>15</v>
      </c>
      <c r="C415">
        <v>52</v>
      </c>
      <c r="D415" t="s">
        <v>16</v>
      </c>
      <c r="E415" t="s">
        <v>17</v>
      </c>
      <c r="F415" t="s">
        <v>79</v>
      </c>
      <c r="G415" t="s">
        <v>19</v>
      </c>
      <c r="H415" t="s">
        <v>38</v>
      </c>
      <c r="I415" t="s">
        <v>21</v>
      </c>
      <c r="J415" t="s">
        <v>41</v>
      </c>
      <c r="K415" t="s">
        <v>53</v>
      </c>
      <c r="L415" t="s">
        <v>93</v>
      </c>
      <c r="M415" t="s">
        <v>86</v>
      </c>
      <c r="N415" t="s">
        <v>26</v>
      </c>
      <c r="O415" t="s">
        <v>35</v>
      </c>
      <c r="P415" t="s">
        <v>36</v>
      </c>
    </row>
    <row r="416" spans="1:16" x14ac:dyDescent="0.35">
      <c r="A416">
        <v>2878</v>
      </c>
      <c r="B416" t="s">
        <v>15</v>
      </c>
      <c r="C416">
        <v>60</v>
      </c>
      <c r="D416" t="s">
        <v>16</v>
      </c>
      <c r="E416" t="s">
        <v>17</v>
      </c>
      <c r="F416" t="s">
        <v>79</v>
      </c>
      <c r="G416" t="s">
        <v>19</v>
      </c>
      <c r="H416" t="s">
        <v>64</v>
      </c>
      <c r="I416" t="s">
        <v>62</v>
      </c>
      <c r="J416" t="s">
        <v>66</v>
      </c>
      <c r="K416" t="s">
        <v>53</v>
      </c>
      <c r="L416" t="s">
        <v>93</v>
      </c>
      <c r="M416" t="s">
        <v>57</v>
      </c>
      <c r="N416" t="s">
        <v>26</v>
      </c>
      <c r="O416" t="s">
        <v>35</v>
      </c>
      <c r="P416" t="s">
        <v>30</v>
      </c>
    </row>
    <row r="417" spans="1:16" x14ac:dyDescent="0.35">
      <c r="A417">
        <v>2879</v>
      </c>
      <c r="B417" t="s">
        <v>15</v>
      </c>
      <c r="C417">
        <v>60</v>
      </c>
      <c r="D417" t="s">
        <v>16</v>
      </c>
      <c r="E417" t="s">
        <v>17</v>
      </c>
      <c r="F417" t="s">
        <v>79</v>
      </c>
      <c r="G417" t="s">
        <v>19</v>
      </c>
      <c r="H417" t="s">
        <v>64</v>
      </c>
      <c r="I417" t="s">
        <v>62</v>
      </c>
      <c r="J417" t="s">
        <v>66</v>
      </c>
      <c r="K417" t="s">
        <v>53</v>
      </c>
      <c r="L417" t="s">
        <v>93</v>
      </c>
      <c r="M417" t="s">
        <v>57</v>
      </c>
      <c r="N417" t="s">
        <v>59</v>
      </c>
      <c r="O417" t="s">
        <v>27</v>
      </c>
      <c r="P417" t="s">
        <v>28</v>
      </c>
    </row>
    <row r="418" spans="1:16" x14ac:dyDescent="0.35">
      <c r="A418">
        <v>2880</v>
      </c>
      <c r="B418" t="s">
        <v>15</v>
      </c>
      <c r="C418">
        <v>60</v>
      </c>
      <c r="D418" t="s">
        <v>16</v>
      </c>
      <c r="E418" t="s">
        <v>17</v>
      </c>
      <c r="F418" t="s">
        <v>79</v>
      </c>
      <c r="G418" t="s">
        <v>19</v>
      </c>
      <c r="H418" t="s">
        <v>64</v>
      </c>
      <c r="I418" t="s">
        <v>62</v>
      </c>
      <c r="J418" t="s">
        <v>66</v>
      </c>
      <c r="K418" t="s">
        <v>53</v>
      </c>
      <c r="L418" t="s">
        <v>93</v>
      </c>
      <c r="M418" t="s">
        <v>46</v>
      </c>
      <c r="N418" t="s">
        <v>44</v>
      </c>
      <c r="O418" t="s">
        <v>49</v>
      </c>
      <c r="P418" t="s">
        <v>45</v>
      </c>
    </row>
    <row r="419" spans="1:16" x14ac:dyDescent="0.35">
      <c r="A419">
        <v>2881</v>
      </c>
      <c r="B419" t="s">
        <v>15</v>
      </c>
      <c r="C419">
        <v>60</v>
      </c>
      <c r="D419" t="s">
        <v>16</v>
      </c>
      <c r="E419" t="s">
        <v>17</v>
      </c>
      <c r="F419" t="s">
        <v>79</v>
      </c>
      <c r="G419" t="s">
        <v>19</v>
      </c>
      <c r="H419" t="s">
        <v>64</v>
      </c>
      <c r="I419" t="s">
        <v>62</v>
      </c>
      <c r="J419" t="s">
        <v>66</v>
      </c>
      <c r="K419" t="s">
        <v>53</v>
      </c>
      <c r="L419" t="s">
        <v>93</v>
      </c>
      <c r="M419" t="s">
        <v>57</v>
      </c>
      <c r="N419" t="s">
        <v>29</v>
      </c>
      <c r="O419" t="s">
        <v>49</v>
      </c>
      <c r="P419" t="s">
        <v>43</v>
      </c>
    </row>
    <row r="420" spans="1:16" x14ac:dyDescent="0.35">
      <c r="A420">
        <v>2883</v>
      </c>
      <c r="B420" t="s">
        <v>15</v>
      </c>
      <c r="C420">
        <v>61</v>
      </c>
      <c r="D420" t="s">
        <v>16</v>
      </c>
      <c r="E420" t="s">
        <v>17</v>
      </c>
      <c r="F420" t="s">
        <v>79</v>
      </c>
      <c r="G420" t="s">
        <v>19</v>
      </c>
      <c r="H420" t="s">
        <v>64</v>
      </c>
      <c r="I420" t="s">
        <v>62</v>
      </c>
      <c r="J420" t="s">
        <v>66</v>
      </c>
      <c r="K420" t="s">
        <v>53</v>
      </c>
      <c r="L420" t="s">
        <v>93</v>
      </c>
      <c r="M420" t="s">
        <v>46</v>
      </c>
      <c r="N420" t="s">
        <v>54</v>
      </c>
      <c r="O420" t="s">
        <v>32</v>
      </c>
      <c r="P420" t="s">
        <v>45</v>
      </c>
    </row>
    <row r="421" spans="1:16" x14ac:dyDescent="0.35">
      <c r="A421">
        <v>2884</v>
      </c>
      <c r="B421" t="s">
        <v>15</v>
      </c>
      <c r="C421">
        <v>61</v>
      </c>
      <c r="D421" t="s">
        <v>16</v>
      </c>
      <c r="E421" t="s">
        <v>17</v>
      </c>
      <c r="F421" t="s">
        <v>79</v>
      </c>
      <c r="G421" t="s">
        <v>19</v>
      </c>
      <c r="H421" t="s">
        <v>64</v>
      </c>
      <c r="I421" t="s">
        <v>62</v>
      </c>
      <c r="J421" t="s">
        <v>66</v>
      </c>
      <c r="K421" t="s">
        <v>53</v>
      </c>
      <c r="L421" t="s">
        <v>93</v>
      </c>
      <c r="M421" t="s">
        <v>46</v>
      </c>
      <c r="N421" t="s">
        <v>54</v>
      </c>
      <c r="O421" t="s">
        <v>32</v>
      </c>
      <c r="P421" t="s">
        <v>43</v>
      </c>
    </row>
    <row r="422" spans="1:16" x14ac:dyDescent="0.35">
      <c r="A422">
        <v>2886</v>
      </c>
      <c r="B422" t="s">
        <v>15</v>
      </c>
      <c r="C422">
        <v>62</v>
      </c>
      <c r="D422" t="s">
        <v>16</v>
      </c>
      <c r="E422" t="s">
        <v>17</v>
      </c>
      <c r="F422" t="s">
        <v>79</v>
      </c>
      <c r="G422" t="s">
        <v>19</v>
      </c>
      <c r="H422" t="s">
        <v>64</v>
      </c>
      <c r="I422" t="s">
        <v>62</v>
      </c>
      <c r="J422" t="s">
        <v>66</v>
      </c>
      <c r="K422" t="s">
        <v>53</v>
      </c>
      <c r="L422" t="s">
        <v>93</v>
      </c>
      <c r="M422" t="s">
        <v>46</v>
      </c>
      <c r="N422" t="s">
        <v>31</v>
      </c>
      <c r="O422" t="s">
        <v>42</v>
      </c>
      <c r="P422" t="s">
        <v>28</v>
      </c>
    </row>
    <row r="423" spans="1:16" x14ac:dyDescent="0.35">
      <c r="A423">
        <v>2900</v>
      </c>
      <c r="B423" t="s">
        <v>15</v>
      </c>
      <c r="C423">
        <v>49</v>
      </c>
      <c r="D423" t="s">
        <v>50</v>
      </c>
      <c r="E423" t="s">
        <v>17</v>
      </c>
      <c r="F423" t="s">
        <v>79</v>
      </c>
      <c r="G423" t="s">
        <v>19</v>
      </c>
      <c r="H423" t="s">
        <v>38</v>
      </c>
      <c r="I423" t="s">
        <v>21</v>
      </c>
      <c r="J423" t="s">
        <v>68</v>
      </c>
      <c r="K423" t="s">
        <v>23</v>
      </c>
      <c r="L423" t="s">
        <v>93</v>
      </c>
      <c r="M423" t="s">
        <v>46</v>
      </c>
      <c r="N423" t="s">
        <v>59</v>
      </c>
      <c r="O423" t="s">
        <v>60</v>
      </c>
      <c r="P423" t="s">
        <v>30</v>
      </c>
    </row>
    <row r="424" spans="1:16" x14ac:dyDescent="0.35">
      <c r="A424">
        <v>2929</v>
      </c>
      <c r="B424" t="s">
        <v>15</v>
      </c>
      <c r="C424">
        <v>51</v>
      </c>
      <c r="D424" t="s">
        <v>50</v>
      </c>
      <c r="E424" t="s">
        <v>17</v>
      </c>
      <c r="F424" t="s">
        <v>79</v>
      </c>
      <c r="G424" t="s">
        <v>19</v>
      </c>
      <c r="H424" t="s">
        <v>38</v>
      </c>
      <c r="I424" t="s">
        <v>21</v>
      </c>
      <c r="J424" t="s">
        <v>68</v>
      </c>
      <c r="K424" t="s">
        <v>23</v>
      </c>
      <c r="L424" t="s">
        <v>93</v>
      </c>
      <c r="M424" t="s">
        <v>57</v>
      </c>
      <c r="N424" t="s">
        <v>58</v>
      </c>
      <c r="O424" t="s">
        <v>60</v>
      </c>
      <c r="P424" t="s">
        <v>45</v>
      </c>
    </row>
    <row r="425" spans="1:16" x14ac:dyDescent="0.35">
      <c r="A425">
        <v>2965</v>
      </c>
      <c r="B425" t="s">
        <v>15</v>
      </c>
      <c r="C425">
        <v>60</v>
      </c>
      <c r="D425" t="s">
        <v>16</v>
      </c>
      <c r="E425" t="s">
        <v>17</v>
      </c>
      <c r="F425" t="s">
        <v>79</v>
      </c>
      <c r="G425" t="s">
        <v>19</v>
      </c>
      <c r="H425" t="s">
        <v>39</v>
      </c>
      <c r="I425" t="s">
        <v>51</v>
      </c>
      <c r="J425" t="s">
        <v>52</v>
      </c>
      <c r="K425" t="s">
        <v>53</v>
      </c>
      <c r="L425" t="s">
        <v>93</v>
      </c>
      <c r="M425" t="s">
        <v>46</v>
      </c>
      <c r="N425" t="s">
        <v>31</v>
      </c>
      <c r="O425" t="s">
        <v>60</v>
      </c>
      <c r="P425" t="s">
        <v>33</v>
      </c>
    </row>
    <row r="426" spans="1:16" x14ac:dyDescent="0.35">
      <c r="A426">
        <v>2966</v>
      </c>
      <c r="B426" t="s">
        <v>15</v>
      </c>
      <c r="C426">
        <v>59</v>
      </c>
      <c r="D426" t="s">
        <v>50</v>
      </c>
      <c r="E426" t="s">
        <v>17</v>
      </c>
      <c r="F426" t="s">
        <v>79</v>
      </c>
      <c r="G426" t="s">
        <v>19</v>
      </c>
      <c r="H426" t="s">
        <v>80</v>
      </c>
      <c r="I426" t="s">
        <v>21</v>
      </c>
      <c r="J426" t="s">
        <v>41</v>
      </c>
      <c r="K426" t="s">
        <v>23</v>
      </c>
      <c r="L426" t="s">
        <v>93</v>
      </c>
      <c r="M426" t="s">
        <v>25</v>
      </c>
      <c r="N426" t="s">
        <v>44</v>
      </c>
      <c r="O426" t="s">
        <v>49</v>
      </c>
      <c r="P426" t="s">
        <v>33</v>
      </c>
    </row>
    <row r="427" spans="1:16" x14ac:dyDescent="0.35">
      <c r="A427">
        <v>2974</v>
      </c>
      <c r="B427" t="s">
        <v>15</v>
      </c>
      <c r="C427">
        <v>38</v>
      </c>
      <c r="D427" t="s">
        <v>50</v>
      </c>
      <c r="E427" t="s">
        <v>17</v>
      </c>
      <c r="F427" t="s">
        <v>79</v>
      </c>
      <c r="G427" t="s">
        <v>19</v>
      </c>
      <c r="H427" t="s">
        <v>64</v>
      </c>
      <c r="I427" t="s">
        <v>51</v>
      </c>
      <c r="J427" t="s">
        <v>66</v>
      </c>
      <c r="K427" t="s">
        <v>38</v>
      </c>
      <c r="L427" t="s">
        <v>93</v>
      </c>
      <c r="M427" t="s">
        <v>46</v>
      </c>
      <c r="N427" t="s">
        <v>58</v>
      </c>
      <c r="O427" t="s">
        <v>49</v>
      </c>
      <c r="P427" t="s">
        <v>30</v>
      </c>
    </row>
    <row r="428" spans="1:16" x14ac:dyDescent="0.35">
      <c r="A428">
        <v>2975</v>
      </c>
      <c r="B428" t="s">
        <v>15</v>
      </c>
      <c r="C428">
        <v>25</v>
      </c>
      <c r="D428" t="s">
        <v>50</v>
      </c>
      <c r="E428" t="s">
        <v>17</v>
      </c>
      <c r="F428" t="s">
        <v>79</v>
      </c>
      <c r="G428" t="s">
        <v>19</v>
      </c>
      <c r="H428" t="s">
        <v>64</v>
      </c>
      <c r="I428" t="s">
        <v>51</v>
      </c>
      <c r="J428" t="s">
        <v>66</v>
      </c>
      <c r="K428" t="s">
        <v>53</v>
      </c>
      <c r="L428" t="s">
        <v>93</v>
      </c>
      <c r="M428" t="s">
        <v>46</v>
      </c>
      <c r="N428" t="s">
        <v>54</v>
      </c>
      <c r="O428" t="s">
        <v>67</v>
      </c>
      <c r="P428" t="s">
        <v>33</v>
      </c>
    </row>
    <row r="429" spans="1:16" x14ac:dyDescent="0.35">
      <c r="A429">
        <v>2977</v>
      </c>
      <c r="B429" t="s">
        <v>15</v>
      </c>
      <c r="C429">
        <v>26</v>
      </c>
      <c r="D429" t="s">
        <v>50</v>
      </c>
      <c r="E429" t="s">
        <v>17</v>
      </c>
      <c r="F429" t="s">
        <v>79</v>
      </c>
      <c r="G429" t="s">
        <v>19</v>
      </c>
      <c r="H429" t="s">
        <v>64</v>
      </c>
      <c r="I429" t="s">
        <v>51</v>
      </c>
      <c r="J429" t="s">
        <v>66</v>
      </c>
      <c r="K429" t="s">
        <v>53</v>
      </c>
      <c r="L429" t="s">
        <v>93</v>
      </c>
      <c r="M429" t="s">
        <v>46</v>
      </c>
      <c r="N429" t="s">
        <v>26</v>
      </c>
      <c r="O429" t="s">
        <v>35</v>
      </c>
      <c r="P429" t="s">
        <v>33</v>
      </c>
    </row>
    <row r="430" spans="1:16" x14ac:dyDescent="0.35">
      <c r="A430">
        <v>2978</v>
      </c>
      <c r="B430" t="s">
        <v>15</v>
      </c>
      <c r="C430">
        <v>26</v>
      </c>
      <c r="D430" t="s">
        <v>50</v>
      </c>
      <c r="E430" t="s">
        <v>17</v>
      </c>
      <c r="F430" t="s">
        <v>79</v>
      </c>
      <c r="G430" t="s">
        <v>19</v>
      </c>
      <c r="H430" t="s">
        <v>64</v>
      </c>
      <c r="I430" t="s">
        <v>51</v>
      </c>
      <c r="J430" t="s">
        <v>66</v>
      </c>
      <c r="K430" t="s">
        <v>53</v>
      </c>
      <c r="L430" t="s">
        <v>93</v>
      </c>
      <c r="M430" t="s">
        <v>25</v>
      </c>
      <c r="N430" t="s">
        <v>44</v>
      </c>
      <c r="O430" t="s">
        <v>67</v>
      </c>
      <c r="P430" t="s">
        <v>45</v>
      </c>
    </row>
    <row r="431" spans="1:16" x14ac:dyDescent="0.35">
      <c r="A431">
        <v>2980</v>
      </c>
      <c r="B431" t="s">
        <v>15</v>
      </c>
      <c r="C431">
        <v>27</v>
      </c>
      <c r="D431" t="s">
        <v>50</v>
      </c>
      <c r="E431" t="s">
        <v>17</v>
      </c>
      <c r="F431" t="s">
        <v>79</v>
      </c>
      <c r="G431" t="s">
        <v>19</v>
      </c>
      <c r="H431" t="s">
        <v>64</v>
      </c>
      <c r="I431" t="s">
        <v>51</v>
      </c>
      <c r="J431" t="s">
        <v>66</v>
      </c>
      <c r="K431" t="s">
        <v>53</v>
      </c>
      <c r="L431" t="s">
        <v>93</v>
      </c>
      <c r="M431" t="s">
        <v>57</v>
      </c>
      <c r="N431" t="s">
        <v>26</v>
      </c>
      <c r="O431" t="s">
        <v>60</v>
      </c>
      <c r="P431" t="s">
        <v>43</v>
      </c>
    </row>
    <row r="432" spans="1:16" x14ac:dyDescent="0.35">
      <c r="A432">
        <v>2987</v>
      </c>
      <c r="B432" t="s">
        <v>15</v>
      </c>
      <c r="C432">
        <v>28</v>
      </c>
      <c r="D432" t="s">
        <v>50</v>
      </c>
      <c r="E432" t="s">
        <v>17</v>
      </c>
      <c r="F432" t="s">
        <v>79</v>
      </c>
      <c r="G432" t="s">
        <v>19</v>
      </c>
      <c r="H432" t="s">
        <v>64</v>
      </c>
      <c r="I432" t="s">
        <v>51</v>
      </c>
      <c r="J432" t="s">
        <v>66</v>
      </c>
      <c r="K432" t="s">
        <v>53</v>
      </c>
      <c r="L432" t="s">
        <v>93</v>
      </c>
      <c r="M432" t="s">
        <v>46</v>
      </c>
      <c r="N432" t="s">
        <v>54</v>
      </c>
      <c r="O432" t="s">
        <v>35</v>
      </c>
      <c r="P432" t="s">
        <v>43</v>
      </c>
    </row>
    <row r="433" spans="1:16" x14ac:dyDescent="0.35">
      <c r="A433">
        <v>2993</v>
      </c>
      <c r="B433" t="s">
        <v>15</v>
      </c>
      <c r="C433">
        <v>26</v>
      </c>
      <c r="D433" t="s">
        <v>50</v>
      </c>
      <c r="E433" t="s">
        <v>17</v>
      </c>
      <c r="F433" t="s">
        <v>79</v>
      </c>
      <c r="G433" t="s">
        <v>19</v>
      </c>
      <c r="H433" t="s">
        <v>20</v>
      </c>
      <c r="I433" t="s">
        <v>51</v>
      </c>
      <c r="J433" t="s">
        <v>73</v>
      </c>
      <c r="K433" t="s">
        <v>53</v>
      </c>
      <c r="L433" t="s">
        <v>93</v>
      </c>
      <c r="M433" t="s">
        <v>57</v>
      </c>
      <c r="N433" t="s">
        <v>48</v>
      </c>
      <c r="O433" t="s">
        <v>49</v>
      </c>
      <c r="P433" t="s">
        <v>45</v>
      </c>
    </row>
    <row r="434" spans="1:16" x14ac:dyDescent="0.35">
      <c r="A434">
        <v>2995</v>
      </c>
      <c r="B434" t="s">
        <v>15</v>
      </c>
      <c r="C434">
        <v>27</v>
      </c>
      <c r="D434" t="s">
        <v>50</v>
      </c>
      <c r="E434" t="s">
        <v>17</v>
      </c>
      <c r="F434" t="s">
        <v>79</v>
      </c>
      <c r="G434" t="s">
        <v>19</v>
      </c>
      <c r="H434" t="s">
        <v>20</v>
      </c>
      <c r="I434" t="s">
        <v>51</v>
      </c>
      <c r="J434" t="s">
        <v>73</v>
      </c>
      <c r="K434" t="s">
        <v>53</v>
      </c>
      <c r="L434" t="s">
        <v>93</v>
      </c>
      <c r="M434" t="s">
        <v>57</v>
      </c>
      <c r="N434" t="s">
        <v>59</v>
      </c>
      <c r="O434" t="s">
        <v>42</v>
      </c>
      <c r="P434" t="s">
        <v>30</v>
      </c>
    </row>
    <row r="435" spans="1:16" x14ac:dyDescent="0.35">
      <c r="A435">
        <v>3008</v>
      </c>
      <c r="B435" t="s">
        <v>15</v>
      </c>
      <c r="C435">
        <v>88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93</v>
      </c>
      <c r="M435" t="s">
        <v>25</v>
      </c>
      <c r="N435" t="s">
        <v>29</v>
      </c>
      <c r="O435" t="s">
        <v>35</v>
      </c>
      <c r="P435" t="s">
        <v>36</v>
      </c>
    </row>
    <row r="436" spans="1:16" x14ac:dyDescent="0.35">
      <c r="A436">
        <v>3011</v>
      </c>
      <c r="B436" t="s">
        <v>15</v>
      </c>
      <c r="C436">
        <v>34</v>
      </c>
      <c r="D436" t="s">
        <v>50</v>
      </c>
      <c r="E436" t="s">
        <v>17</v>
      </c>
      <c r="F436" t="s">
        <v>38</v>
      </c>
      <c r="G436" t="s">
        <v>19</v>
      </c>
      <c r="H436" t="s">
        <v>64</v>
      </c>
      <c r="I436" t="s">
        <v>51</v>
      </c>
      <c r="J436" t="s">
        <v>66</v>
      </c>
      <c r="K436" t="s">
        <v>53</v>
      </c>
      <c r="L436" t="s">
        <v>93</v>
      </c>
      <c r="M436" t="s">
        <v>57</v>
      </c>
      <c r="N436" t="s">
        <v>54</v>
      </c>
      <c r="O436" t="s">
        <v>67</v>
      </c>
      <c r="P436" t="s">
        <v>33</v>
      </c>
    </row>
    <row r="437" spans="1:16" x14ac:dyDescent="0.35">
      <c r="A437">
        <v>3031</v>
      </c>
      <c r="B437" t="s">
        <v>15</v>
      </c>
      <c r="C437">
        <v>54</v>
      </c>
      <c r="D437" t="s">
        <v>50</v>
      </c>
      <c r="E437" t="s">
        <v>17</v>
      </c>
      <c r="F437" t="s">
        <v>79</v>
      </c>
      <c r="G437" t="s">
        <v>19</v>
      </c>
      <c r="H437" t="s">
        <v>75</v>
      </c>
      <c r="I437" t="s">
        <v>62</v>
      </c>
      <c r="J437" t="s">
        <v>68</v>
      </c>
      <c r="K437" t="s">
        <v>56</v>
      </c>
      <c r="L437" t="s">
        <v>93</v>
      </c>
      <c r="M437" t="s">
        <v>46</v>
      </c>
      <c r="N437" t="s">
        <v>59</v>
      </c>
      <c r="O437" t="s">
        <v>27</v>
      </c>
      <c r="P437" t="s">
        <v>45</v>
      </c>
    </row>
    <row r="438" spans="1:16" x14ac:dyDescent="0.35">
      <c r="A438">
        <v>3032</v>
      </c>
      <c r="B438" t="s">
        <v>15</v>
      </c>
      <c r="C438">
        <v>56</v>
      </c>
      <c r="D438" t="s">
        <v>50</v>
      </c>
      <c r="E438" t="s">
        <v>17</v>
      </c>
      <c r="F438" t="s">
        <v>79</v>
      </c>
      <c r="G438" t="s">
        <v>19</v>
      </c>
      <c r="H438" t="s">
        <v>75</v>
      </c>
      <c r="I438" t="s">
        <v>62</v>
      </c>
      <c r="J438" t="s">
        <v>68</v>
      </c>
      <c r="K438" t="s">
        <v>56</v>
      </c>
      <c r="L438" t="s">
        <v>93</v>
      </c>
      <c r="M438" t="s">
        <v>25</v>
      </c>
      <c r="N438" t="s">
        <v>34</v>
      </c>
      <c r="O438" t="s">
        <v>35</v>
      </c>
      <c r="P438" t="s">
        <v>30</v>
      </c>
    </row>
    <row r="439" spans="1:16" x14ac:dyDescent="0.35">
      <c r="A439">
        <v>3052</v>
      </c>
      <c r="B439" t="s">
        <v>15</v>
      </c>
      <c r="C439">
        <v>22</v>
      </c>
      <c r="D439" t="s">
        <v>50</v>
      </c>
      <c r="E439" t="s">
        <v>17</v>
      </c>
      <c r="F439" t="s">
        <v>79</v>
      </c>
      <c r="G439" t="s">
        <v>19</v>
      </c>
      <c r="H439" t="s">
        <v>20</v>
      </c>
      <c r="I439" t="s">
        <v>51</v>
      </c>
      <c r="J439" t="s">
        <v>52</v>
      </c>
      <c r="K439" t="s">
        <v>38</v>
      </c>
      <c r="L439" t="s">
        <v>93</v>
      </c>
      <c r="M439" t="s">
        <v>25</v>
      </c>
      <c r="N439" t="s">
        <v>26</v>
      </c>
      <c r="O439" t="s">
        <v>42</v>
      </c>
      <c r="P439" t="s">
        <v>30</v>
      </c>
    </row>
    <row r="440" spans="1:16" x14ac:dyDescent="0.35">
      <c r="A440">
        <v>3058</v>
      </c>
      <c r="B440" t="s">
        <v>15</v>
      </c>
      <c r="C440">
        <v>32</v>
      </c>
      <c r="D440" t="s">
        <v>16</v>
      </c>
      <c r="E440" t="s">
        <v>17</v>
      </c>
      <c r="F440" t="s">
        <v>79</v>
      </c>
      <c r="G440" t="s">
        <v>19</v>
      </c>
      <c r="H440" t="s">
        <v>64</v>
      </c>
      <c r="I440" t="s">
        <v>51</v>
      </c>
      <c r="J440" t="s">
        <v>52</v>
      </c>
      <c r="K440" t="s">
        <v>53</v>
      </c>
      <c r="L440" t="s">
        <v>93</v>
      </c>
      <c r="M440" t="s">
        <v>25</v>
      </c>
      <c r="N440" t="s">
        <v>70</v>
      </c>
      <c r="O440" t="s">
        <v>60</v>
      </c>
      <c r="P440" t="s">
        <v>36</v>
      </c>
    </row>
    <row r="441" spans="1:16" x14ac:dyDescent="0.35">
      <c r="A441">
        <v>3059</v>
      </c>
      <c r="B441" t="s">
        <v>15</v>
      </c>
      <c r="C441">
        <v>32</v>
      </c>
      <c r="D441" t="s">
        <v>16</v>
      </c>
      <c r="E441" t="s">
        <v>17</v>
      </c>
      <c r="F441" t="s">
        <v>79</v>
      </c>
      <c r="G441" t="s">
        <v>19</v>
      </c>
      <c r="H441" t="s">
        <v>64</v>
      </c>
      <c r="I441" t="s">
        <v>51</v>
      </c>
      <c r="J441" t="s">
        <v>52</v>
      </c>
      <c r="K441" t="s">
        <v>53</v>
      </c>
      <c r="L441" t="s">
        <v>93</v>
      </c>
      <c r="M441" t="s">
        <v>57</v>
      </c>
      <c r="N441" t="s">
        <v>59</v>
      </c>
      <c r="O441" t="s">
        <v>60</v>
      </c>
      <c r="P441" t="s">
        <v>28</v>
      </c>
    </row>
    <row r="442" spans="1:16" x14ac:dyDescent="0.35">
      <c r="A442">
        <v>3062</v>
      </c>
      <c r="B442" t="s">
        <v>15</v>
      </c>
      <c r="C442">
        <v>39</v>
      </c>
      <c r="D442" t="s">
        <v>50</v>
      </c>
      <c r="E442" t="s">
        <v>37</v>
      </c>
      <c r="F442" t="s">
        <v>38</v>
      </c>
      <c r="G442" t="s">
        <v>38</v>
      </c>
      <c r="H442" t="s">
        <v>39</v>
      </c>
      <c r="I442" t="s">
        <v>51</v>
      </c>
      <c r="J442" t="s">
        <v>68</v>
      </c>
      <c r="K442" t="s">
        <v>53</v>
      </c>
      <c r="L442" t="s">
        <v>93</v>
      </c>
      <c r="M442" t="s">
        <v>57</v>
      </c>
      <c r="N442" t="s">
        <v>31</v>
      </c>
      <c r="O442" t="s">
        <v>60</v>
      </c>
      <c r="P442" t="s">
        <v>36</v>
      </c>
    </row>
    <row r="443" spans="1:16" x14ac:dyDescent="0.35">
      <c r="A443">
        <v>3066</v>
      </c>
      <c r="B443" t="s">
        <v>15</v>
      </c>
      <c r="C443">
        <v>65</v>
      </c>
      <c r="D443" t="s">
        <v>50</v>
      </c>
      <c r="E443" t="s">
        <v>17</v>
      </c>
      <c r="F443" t="s">
        <v>18</v>
      </c>
      <c r="G443" t="s">
        <v>19</v>
      </c>
      <c r="H443" t="s">
        <v>39</v>
      </c>
      <c r="I443" t="s">
        <v>21</v>
      </c>
      <c r="J443" t="s">
        <v>68</v>
      </c>
      <c r="K443" t="s">
        <v>56</v>
      </c>
      <c r="L443" t="s">
        <v>93</v>
      </c>
      <c r="M443" t="s">
        <v>57</v>
      </c>
      <c r="N443" t="s">
        <v>59</v>
      </c>
      <c r="O443" t="s">
        <v>49</v>
      </c>
      <c r="P443" t="s">
        <v>33</v>
      </c>
    </row>
    <row r="444" spans="1:16" x14ac:dyDescent="0.35">
      <c r="A444">
        <v>3080</v>
      </c>
      <c r="B444" t="s">
        <v>15</v>
      </c>
      <c r="C444">
        <v>55</v>
      </c>
      <c r="D444" t="s">
        <v>16</v>
      </c>
      <c r="E444" t="s">
        <v>17</v>
      </c>
      <c r="F444" t="s">
        <v>18</v>
      </c>
      <c r="G444" t="s">
        <v>19</v>
      </c>
      <c r="H444" t="s">
        <v>81</v>
      </c>
      <c r="I444" t="s">
        <v>51</v>
      </c>
      <c r="J444" t="s">
        <v>41</v>
      </c>
      <c r="K444" t="s">
        <v>23</v>
      </c>
      <c r="L444" t="s">
        <v>93</v>
      </c>
      <c r="M444" t="s">
        <v>57</v>
      </c>
      <c r="N444" t="s">
        <v>69</v>
      </c>
      <c r="O444" t="s">
        <v>27</v>
      </c>
      <c r="P444" t="s">
        <v>45</v>
      </c>
    </row>
    <row r="445" spans="1:16" x14ac:dyDescent="0.35">
      <c r="A445">
        <v>3104</v>
      </c>
      <c r="B445" t="s">
        <v>15</v>
      </c>
      <c r="C445">
        <v>41</v>
      </c>
      <c r="D445" t="s">
        <v>50</v>
      </c>
      <c r="E445" t="s">
        <v>17</v>
      </c>
      <c r="F445" t="s">
        <v>79</v>
      </c>
      <c r="G445" t="s">
        <v>19</v>
      </c>
      <c r="H445" t="s">
        <v>82</v>
      </c>
      <c r="I445" t="s">
        <v>21</v>
      </c>
      <c r="J445" t="s">
        <v>68</v>
      </c>
      <c r="K445" t="s">
        <v>56</v>
      </c>
      <c r="L445" t="s">
        <v>93</v>
      </c>
      <c r="M445" t="s">
        <v>57</v>
      </c>
      <c r="N445" t="s">
        <v>48</v>
      </c>
      <c r="O445" t="s">
        <v>32</v>
      </c>
      <c r="P445" t="s">
        <v>36</v>
      </c>
    </row>
    <row r="446" spans="1:16" x14ac:dyDescent="0.35">
      <c r="A446">
        <v>3109</v>
      </c>
      <c r="B446" t="s">
        <v>15</v>
      </c>
      <c r="C446">
        <v>56</v>
      </c>
      <c r="D446" t="s">
        <v>16</v>
      </c>
      <c r="E446" t="s">
        <v>17</v>
      </c>
      <c r="F446" t="s">
        <v>79</v>
      </c>
      <c r="G446" t="s">
        <v>19</v>
      </c>
      <c r="H446" t="s">
        <v>20</v>
      </c>
      <c r="I446" t="s">
        <v>51</v>
      </c>
      <c r="J446" t="s">
        <v>41</v>
      </c>
      <c r="K446" t="s">
        <v>56</v>
      </c>
      <c r="L446" t="s">
        <v>93</v>
      </c>
      <c r="M446" t="s">
        <v>25</v>
      </c>
      <c r="N446" t="s">
        <v>44</v>
      </c>
      <c r="O446" t="s">
        <v>49</v>
      </c>
      <c r="P446" t="s">
        <v>36</v>
      </c>
    </row>
    <row r="447" spans="1:16" x14ac:dyDescent="0.35">
      <c r="A447">
        <v>3111</v>
      </c>
      <c r="B447" t="s">
        <v>15</v>
      </c>
      <c r="C447">
        <v>58</v>
      </c>
      <c r="D447" t="s">
        <v>16</v>
      </c>
      <c r="E447" t="s">
        <v>17</v>
      </c>
      <c r="F447" t="s">
        <v>79</v>
      </c>
      <c r="G447" t="s">
        <v>19</v>
      </c>
      <c r="H447" t="s">
        <v>20</v>
      </c>
      <c r="I447" t="s">
        <v>51</v>
      </c>
      <c r="J447" t="s">
        <v>41</v>
      </c>
      <c r="K447" t="s">
        <v>56</v>
      </c>
      <c r="L447" t="s">
        <v>93</v>
      </c>
      <c r="M447" t="s">
        <v>74</v>
      </c>
      <c r="N447" t="s">
        <v>44</v>
      </c>
      <c r="O447" t="s">
        <v>42</v>
      </c>
      <c r="P447" t="s">
        <v>36</v>
      </c>
    </row>
    <row r="448" spans="1:16" x14ac:dyDescent="0.35">
      <c r="A448">
        <v>3118</v>
      </c>
      <c r="B448" t="s">
        <v>15</v>
      </c>
      <c r="C448">
        <v>63</v>
      </c>
      <c r="D448" t="s">
        <v>16</v>
      </c>
      <c r="E448" t="s">
        <v>17</v>
      </c>
      <c r="F448" t="s">
        <v>79</v>
      </c>
      <c r="G448" t="s">
        <v>19</v>
      </c>
      <c r="H448" t="s">
        <v>80</v>
      </c>
      <c r="I448" t="s">
        <v>51</v>
      </c>
      <c r="J448" t="s">
        <v>41</v>
      </c>
      <c r="K448" t="s">
        <v>23</v>
      </c>
      <c r="L448" t="s">
        <v>93</v>
      </c>
      <c r="M448" t="s">
        <v>46</v>
      </c>
      <c r="N448" t="s">
        <v>48</v>
      </c>
      <c r="O448" t="s">
        <v>67</v>
      </c>
      <c r="P448" t="s">
        <v>36</v>
      </c>
    </row>
    <row r="449" spans="1:16" x14ac:dyDescent="0.35">
      <c r="A449">
        <v>3119</v>
      </c>
      <c r="B449" t="s">
        <v>15</v>
      </c>
      <c r="C449">
        <v>63</v>
      </c>
      <c r="D449" t="s">
        <v>16</v>
      </c>
      <c r="E449" t="s">
        <v>17</v>
      </c>
      <c r="F449" t="s">
        <v>79</v>
      </c>
      <c r="G449" t="s">
        <v>19</v>
      </c>
      <c r="H449" t="s">
        <v>80</v>
      </c>
      <c r="I449" t="s">
        <v>51</v>
      </c>
      <c r="J449" t="s">
        <v>41</v>
      </c>
      <c r="K449" t="s">
        <v>38</v>
      </c>
      <c r="L449" t="s">
        <v>93</v>
      </c>
      <c r="M449" t="s">
        <v>25</v>
      </c>
      <c r="N449" t="s">
        <v>34</v>
      </c>
      <c r="O449" t="s">
        <v>27</v>
      </c>
      <c r="P449" t="s">
        <v>36</v>
      </c>
    </row>
    <row r="450" spans="1:16" x14ac:dyDescent="0.35">
      <c r="A450">
        <v>3120</v>
      </c>
      <c r="B450" t="s">
        <v>15</v>
      </c>
      <c r="C450">
        <v>64</v>
      </c>
      <c r="D450" t="s">
        <v>16</v>
      </c>
      <c r="E450" t="s">
        <v>17</v>
      </c>
      <c r="F450" t="s">
        <v>79</v>
      </c>
      <c r="G450" t="s">
        <v>19</v>
      </c>
      <c r="H450" t="s">
        <v>80</v>
      </c>
      <c r="I450" t="s">
        <v>51</v>
      </c>
      <c r="J450" t="s">
        <v>41</v>
      </c>
      <c r="K450" t="s">
        <v>38</v>
      </c>
      <c r="L450" t="s">
        <v>93</v>
      </c>
      <c r="M450" t="s">
        <v>25</v>
      </c>
      <c r="N450" t="s">
        <v>70</v>
      </c>
      <c r="O450" t="s">
        <v>32</v>
      </c>
      <c r="P450" t="s">
        <v>45</v>
      </c>
    </row>
    <row r="451" spans="1:16" x14ac:dyDescent="0.35">
      <c r="A451">
        <v>3122</v>
      </c>
      <c r="B451" t="s">
        <v>15</v>
      </c>
      <c r="C451">
        <v>20</v>
      </c>
      <c r="D451" t="s">
        <v>50</v>
      </c>
      <c r="E451" t="s">
        <v>17</v>
      </c>
      <c r="F451" t="s">
        <v>79</v>
      </c>
      <c r="G451" t="s">
        <v>19</v>
      </c>
      <c r="H451" t="s">
        <v>64</v>
      </c>
      <c r="I451" t="s">
        <v>51</v>
      </c>
      <c r="J451" t="s">
        <v>68</v>
      </c>
      <c r="K451" t="s">
        <v>53</v>
      </c>
      <c r="L451" t="s">
        <v>93</v>
      </c>
      <c r="M451" t="s">
        <v>46</v>
      </c>
      <c r="N451" t="s">
        <v>47</v>
      </c>
      <c r="O451" t="s">
        <v>27</v>
      </c>
      <c r="P451" t="s">
        <v>30</v>
      </c>
    </row>
    <row r="452" spans="1:16" x14ac:dyDescent="0.35">
      <c r="A452">
        <v>3123</v>
      </c>
      <c r="B452" t="s">
        <v>15</v>
      </c>
      <c r="C452">
        <v>20</v>
      </c>
      <c r="D452" t="s">
        <v>50</v>
      </c>
      <c r="E452" t="s">
        <v>17</v>
      </c>
      <c r="F452" t="s">
        <v>79</v>
      </c>
      <c r="G452" t="s">
        <v>19</v>
      </c>
      <c r="H452" t="s">
        <v>64</v>
      </c>
      <c r="I452" t="s">
        <v>51</v>
      </c>
      <c r="J452" t="s">
        <v>68</v>
      </c>
      <c r="K452" t="s">
        <v>53</v>
      </c>
      <c r="L452" t="s">
        <v>93</v>
      </c>
      <c r="M452" t="s">
        <v>57</v>
      </c>
      <c r="N452" t="s">
        <v>34</v>
      </c>
      <c r="O452" t="s">
        <v>67</v>
      </c>
      <c r="P452" t="s">
        <v>45</v>
      </c>
    </row>
    <row r="453" spans="1:16" x14ac:dyDescent="0.35">
      <c r="A453">
        <v>3124</v>
      </c>
      <c r="B453" t="s">
        <v>15</v>
      </c>
      <c r="C453">
        <v>21</v>
      </c>
      <c r="D453" t="s">
        <v>50</v>
      </c>
      <c r="E453" t="s">
        <v>17</v>
      </c>
      <c r="F453" t="s">
        <v>79</v>
      </c>
      <c r="G453" t="s">
        <v>19</v>
      </c>
      <c r="H453" t="s">
        <v>64</v>
      </c>
      <c r="I453" t="s">
        <v>51</v>
      </c>
      <c r="J453" t="s">
        <v>68</v>
      </c>
      <c r="K453" t="s">
        <v>53</v>
      </c>
      <c r="L453" t="s">
        <v>93</v>
      </c>
      <c r="M453" t="s">
        <v>46</v>
      </c>
      <c r="N453" t="s">
        <v>26</v>
      </c>
      <c r="O453" t="s">
        <v>27</v>
      </c>
      <c r="P453" t="s">
        <v>30</v>
      </c>
    </row>
    <row r="454" spans="1:16" x14ac:dyDescent="0.35">
      <c r="A454">
        <v>3125</v>
      </c>
      <c r="B454" t="s">
        <v>15</v>
      </c>
      <c r="C454">
        <v>21</v>
      </c>
      <c r="D454" t="s">
        <v>50</v>
      </c>
      <c r="E454" t="s">
        <v>17</v>
      </c>
      <c r="F454" t="s">
        <v>79</v>
      </c>
      <c r="G454" t="s">
        <v>19</v>
      </c>
      <c r="H454" t="s">
        <v>64</v>
      </c>
      <c r="I454" t="s">
        <v>51</v>
      </c>
      <c r="J454" t="s">
        <v>68</v>
      </c>
      <c r="K454" t="s">
        <v>53</v>
      </c>
      <c r="L454" t="s">
        <v>93</v>
      </c>
      <c r="M454" t="s">
        <v>46</v>
      </c>
      <c r="N454" t="s">
        <v>44</v>
      </c>
      <c r="O454" t="s">
        <v>27</v>
      </c>
      <c r="P454" t="s">
        <v>33</v>
      </c>
    </row>
    <row r="455" spans="1:16" x14ac:dyDescent="0.35">
      <c r="A455">
        <v>3126</v>
      </c>
      <c r="B455" t="s">
        <v>15</v>
      </c>
      <c r="C455">
        <v>21</v>
      </c>
      <c r="D455" t="s">
        <v>50</v>
      </c>
      <c r="E455" t="s">
        <v>17</v>
      </c>
      <c r="F455" t="s">
        <v>79</v>
      </c>
      <c r="G455" t="s">
        <v>19</v>
      </c>
      <c r="H455" t="s">
        <v>64</v>
      </c>
      <c r="I455" t="s">
        <v>51</v>
      </c>
      <c r="J455" t="s">
        <v>68</v>
      </c>
      <c r="K455" t="s">
        <v>53</v>
      </c>
      <c r="L455" t="s">
        <v>93</v>
      </c>
      <c r="M455" t="s">
        <v>46</v>
      </c>
      <c r="N455" t="s">
        <v>69</v>
      </c>
      <c r="O455" t="s">
        <v>27</v>
      </c>
      <c r="P455" t="s">
        <v>45</v>
      </c>
    </row>
    <row r="456" spans="1:16" x14ac:dyDescent="0.35">
      <c r="A456">
        <v>3127</v>
      </c>
      <c r="B456" t="s">
        <v>15</v>
      </c>
      <c r="C456">
        <v>21</v>
      </c>
      <c r="D456" t="s">
        <v>50</v>
      </c>
      <c r="E456" t="s">
        <v>17</v>
      </c>
      <c r="F456" t="s">
        <v>79</v>
      </c>
      <c r="G456" t="s">
        <v>19</v>
      </c>
      <c r="H456" t="s">
        <v>64</v>
      </c>
      <c r="I456" t="s">
        <v>51</v>
      </c>
      <c r="J456" t="s">
        <v>68</v>
      </c>
      <c r="K456" t="s">
        <v>53</v>
      </c>
      <c r="L456" t="s">
        <v>93</v>
      </c>
      <c r="M456" t="s">
        <v>46</v>
      </c>
      <c r="N456" t="s">
        <v>69</v>
      </c>
      <c r="O456" t="s">
        <v>49</v>
      </c>
      <c r="P456" t="s">
        <v>45</v>
      </c>
    </row>
    <row r="457" spans="1:16" x14ac:dyDescent="0.35">
      <c r="A457">
        <v>3128</v>
      </c>
      <c r="B457" t="s">
        <v>15</v>
      </c>
      <c r="C457">
        <v>21</v>
      </c>
      <c r="D457" t="s">
        <v>50</v>
      </c>
      <c r="E457" t="s">
        <v>17</v>
      </c>
      <c r="F457" t="s">
        <v>79</v>
      </c>
      <c r="G457" t="s">
        <v>19</v>
      </c>
      <c r="H457" t="s">
        <v>64</v>
      </c>
      <c r="I457" t="s">
        <v>51</v>
      </c>
      <c r="J457" t="s">
        <v>68</v>
      </c>
      <c r="K457" t="s">
        <v>53</v>
      </c>
      <c r="L457" t="s">
        <v>93</v>
      </c>
      <c r="M457" t="s">
        <v>46</v>
      </c>
      <c r="N457" t="s">
        <v>58</v>
      </c>
      <c r="O457" t="s">
        <v>60</v>
      </c>
      <c r="P457" t="s">
        <v>45</v>
      </c>
    </row>
    <row r="458" spans="1:16" x14ac:dyDescent="0.35">
      <c r="A458">
        <v>3130</v>
      </c>
      <c r="B458" t="s">
        <v>15</v>
      </c>
      <c r="C458">
        <v>21</v>
      </c>
      <c r="D458" t="s">
        <v>50</v>
      </c>
      <c r="E458" t="s">
        <v>17</v>
      </c>
      <c r="F458" t="s">
        <v>79</v>
      </c>
      <c r="G458" t="s">
        <v>19</v>
      </c>
      <c r="H458" t="s">
        <v>64</v>
      </c>
      <c r="I458" t="s">
        <v>51</v>
      </c>
      <c r="J458" t="s">
        <v>68</v>
      </c>
      <c r="K458" t="s">
        <v>53</v>
      </c>
      <c r="L458" t="s">
        <v>93</v>
      </c>
      <c r="M458" t="s">
        <v>57</v>
      </c>
      <c r="N458" t="s">
        <v>58</v>
      </c>
      <c r="O458" t="s">
        <v>49</v>
      </c>
      <c r="P458" t="s">
        <v>45</v>
      </c>
    </row>
    <row r="459" spans="1:16" x14ac:dyDescent="0.35">
      <c r="A459">
        <v>3131</v>
      </c>
      <c r="B459" t="s">
        <v>15</v>
      </c>
      <c r="C459">
        <v>22</v>
      </c>
      <c r="D459" t="s">
        <v>50</v>
      </c>
      <c r="E459" t="s">
        <v>17</v>
      </c>
      <c r="F459" t="s">
        <v>79</v>
      </c>
      <c r="G459" t="s">
        <v>19</v>
      </c>
      <c r="H459" t="s">
        <v>64</v>
      </c>
      <c r="I459" t="s">
        <v>51</v>
      </c>
      <c r="J459" t="s">
        <v>68</v>
      </c>
      <c r="K459" t="s">
        <v>53</v>
      </c>
      <c r="L459" t="s">
        <v>93</v>
      </c>
      <c r="M459" t="s">
        <v>46</v>
      </c>
      <c r="N459" t="s">
        <v>70</v>
      </c>
      <c r="O459" t="s">
        <v>42</v>
      </c>
      <c r="P459" t="s">
        <v>33</v>
      </c>
    </row>
    <row r="460" spans="1:16" x14ac:dyDescent="0.35">
      <c r="A460">
        <v>3132</v>
      </c>
      <c r="B460" t="s">
        <v>15</v>
      </c>
      <c r="C460">
        <v>22</v>
      </c>
      <c r="D460" t="s">
        <v>50</v>
      </c>
      <c r="E460" t="s">
        <v>17</v>
      </c>
      <c r="F460" t="s">
        <v>79</v>
      </c>
      <c r="G460" t="s">
        <v>19</v>
      </c>
      <c r="H460" t="s">
        <v>64</v>
      </c>
      <c r="I460" t="s">
        <v>51</v>
      </c>
      <c r="J460" t="s">
        <v>68</v>
      </c>
      <c r="K460" t="s">
        <v>53</v>
      </c>
      <c r="L460" t="s">
        <v>93</v>
      </c>
      <c r="M460" t="s">
        <v>46</v>
      </c>
      <c r="N460" t="s">
        <v>47</v>
      </c>
      <c r="O460" t="s">
        <v>32</v>
      </c>
      <c r="P460" t="s">
        <v>33</v>
      </c>
    </row>
    <row r="461" spans="1:16" x14ac:dyDescent="0.35">
      <c r="A461">
        <v>3133</v>
      </c>
      <c r="B461" t="s">
        <v>15</v>
      </c>
      <c r="C461">
        <v>22</v>
      </c>
      <c r="D461" t="s">
        <v>50</v>
      </c>
      <c r="E461" t="s">
        <v>17</v>
      </c>
      <c r="F461" t="s">
        <v>79</v>
      </c>
      <c r="G461" t="s">
        <v>19</v>
      </c>
      <c r="H461" t="s">
        <v>64</v>
      </c>
      <c r="I461" t="s">
        <v>51</v>
      </c>
      <c r="J461" t="s">
        <v>68</v>
      </c>
      <c r="K461" t="s">
        <v>53</v>
      </c>
      <c r="L461" t="s">
        <v>93</v>
      </c>
      <c r="M461" t="s">
        <v>57</v>
      </c>
      <c r="N461" t="s">
        <v>48</v>
      </c>
      <c r="O461" t="s">
        <v>27</v>
      </c>
      <c r="P461" t="s">
        <v>33</v>
      </c>
    </row>
    <row r="462" spans="1:16" x14ac:dyDescent="0.35">
      <c r="A462">
        <v>3134</v>
      </c>
      <c r="B462" t="s">
        <v>15</v>
      </c>
      <c r="C462">
        <v>22</v>
      </c>
      <c r="D462" t="s">
        <v>50</v>
      </c>
      <c r="E462" t="s">
        <v>17</v>
      </c>
      <c r="F462" t="s">
        <v>79</v>
      </c>
      <c r="G462" t="s">
        <v>19</v>
      </c>
      <c r="H462" t="s">
        <v>64</v>
      </c>
      <c r="I462" t="s">
        <v>51</v>
      </c>
      <c r="J462" t="s">
        <v>68</v>
      </c>
      <c r="K462" t="s">
        <v>53</v>
      </c>
      <c r="L462" t="s">
        <v>93</v>
      </c>
      <c r="M462" t="s">
        <v>46</v>
      </c>
      <c r="N462" t="s">
        <v>34</v>
      </c>
      <c r="O462" t="s">
        <v>27</v>
      </c>
      <c r="P462" t="s">
        <v>33</v>
      </c>
    </row>
    <row r="463" spans="1:16" x14ac:dyDescent="0.35">
      <c r="A463">
        <v>3135</v>
      </c>
      <c r="B463" t="s">
        <v>15</v>
      </c>
      <c r="C463">
        <v>22</v>
      </c>
      <c r="D463" t="s">
        <v>50</v>
      </c>
      <c r="E463" t="s">
        <v>17</v>
      </c>
      <c r="F463" t="s">
        <v>79</v>
      </c>
      <c r="G463" t="s">
        <v>19</v>
      </c>
      <c r="H463" t="s">
        <v>64</v>
      </c>
      <c r="I463" t="s">
        <v>51</v>
      </c>
      <c r="J463" t="s">
        <v>68</v>
      </c>
      <c r="K463" t="s">
        <v>53</v>
      </c>
      <c r="L463" t="s">
        <v>93</v>
      </c>
      <c r="M463" t="s">
        <v>57</v>
      </c>
      <c r="N463" t="s">
        <v>58</v>
      </c>
      <c r="O463" t="s">
        <v>60</v>
      </c>
      <c r="P463" t="s">
        <v>33</v>
      </c>
    </row>
    <row r="464" spans="1:16" x14ac:dyDescent="0.35">
      <c r="A464">
        <v>3136</v>
      </c>
      <c r="B464" t="s">
        <v>15</v>
      </c>
      <c r="C464">
        <v>23</v>
      </c>
      <c r="D464" t="s">
        <v>50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31</v>
      </c>
      <c r="O464" t="s">
        <v>35</v>
      </c>
      <c r="P464" t="s">
        <v>36</v>
      </c>
    </row>
    <row r="465" spans="1:16" x14ac:dyDescent="0.35">
      <c r="A465">
        <v>3137</v>
      </c>
      <c r="B465" t="s">
        <v>15</v>
      </c>
      <c r="C465">
        <v>52</v>
      </c>
      <c r="D465" t="s">
        <v>16</v>
      </c>
      <c r="E465" t="s">
        <v>17</v>
      </c>
      <c r="F465" t="s">
        <v>79</v>
      </c>
      <c r="G465" t="s">
        <v>19</v>
      </c>
      <c r="H465" t="s">
        <v>78</v>
      </c>
      <c r="I465" t="s">
        <v>51</v>
      </c>
      <c r="J465" t="s">
        <v>52</v>
      </c>
      <c r="K465" t="s">
        <v>53</v>
      </c>
      <c r="L465" t="s">
        <v>93</v>
      </c>
      <c r="M465" t="s">
        <v>25</v>
      </c>
      <c r="N465" t="s">
        <v>48</v>
      </c>
      <c r="O465" t="s">
        <v>67</v>
      </c>
      <c r="P465" t="s">
        <v>36</v>
      </c>
    </row>
    <row r="466" spans="1:16" x14ac:dyDescent="0.35">
      <c r="A466">
        <v>3138</v>
      </c>
      <c r="B466" t="s">
        <v>15</v>
      </c>
      <c r="C466">
        <v>53</v>
      </c>
      <c r="D466" t="s">
        <v>16</v>
      </c>
      <c r="E466" t="s">
        <v>17</v>
      </c>
      <c r="F466" t="s">
        <v>79</v>
      </c>
      <c r="G466" t="s">
        <v>19</v>
      </c>
      <c r="H466" t="s">
        <v>78</v>
      </c>
      <c r="I466" t="s">
        <v>51</v>
      </c>
      <c r="J466" t="s">
        <v>52</v>
      </c>
      <c r="K466" t="s">
        <v>53</v>
      </c>
      <c r="L466" t="s">
        <v>93</v>
      </c>
      <c r="M466" t="s">
        <v>46</v>
      </c>
      <c r="N466" t="s">
        <v>29</v>
      </c>
      <c r="O466" t="s">
        <v>67</v>
      </c>
      <c r="P466" t="s">
        <v>33</v>
      </c>
    </row>
    <row r="467" spans="1:16" x14ac:dyDescent="0.35">
      <c r="A467">
        <v>3141</v>
      </c>
      <c r="B467" t="s">
        <v>15</v>
      </c>
      <c r="C467">
        <v>54</v>
      </c>
      <c r="D467" t="s">
        <v>16</v>
      </c>
      <c r="E467" t="s">
        <v>17</v>
      </c>
      <c r="F467" t="s">
        <v>79</v>
      </c>
      <c r="G467" t="s">
        <v>19</v>
      </c>
      <c r="H467" t="s">
        <v>78</v>
      </c>
      <c r="I467" t="s">
        <v>51</v>
      </c>
      <c r="J467" t="s">
        <v>52</v>
      </c>
      <c r="K467" t="s">
        <v>53</v>
      </c>
      <c r="L467" t="s">
        <v>93</v>
      </c>
      <c r="M467" t="s">
        <v>46</v>
      </c>
      <c r="N467" t="s">
        <v>69</v>
      </c>
      <c r="O467" t="s">
        <v>35</v>
      </c>
      <c r="P467" t="s">
        <v>36</v>
      </c>
    </row>
    <row r="468" spans="1:16" x14ac:dyDescent="0.35">
      <c r="A468">
        <v>3143</v>
      </c>
      <c r="B468" t="s">
        <v>15</v>
      </c>
      <c r="C468">
        <v>55</v>
      </c>
      <c r="D468" t="s">
        <v>16</v>
      </c>
      <c r="E468" t="s">
        <v>17</v>
      </c>
      <c r="F468" t="s">
        <v>79</v>
      </c>
      <c r="G468" t="s">
        <v>19</v>
      </c>
      <c r="H468" t="s">
        <v>78</v>
      </c>
      <c r="I468" t="s">
        <v>51</v>
      </c>
      <c r="J468" t="s">
        <v>52</v>
      </c>
      <c r="K468" t="s">
        <v>53</v>
      </c>
      <c r="L468" t="s">
        <v>93</v>
      </c>
      <c r="M468" t="s">
        <v>57</v>
      </c>
      <c r="N468" t="s">
        <v>44</v>
      </c>
      <c r="O468" t="s">
        <v>32</v>
      </c>
      <c r="P468" t="s">
        <v>33</v>
      </c>
    </row>
    <row r="469" spans="1:16" x14ac:dyDescent="0.35">
      <c r="A469">
        <v>3152</v>
      </c>
      <c r="B469" t="s">
        <v>15</v>
      </c>
      <c r="C469">
        <v>34</v>
      </c>
      <c r="D469" t="s">
        <v>16</v>
      </c>
      <c r="E469" t="s">
        <v>17</v>
      </c>
      <c r="F469" t="s">
        <v>79</v>
      </c>
      <c r="G469" t="s">
        <v>19</v>
      </c>
      <c r="H469" t="s">
        <v>64</v>
      </c>
      <c r="I469" t="s">
        <v>51</v>
      </c>
      <c r="J469" t="s">
        <v>52</v>
      </c>
      <c r="K469" t="s">
        <v>38</v>
      </c>
      <c r="L469" t="s">
        <v>93</v>
      </c>
      <c r="M469" t="s">
        <v>25</v>
      </c>
      <c r="N469" t="s">
        <v>59</v>
      </c>
      <c r="O469" t="s">
        <v>67</v>
      </c>
      <c r="P469" t="s">
        <v>30</v>
      </c>
    </row>
    <row r="470" spans="1:16" x14ac:dyDescent="0.35">
      <c r="A470">
        <v>3154</v>
      </c>
      <c r="B470" t="s">
        <v>15</v>
      </c>
      <c r="C470">
        <v>24</v>
      </c>
      <c r="D470" t="s">
        <v>50</v>
      </c>
      <c r="E470" t="s">
        <v>17</v>
      </c>
      <c r="F470" t="s">
        <v>79</v>
      </c>
      <c r="G470" t="s">
        <v>19</v>
      </c>
      <c r="H470" t="s">
        <v>64</v>
      </c>
      <c r="I470" t="s">
        <v>51</v>
      </c>
      <c r="J470" t="s">
        <v>52</v>
      </c>
      <c r="K470" t="s">
        <v>53</v>
      </c>
      <c r="L470" t="s">
        <v>93</v>
      </c>
      <c r="M470" t="s">
        <v>57</v>
      </c>
      <c r="N470" t="s">
        <v>26</v>
      </c>
      <c r="O470" t="s">
        <v>35</v>
      </c>
      <c r="P470" t="s">
        <v>36</v>
      </c>
    </row>
    <row r="471" spans="1:16" x14ac:dyDescent="0.35">
      <c r="A471">
        <v>3155</v>
      </c>
      <c r="B471" t="s">
        <v>15</v>
      </c>
      <c r="C471">
        <v>24</v>
      </c>
      <c r="D471" t="s">
        <v>50</v>
      </c>
      <c r="E471" t="s">
        <v>17</v>
      </c>
      <c r="F471" t="s">
        <v>79</v>
      </c>
      <c r="G471" t="s">
        <v>19</v>
      </c>
      <c r="H471" t="s">
        <v>64</v>
      </c>
      <c r="I471" t="s">
        <v>51</v>
      </c>
      <c r="J471" t="s">
        <v>52</v>
      </c>
      <c r="K471" t="s">
        <v>53</v>
      </c>
      <c r="L471" t="s">
        <v>93</v>
      </c>
      <c r="M471" t="s">
        <v>46</v>
      </c>
      <c r="N471" t="s">
        <v>48</v>
      </c>
      <c r="O471" t="s">
        <v>27</v>
      </c>
      <c r="P471" t="s">
        <v>28</v>
      </c>
    </row>
    <row r="472" spans="1:16" x14ac:dyDescent="0.35">
      <c r="A472">
        <v>3156</v>
      </c>
      <c r="B472" t="s">
        <v>15</v>
      </c>
      <c r="C472">
        <v>25</v>
      </c>
      <c r="D472" t="s">
        <v>50</v>
      </c>
      <c r="E472" t="s">
        <v>17</v>
      </c>
      <c r="F472" t="s">
        <v>79</v>
      </c>
      <c r="G472" t="s">
        <v>19</v>
      </c>
      <c r="H472" t="s">
        <v>64</v>
      </c>
      <c r="I472" t="s">
        <v>51</v>
      </c>
      <c r="J472" t="s">
        <v>52</v>
      </c>
      <c r="K472" t="s">
        <v>53</v>
      </c>
      <c r="L472" t="s">
        <v>93</v>
      </c>
      <c r="M472" t="s">
        <v>46</v>
      </c>
      <c r="N472" t="s">
        <v>70</v>
      </c>
      <c r="O472" t="s">
        <v>42</v>
      </c>
      <c r="P472" t="s">
        <v>33</v>
      </c>
    </row>
    <row r="473" spans="1:16" x14ac:dyDescent="0.35">
      <c r="A473">
        <v>3157</v>
      </c>
      <c r="B473" t="s">
        <v>15</v>
      </c>
      <c r="C473">
        <v>25</v>
      </c>
      <c r="D473" t="s">
        <v>50</v>
      </c>
      <c r="E473" t="s">
        <v>17</v>
      </c>
      <c r="F473" t="s">
        <v>79</v>
      </c>
      <c r="G473" t="s">
        <v>19</v>
      </c>
      <c r="H473" t="s">
        <v>64</v>
      </c>
      <c r="I473" t="s">
        <v>51</v>
      </c>
      <c r="J473" t="s">
        <v>52</v>
      </c>
      <c r="K473" t="s">
        <v>53</v>
      </c>
      <c r="L473" t="s">
        <v>93</v>
      </c>
      <c r="M473" t="s">
        <v>46</v>
      </c>
      <c r="N473" t="s">
        <v>26</v>
      </c>
      <c r="O473" t="s">
        <v>49</v>
      </c>
      <c r="P473" t="s">
        <v>30</v>
      </c>
    </row>
    <row r="474" spans="1:16" x14ac:dyDescent="0.35">
      <c r="A474">
        <v>3158</v>
      </c>
      <c r="B474" t="s">
        <v>15</v>
      </c>
      <c r="C474">
        <v>25</v>
      </c>
      <c r="D474" t="s">
        <v>50</v>
      </c>
      <c r="E474" t="s">
        <v>17</v>
      </c>
      <c r="F474" t="s">
        <v>79</v>
      </c>
      <c r="G474" t="s">
        <v>19</v>
      </c>
      <c r="H474" t="s">
        <v>64</v>
      </c>
      <c r="I474" t="s">
        <v>51</v>
      </c>
      <c r="J474" t="s">
        <v>52</v>
      </c>
      <c r="K474" t="s">
        <v>53</v>
      </c>
      <c r="L474" t="s">
        <v>93</v>
      </c>
      <c r="M474" t="s">
        <v>46</v>
      </c>
      <c r="N474" t="s">
        <v>26</v>
      </c>
      <c r="O474" t="s">
        <v>32</v>
      </c>
      <c r="P474" t="s">
        <v>36</v>
      </c>
    </row>
    <row r="475" spans="1:16" x14ac:dyDescent="0.35">
      <c r="A475">
        <v>3159</v>
      </c>
      <c r="B475" t="s">
        <v>15</v>
      </c>
      <c r="C475">
        <v>25</v>
      </c>
      <c r="D475" t="s">
        <v>50</v>
      </c>
      <c r="E475" t="s">
        <v>17</v>
      </c>
      <c r="F475" t="s">
        <v>79</v>
      </c>
      <c r="G475" t="s">
        <v>19</v>
      </c>
      <c r="H475" t="s">
        <v>64</v>
      </c>
      <c r="I475" t="s">
        <v>51</v>
      </c>
      <c r="J475" t="s">
        <v>52</v>
      </c>
      <c r="K475" t="s">
        <v>53</v>
      </c>
      <c r="L475" t="s">
        <v>93</v>
      </c>
      <c r="M475" t="s">
        <v>46</v>
      </c>
      <c r="N475" t="s">
        <v>26</v>
      </c>
      <c r="O475" t="s">
        <v>60</v>
      </c>
      <c r="P475" t="s">
        <v>36</v>
      </c>
    </row>
    <row r="476" spans="1:16" x14ac:dyDescent="0.35">
      <c r="A476">
        <v>3160</v>
      </c>
      <c r="B476" t="s">
        <v>15</v>
      </c>
      <c r="C476">
        <v>25</v>
      </c>
      <c r="D476" t="s">
        <v>50</v>
      </c>
      <c r="E476" t="s">
        <v>17</v>
      </c>
      <c r="F476" t="s">
        <v>79</v>
      </c>
      <c r="G476" t="s">
        <v>19</v>
      </c>
      <c r="H476" t="s">
        <v>64</v>
      </c>
      <c r="I476" t="s">
        <v>51</v>
      </c>
      <c r="J476" t="s">
        <v>52</v>
      </c>
      <c r="K476" t="s">
        <v>53</v>
      </c>
      <c r="L476" t="s">
        <v>93</v>
      </c>
      <c r="M476" t="s">
        <v>46</v>
      </c>
      <c r="N476" t="s">
        <v>47</v>
      </c>
      <c r="O476" t="s">
        <v>42</v>
      </c>
      <c r="P476" t="s">
        <v>45</v>
      </c>
    </row>
    <row r="477" spans="1:16" x14ac:dyDescent="0.35">
      <c r="A477">
        <v>3161</v>
      </c>
      <c r="B477" t="s">
        <v>15</v>
      </c>
      <c r="C477">
        <v>25</v>
      </c>
      <c r="D477" t="s">
        <v>50</v>
      </c>
      <c r="E477" t="s">
        <v>17</v>
      </c>
      <c r="F477" t="s">
        <v>79</v>
      </c>
      <c r="G477" t="s">
        <v>19</v>
      </c>
      <c r="H477" t="s">
        <v>64</v>
      </c>
      <c r="I477" t="s">
        <v>51</v>
      </c>
      <c r="J477" t="s">
        <v>52</v>
      </c>
      <c r="K477" t="s">
        <v>53</v>
      </c>
      <c r="L477" t="s">
        <v>93</v>
      </c>
      <c r="M477" t="s">
        <v>57</v>
      </c>
      <c r="N477" t="s">
        <v>29</v>
      </c>
      <c r="O477" t="s">
        <v>49</v>
      </c>
      <c r="P477" t="s">
        <v>36</v>
      </c>
    </row>
    <row r="478" spans="1:16" x14ac:dyDescent="0.35">
      <c r="A478">
        <v>3162</v>
      </c>
      <c r="B478" t="s">
        <v>15</v>
      </c>
      <c r="C478">
        <v>25</v>
      </c>
      <c r="D478" t="s">
        <v>50</v>
      </c>
      <c r="E478" t="s">
        <v>17</v>
      </c>
      <c r="F478" t="s">
        <v>79</v>
      </c>
      <c r="G478" t="s">
        <v>19</v>
      </c>
      <c r="H478" t="s">
        <v>64</v>
      </c>
      <c r="I478" t="s">
        <v>51</v>
      </c>
      <c r="J478" t="s">
        <v>52</v>
      </c>
      <c r="K478" t="s">
        <v>53</v>
      </c>
      <c r="L478" t="s">
        <v>93</v>
      </c>
      <c r="M478" t="s">
        <v>46</v>
      </c>
      <c r="N478" t="s">
        <v>34</v>
      </c>
      <c r="O478" t="s">
        <v>67</v>
      </c>
      <c r="P478" t="s">
        <v>30</v>
      </c>
    </row>
    <row r="479" spans="1:16" x14ac:dyDescent="0.35">
      <c r="A479">
        <v>3163</v>
      </c>
      <c r="B479" t="s">
        <v>15</v>
      </c>
      <c r="C479">
        <v>25</v>
      </c>
      <c r="D479" t="s">
        <v>50</v>
      </c>
      <c r="E479" t="s">
        <v>17</v>
      </c>
      <c r="F479" t="s">
        <v>79</v>
      </c>
      <c r="G479" t="s">
        <v>19</v>
      </c>
      <c r="H479" t="s">
        <v>64</v>
      </c>
      <c r="I479" t="s">
        <v>51</v>
      </c>
      <c r="J479" t="s">
        <v>52</v>
      </c>
      <c r="K479" t="s">
        <v>53</v>
      </c>
      <c r="L479" t="s">
        <v>93</v>
      </c>
      <c r="M479" t="s">
        <v>46</v>
      </c>
      <c r="N479" t="s">
        <v>58</v>
      </c>
      <c r="O479" t="s">
        <v>32</v>
      </c>
      <c r="P479" t="s">
        <v>33</v>
      </c>
    </row>
    <row r="480" spans="1:16" x14ac:dyDescent="0.35">
      <c r="A480">
        <v>3164</v>
      </c>
      <c r="B480" t="s">
        <v>15</v>
      </c>
      <c r="C480">
        <v>26</v>
      </c>
      <c r="D480" t="s">
        <v>50</v>
      </c>
      <c r="E480" t="s">
        <v>17</v>
      </c>
      <c r="F480" t="s">
        <v>79</v>
      </c>
      <c r="G480" t="s">
        <v>19</v>
      </c>
      <c r="H480" t="s">
        <v>64</v>
      </c>
      <c r="I480" t="s">
        <v>51</v>
      </c>
      <c r="J480" t="s">
        <v>52</v>
      </c>
      <c r="K480" t="s">
        <v>53</v>
      </c>
      <c r="L480" t="s">
        <v>93</v>
      </c>
      <c r="M480" t="s">
        <v>46</v>
      </c>
      <c r="N480" t="s">
        <v>70</v>
      </c>
      <c r="O480" t="s">
        <v>49</v>
      </c>
      <c r="P480" t="s">
        <v>36</v>
      </c>
    </row>
    <row r="481" spans="1:16" x14ac:dyDescent="0.35">
      <c r="A481">
        <v>3166</v>
      </c>
      <c r="B481" t="s">
        <v>15</v>
      </c>
      <c r="C481">
        <v>27</v>
      </c>
      <c r="D481" t="s">
        <v>50</v>
      </c>
      <c r="E481" t="s">
        <v>17</v>
      </c>
      <c r="F481" t="s">
        <v>79</v>
      </c>
      <c r="G481" t="s">
        <v>19</v>
      </c>
      <c r="H481" t="s">
        <v>64</v>
      </c>
      <c r="I481" t="s">
        <v>51</v>
      </c>
      <c r="J481" t="s">
        <v>52</v>
      </c>
      <c r="K481" t="s">
        <v>53</v>
      </c>
      <c r="L481" t="s">
        <v>93</v>
      </c>
      <c r="M481" t="s">
        <v>46</v>
      </c>
      <c r="N481" t="s">
        <v>54</v>
      </c>
      <c r="O481" t="s">
        <v>32</v>
      </c>
      <c r="P481" t="s">
        <v>36</v>
      </c>
    </row>
    <row r="482" spans="1:16" x14ac:dyDescent="0.35">
      <c r="A482">
        <v>3168</v>
      </c>
      <c r="B482" t="s">
        <v>15</v>
      </c>
      <c r="C482">
        <v>24</v>
      </c>
      <c r="D482" t="s">
        <v>16</v>
      </c>
      <c r="E482" t="s">
        <v>17</v>
      </c>
      <c r="F482" t="s">
        <v>79</v>
      </c>
      <c r="G482" t="s">
        <v>19</v>
      </c>
      <c r="H482" t="s">
        <v>64</v>
      </c>
      <c r="I482" t="s">
        <v>51</v>
      </c>
      <c r="J482" t="s">
        <v>52</v>
      </c>
      <c r="K482" t="s">
        <v>53</v>
      </c>
      <c r="L482" t="s">
        <v>93</v>
      </c>
      <c r="M482" t="s">
        <v>46</v>
      </c>
      <c r="N482" t="s">
        <v>69</v>
      </c>
      <c r="O482" t="s">
        <v>32</v>
      </c>
      <c r="P482" t="s">
        <v>45</v>
      </c>
    </row>
    <row r="483" spans="1:16" x14ac:dyDescent="0.35">
      <c r="A483">
        <v>3169</v>
      </c>
      <c r="B483" t="s">
        <v>15</v>
      </c>
      <c r="C483">
        <v>25</v>
      </c>
      <c r="D483" t="s">
        <v>16</v>
      </c>
      <c r="E483" t="s">
        <v>17</v>
      </c>
      <c r="F483" t="s">
        <v>79</v>
      </c>
      <c r="G483" t="s">
        <v>19</v>
      </c>
      <c r="H483" t="s">
        <v>64</v>
      </c>
      <c r="I483" t="s">
        <v>51</v>
      </c>
      <c r="J483" t="s">
        <v>52</v>
      </c>
      <c r="K483" t="s">
        <v>53</v>
      </c>
      <c r="L483" t="s">
        <v>93</v>
      </c>
      <c r="M483" t="s">
        <v>57</v>
      </c>
      <c r="N483" t="s">
        <v>31</v>
      </c>
      <c r="O483" t="s">
        <v>60</v>
      </c>
      <c r="P483" t="s">
        <v>45</v>
      </c>
    </row>
    <row r="484" spans="1:16" x14ac:dyDescent="0.35">
      <c r="A484">
        <v>3170</v>
      </c>
      <c r="B484" t="s">
        <v>15</v>
      </c>
      <c r="C484">
        <v>25</v>
      </c>
      <c r="D484" t="s">
        <v>16</v>
      </c>
      <c r="E484" t="s">
        <v>17</v>
      </c>
      <c r="F484" t="s">
        <v>79</v>
      </c>
      <c r="G484" t="s">
        <v>19</v>
      </c>
      <c r="H484" t="s">
        <v>64</v>
      </c>
      <c r="I484" t="s">
        <v>51</v>
      </c>
      <c r="J484" t="s">
        <v>52</v>
      </c>
      <c r="K484" t="s">
        <v>53</v>
      </c>
      <c r="L484" t="s">
        <v>93</v>
      </c>
      <c r="M484" t="s">
        <v>46</v>
      </c>
      <c r="N484" t="s">
        <v>26</v>
      </c>
      <c r="O484" t="s">
        <v>32</v>
      </c>
      <c r="P484" t="s">
        <v>36</v>
      </c>
    </row>
    <row r="485" spans="1:16" x14ac:dyDescent="0.35">
      <c r="A485">
        <v>3171</v>
      </c>
      <c r="B485" t="s">
        <v>15</v>
      </c>
      <c r="C485">
        <v>25</v>
      </c>
      <c r="D485" t="s">
        <v>16</v>
      </c>
      <c r="E485" t="s">
        <v>17</v>
      </c>
      <c r="F485" t="s">
        <v>79</v>
      </c>
      <c r="G485" t="s">
        <v>19</v>
      </c>
      <c r="H485" t="s">
        <v>64</v>
      </c>
      <c r="I485" t="s">
        <v>51</v>
      </c>
      <c r="J485" t="s">
        <v>52</v>
      </c>
      <c r="K485" t="s">
        <v>53</v>
      </c>
      <c r="L485" t="s">
        <v>93</v>
      </c>
      <c r="M485" t="s">
        <v>46</v>
      </c>
      <c r="N485" t="s">
        <v>44</v>
      </c>
      <c r="O485" t="s">
        <v>32</v>
      </c>
      <c r="P485" t="s">
        <v>30</v>
      </c>
    </row>
    <row r="486" spans="1:16" x14ac:dyDescent="0.35">
      <c r="A486">
        <v>3182</v>
      </c>
      <c r="B486" t="s">
        <v>15</v>
      </c>
      <c r="C486">
        <v>27</v>
      </c>
      <c r="D486" t="s">
        <v>16</v>
      </c>
      <c r="E486" t="s">
        <v>17</v>
      </c>
      <c r="F486" t="s">
        <v>79</v>
      </c>
      <c r="G486" t="s">
        <v>19</v>
      </c>
      <c r="H486" t="s">
        <v>64</v>
      </c>
      <c r="I486" t="s">
        <v>51</v>
      </c>
      <c r="J486" t="s">
        <v>52</v>
      </c>
      <c r="K486" t="s">
        <v>53</v>
      </c>
      <c r="L486" t="s">
        <v>93</v>
      </c>
      <c r="M486" t="s">
        <v>46</v>
      </c>
      <c r="N486" t="s">
        <v>31</v>
      </c>
      <c r="O486" t="s">
        <v>42</v>
      </c>
      <c r="P486" t="s">
        <v>33</v>
      </c>
    </row>
    <row r="487" spans="1:16" x14ac:dyDescent="0.35">
      <c r="A487">
        <v>3184</v>
      </c>
      <c r="B487" t="s">
        <v>15</v>
      </c>
      <c r="C487">
        <v>27</v>
      </c>
      <c r="D487" t="s">
        <v>16</v>
      </c>
      <c r="E487" t="s">
        <v>17</v>
      </c>
      <c r="F487" t="s">
        <v>79</v>
      </c>
      <c r="G487" t="s">
        <v>19</v>
      </c>
      <c r="H487" t="s">
        <v>64</v>
      </c>
      <c r="I487" t="s">
        <v>51</v>
      </c>
      <c r="J487" t="s">
        <v>52</v>
      </c>
      <c r="K487" t="s">
        <v>53</v>
      </c>
      <c r="L487" t="s">
        <v>93</v>
      </c>
      <c r="M487" t="s">
        <v>57</v>
      </c>
      <c r="N487" t="s">
        <v>44</v>
      </c>
      <c r="O487" t="s">
        <v>67</v>
      </c>
      <c r="P487" t="s">
        <v>43</v>
      </c>
    </row>
    <row r="488" spans="1:16" x14ac:dyDescent="0.35">
      <c r="A488">
        <v>3186</v>
      </c>
      <c r="B488" t="s">
        <v>15</v>
      </c>
      <c r="C488">
        <v>65</v>
      </c>
      <c r="D488" t="s">
        <v>16</v>
      </c>
      <c r="E488" t="s">
        <v>17</v>
      </c>
      <c r="F488" t="s">
        <v>79</v>
      </c>
      <c r="G488" t="s">
        <v>19</v>
      </c>
      <c r="H488" t="s">
        <v>20</v>
      </c>
      <c r="I488" t="s">
        <v>21</v>
      </c>
      <c r="J488" t="s">
        <v>22</v>
      </c>
      <c r="K488" t="s">
        <v>23</v>
      </c>
      <c r="L488" t="s">
        <v>93</v>
      </c>
      <c r="M488" t="s">
        <v>46</v>
      </c>
      <c r="N488" t="s">
        <v>44</v>
      </c>
      <c r="O488" t="s">
        <v>60</v>
      </c>
      <c r="P488" t="s">
        <v>43</v>
      </c>
    </row>
    <row r="489" spans="1:16" x14ac:dyDescent="0.35">
      <c r="A489">
        <v>3187</v>
      </c>
      <c r="B489" t="s">
        <v>15</v>
      </c>
      <c r="C489">
        <v>65</v>
      </c>
      <c r="D489" t="s">
        <v>16</v>
      </c>
      <c r="E489" t="s">
        <v>17</v>
      </c>
      <c r="F489" t="s">
        <v>79</v>
      </c>
      <c r="G489" t="s">
        <v>19</v>
      </c>
      <c r="H489" t="s">
        <v>20</v>
      </c>
      <c r="I489" t="s">
        <v>21</v>
      </c>
      <c r="J489" t="s">
        <v>22</v>
      </c>
      <c r="K489" t="s">
        <v>56</v>
      </c>
      <c r="L489" t="s">
        <v>93</v>
      </c>
      <c r="M489" t="s">
        <v>25</v>
      </c>
      <c r="N489" t="s">
        <v>69</v>
      </c>
      <c r="O489" t="s">
        <v>60</v>
      </c>
      <c r="P489" t="s">
        <v>28</v>
      </c>
    </row>
    <row r="490" spans="1:16" x14ac:dyDescent="0.35">
      <c r="A490">
        <v>3190</v>
      </c>
      <c r="B490" t="s">
        <v>15</v>
      </c>
      <c r="C490">
        <v>26</v>
      </c>
      <c r="D490" t="s">
        <v>16</v>
      </c>
      <c r="E490" t="s">
        <v>17</v>
      </c>
      <c r="F490" t="s">
        <v>79</v>
      </c>
      <c r="G490" t="s">
        <v>19</v>
      </c>
      <c r="H490" t="s">
        <v>80</v>
      </c>
      <c r="I490" t="s">
        <v>21</v>
      </c>
      <c r="J490" t="s">
        <v>52</v>
      </c>
      <c r="K490" t="s">
        <v>38</v>
      </c>
      <c r="L490" t="s">
        <v>93</v>
      </c>
      <c r="M490" t="s">
        <v>46</v>
      </c>
      <c r="N490" t="s">
        <v>47</v>
      </c>
      <c r="O490" t="s">
        <v>27</v>
      </c>
      <c r="P490" t="s">
        <v>33</v>
      </c>
    </row>
    <row r="491" spans="1:16" x14ac:dyDescent="0.35">
      <c r="A491">
        <v>3193</v>
      </c>
      <c r="B491" t="s">
        <v>15</v>
      </c>
      <c r="C491">
        <v>28</v>
      </c>
      <c r="D491" t="s">
        <v>16</v>
      </c>
      <c r="E491" t="s">
        <v>17</v>
      </c>
      <c r="F491" t="s">
        <v>79</v>
      </c>
      <c r="G491" t="s">
        <v>19</v>
      </c>
      <c r="H491" t="s">
        <v>80</v>
      </c>
      <c r="I491" t="s">
        <v>21</v>
      </c>
      <c r="J491" t="s">
        <v>52</v>
      </c>
      <c r="K491" t="s">
        <v>53</v>
      </c>
      <c r="L491" t="s">
        <v>93</v>
      </c>
      <c r="M491" t="s">
        <v>46</v>
      </c>
      <c r="N491" t="s">
        <v>59</v>
      </c>
      <c r="O491" t="s">
        <v>35</v>
      </c>
      <c r="P491" t="s">
        <v>36</v>
      </c>
    </row>
    <row r="492" spans="1:16" x14ac:dyDescent="0.35">
      <c r="A492">
        <v>3194</v>
      </c>
      <c r="B492" t="s">
        <v>15</v>
      </c>
      <c r="C492">
        <v>54</v>
      </c>
      <c r="D492" t="s">
        <v>16</v>
      </c>
      <c r="E492" t="s">
        <v>17</v>
      </c>
      <c r="F492" t="s">
        <v>79</v>
      </c>
      <c r="G492" t="s">
        <v>19</v>
      </c>
      <c r="H492" t="s">
        <v>64</v>
      </c>
      <c r="I492" t="s">
        <v>51</v>
      </c>
      <c r="J492" t="s">
        <v>68</v>
      </c>
      <c r="K492" t="s">
        <v>53</v>
      </c>
      <c r="L492" t="s">
        <v>93</v>
      </c>
      <c r="M492" t="s">
        <v>46</v>
      </c>
      <c r="N492" t="s">
        <v>26</v>
      </c>
      <c r="O492" t="s">
        <v>35</v>
      </c>
      <c r="P492" t="s">
        <v>36</v>
      </c>
    </row>
    <row r="493" spans="1:16" x14ac:dyDescent="0.35">
      <c r="A493">
        <v>3197</v>
      </c>
      <c r="B493" t="s">
        <v>15</v>
      </c>
      <c r="C493">
        <v>20</v>
      </c>
      <c r="D493" t="s">
        <v>50</v>
      </c>
      <c r="E493" t="s">
        <v>17</v>
      </c>
      <c r="F493" t="s">
        <v>79</v>
      </c>
      <c r="G493" t="s">
        <v>19</v>
      </c>
      <c r="H493" t="s">
        <v>64</v>
      </c>
      <c r="I493" t="s">
        <v>51</v>
      </c>
      <c r="J493" t="s">
        <v>52</v>
      </c>
      <c r="K493" t="s">
        <v>53</v>
      </c>
      <c r="L493" t="s">
        <v>93</v>
      </c>
      <c r="M493" t="s">
        <v>46</v>
      </c>
      <c r="N493" t="s">
        <v>26</v>
      </c>
      <c r="O493" t="s">
        <v>42</v>
      </c>
      <c r="P493" t="s">
        <v>33</v>
      </c>
    </row>
    <row r="494" spans="1:16" x14ac:dyDescent="0.35">
      <c r="A494">
        <v>3200</v>
      </c>
      <c r="B494" t="s">
        <v>15</v>
      </c>
      <c r="C494">
        <v>20</v>
      </c>
      <c r="D494" t="s">
        <v>50</v>
      </c>
      <c r="E494" t="s">
        <v>17</v>
      </c>
      <c r="F494" t="s">
        <v>79</v>
      </c>
      <c r="G494" t="s">
        <v>19</v>
      </c>
      <c r="H494" t="s">
        <v>64</v>
      </c>
      <c r="I494" t="s">
        <v>51</v>
      </c>
      <c r="J494" t="s">
        <v>52</v>
      </c>
      <c r="K494" t="s">
        <v>53</v>
      </c>
      <c r="L494" t="s">
        <v>93</v>
      </c>
      <c r="M494" t="s">
        <v>46</v>
      </c>
      <c r="N494" t="s">
        <v>59</v>
      </c>
      <c r="O494" t="s">
        <v>60</v>
      </c>
      <c r="P494" t="s">
        <v>36</v>
      </c>
    </row>
    <row r="495" spans="1:16" x14ac:dyDescent="0.35">
      <c r="A495">
        <v>3201</v>
      </c>
      <c r="B495" t="s">
        <v>15</v>
      </c>
      <c r="C495">
        <v>20</v>
      </c>
      <c r="D495" t="s">
        <v>50</v>
      </c>
      <c r="E495" t="s">
        <v>17</v>
      </c>
      <c r="F495" t="s">
        <v>79</v>
      </c>
      <c r="G495" t="s">
        <v>19</v>
      </c>
      <c r="H495" t="s">
        <v>64</v>
      </c>
      <c r="I495" t="s">
        <v>51</v>
      </c>
      <c r="J495" t="s">
        <v>52</v>
      </c>
      <c r="K495" t="s">
        <v>53</v>
      </c>
      <c r="L495" t="s">
        <v>93</v>
      </c>
      <c r="M495" t="s">
        <v>46</v>
      </c>
      <c r="N495" t="s">
        <v>59</v>
      </c>
      <c r="O495" t="s">
        <v>42</v>
      </c>
      <c r="P495" t="s">
        <v>45</v>
      </c>
    </row>
    <row r="496" spans="1:16" x14ac:dyDescent="0.35">
      <c r="A496">
        <v>3204</v>
      </c>
      <c r="B496" t="s">
        <v>15</v>
      </c>
      <c r="C496">
        <v>20</v>
      </c>
      <c r="D496" t="s">
        <v>50</v>
      </c>
      <c r="E496" t="s">
        <v>17</v>
      </c>
      <c r="F496" t="s">
        <v>79</v>
      </c>
      <c r="G496" t="s">
        <v>19</v>
      </c>
      <c r="H496" t="s">
        <v>64</v>
      </c>
      <c r="I496" t="s">
        <v>51</v>
      </c>
      <c r="J496" t="s">
        <v>52</v>
      </c>
      <c r="K496" t="s">
        <v>53</v>
      </c>
      <c r="L496" t="s">
        <v>93</v>
      </c>
      <c r="M496" t="s">
        <v>25</v>
      </c>
      <c r="N496" t="s">
        <v>59</v>
      </c>
      <c r="O496" t="s">
        <v>32</v>
      </c>
      <c r="P496" t="s">
        <v>30</v>
      </c>
    </row>
    <row r="497" spans="1:16" x14ac:dyDescent="0.35">
      <c r="A497">
        <v>3205</v>
      </c>
      <c r="B497" t="s">
        <v>15</v>
      </c>
      <c r="C497">
        <v>20</v>
      </c>
      <c r="D497" t="s">
        <v>50</v>
      </c>
      <c r="E497" t="s">
        <v>17</v>
      </c>
      <c r="F497" t="s">
        <v>79</v>
      </c>
      <c r="G497" t="s">
        <v>19</v>
      </c>
      <c r="H497" t="s">
        <v>64</v>
      </c>
      <c r="I497" t="s">
        <v>51</v>
      </c>
      <c r="J497" t="s">
        <v>52</v>
      </c>
      <c r="K497" t="s">
        <v>53</v>
      </c>
      <c r="L497" t="s">
        <v>93</v>
      </c>
      <c r="M497" t="s">
        <v>46</v>
      </c>
      <c r="N497" t="s">
        <v>54</v>
      </c>
      <c r="O497" t="s">
        <v>42</v>
      </c>
      <c r="P497" t="s">
        <v>30</v>
      </c>
    </row>
    <row r="498" spans="1:16" x14ac:dyDescent="0.35">
      <c r="A498">
        <v>3206</v>
      </c>
      <c r="B498" t="s">
        <v>15</v>
      </c>
      <c r="C498">
        <v>20</v>
      </c>
      <c r="D498" t="s">
        <v>50</v>
      </c>
      <c r="E498" t="s">
        <v>17</v>
      </c>
      <c r="F498" t="s">
        <v>79</v>
      </c>
      <c r="G498" t="s">
        <v>19</v>
      </c>
      <c r="H498" t="s">
        <v>64</v>
      </c>
      <c r="I498" t="s">
        <v>51</v>
      </c>
      <c r="J498" t="s">
        <v>52</v>
      </c>
      <c r="K498" t="s">
        <v>53</v>
      </c>
      <c r="L498" t="s">
        <v>93</v>
      </c>
      <c r="M498" t="s">
        <v>25</v>
      </c>
      <c r="N498" t="s">
        <v>69</v>
      </c>
      <c r="O498" t="s">
        <v>67</v>
      </c>
      <c r="P498" t="s">
        <v>43</v>
      </c>
    </row>
    <row r="499" spans="1:16" x14ac:dyDescent="0.35">
      <c r="A499">
        <v>3207</v>
      </c>
      <c r="B499" t="s">
        <v>15</v>
      </c>
      <c r="C499">
        <v>20</v>
      </c>
      <c r="D499" t="s">
        <v>50</v>
      </c>
      <c r="E499" t="s">
        <v>17</v>
      </c>
      <c r="F499" t="s">
        <v>79</v>
      </c>
      <c r="G499" t="s">
        <v>19</v>
      </c>
      <c r="H499" t="s">
        <v>64</v>
      </c>
      <c r="I499" t="s">
        <v>51</v>
      </c>
      <c r="J499" t="s">
        <v>52</v>
      </c>
      <c r="K499" t="s">
        <v>53</v>
      </c>
      <c r="L499" t="s">
        <v>93</v>
      </c>
      <c r="M499" t="s">
        <v>25</v>
      </c>
      <c r="N499" t="s">
        <v>34</v>
      </c>
      <c r="O499" t="s">
        <v>67</v>
      </c>
      <c r="P499" t="s">
        <v>30</v>
      </c>
    </row>
    <row r="500" spans="1:16" x14ac:dyDescent="0.35">
      <c r="A500">
        <v>3208</v>
      </c>
      <c r="B500" t="s">
        <v>15</v>
      </c>
      <c r="C500">
        <v>21</v>
      </c>
      <c r="D500" t="s">
        <v>50</v>
      </c>
      <c r="E500" t="s">
        <v>17</v>
      </c>
      <c r="F500" t="s">
        <v>79</v>
      </c>
      <c r="G500" t="s">
        <v>19</v>
      </c>
      <c r="H500" t="s">
        <v>64</v>
      </c>
      <c r="I500" t="s">
        <v>51</v>
      </c>
      <c r="J500" t="s">
        <v>52</v>
      </c>
      <c r="K500" t="s">
        <v>53</v>
      </c>
      <c r="L500" t="s">
        <v>93</v>
      </c>
      <c r="M500" t="s">
        <v>46</v>
      </c>
      <c r="N500" t="s">
        <v>44</v>
      </c>
      <c r="O500" t="s">
        <v>60</v>
      </c>
      <c r="P500" t="s">
        <v>33</v>
      </c>
    </row>
    <row r="501" spans="1:16" x14ac:dyDescent="0.35">
      <c r="A501">
        <v>3209</v>
      </c>
      <c r="B501" t="s">
        <v>15</v>
      </c>
      <c r="C501">
        <v>21</v>
      </c>
      <c r="D501" t="s">
        <v>50</v>
      </c>
      <c r="E501" t="s">
        <v>17</v>
      </c>
      <c r="F501" t="s">
        <v>79</v>
      </c>
      <c r="G501" t="s">
        <v>19</v>
      </c>
      <c r="H501" t="s">
        <v>64</v>
      </c>
      <c r="I501" t="s">
        <v>51</v>
      </c>
      <c r="J501" t="s">
        <v>52</v>
      </c>
      <c r="K501" t="s">
        <v>38</v>
      </c>
      <c r="L501" t="s">
        <v>93</v>
      </c>
      <c r="M501" t="s">
        <v>46</v>
      </c>
      <c r="N501" t="s">
        <v>69</v>
      </c>
      <c r="O501" t="s">
        <v>32</v>
      </c>
      <c r="P501" t="s">
        <v>33</v>
      </c>
    </row>
    <row r="502" spans="1:16" x14ac:dyDescent="0.35">
      <c r="A502">
        <v>3210</v>
      </c>
      <c r="B502" t="s">
        <v>15</v>
      </c>
      <c r="C502">
        <v>21</v>
      </c>
      <c r="D502" t="s">
        <v>50</v>
      </c>
      <c r="E502" t="s">
        <v>17</v>
      </c>
      <c r="F502" t="s">
        <v>79</v>
      </c>
      <c r="G502" t="s">
        <v>19</v>
      </c>
      <c r="H502" t="s">
        <v>64</v>
      </c>
      <c r="I502" t="s">
        <v>51</v>
      </c>
      <c r="J502" t="s">
        <v>52</v>
      </c>
      <c r="K502" t="s">
        <v>38</v>
      </c>
      <c r="L502" t="s">
        <v>93</v>
      </c>
      <c r="M502" t="s">
        <v>57</v>
      </c>
      <c r="N502" t="s">
        <v>69</v>
      </c>
      <c r="O502" t="s">
        <v>60</v>
      </c>
      <c r="P502" t="s">
        <v>33</v>
      </c>
    </row>
    <row r="503" spans="1:16" x14ac:dyDescent="0.35">
      <c r="A503">
        <v>3211</v>
      </c>
      <c r="B503" t="s">
        <v>15</v>
      </c>
      <c r="C503">
        <v>22</v>
      </c>
      <c r="D503" t="s">
        <v>50</v>
      </c>
      <c r="E503" t="s">
        <v>17</v>
      </c>
      <c r="F503" t="s">
        <v>79</v>
      </c>
      <c r="G503" t="s">
        <v>19</v>
      </c>
      <c r="H503" t="s">
        <v>64</v>
      </c>
      <c r="I503" t="s">
        <v>51</v>
      </c>
      <c r="J503" t="s">
        <v>52</v>
      </c>
      <c r="K503" t="s">
        <v>53</v>
      </c>
      <c r="L503" t="s">
        <v>93</v>
      </c>
      <c r="M503" t="s">
        <v>46</v>
      </c>
      <c r="N503" t="s">
        <v>47</v>
      </c>
      <c r="O503" t="s">
        <v>67</v>
      </c>
      <c r="P503" t="s">
        <v>45</v>
      </c>
    </row>
    <row r="504" spans="1:16" x14ac:dyDescent="0.35">
      <c r="A504">
        <v>3212</v>
      </c>
      <c r="B504" t="s">
        <v>15</v>
      </c>
      <c r="C504">
        <v>22</v>
      </c>
      <c r="D504" t="s">
        <v>50</v>
      </c>
      <c r="E504" t="s">
        <v>17</v>
      </c>
      <c r="F504" t="s">
        <v>79</v>
      </c>
      <c r="G504" t="s">
        <v>19</v>
      </c>
      <c r="H504" t="s">
        <v>64</v>
      </c>
      <c r="I504" t="s">
        <v>51</v>
      </c>
      <c r="J504" t="s">
        <v>52</v>
      </c>
      <c r="K504" t="s">
        <v>53</v>
      </c>
      <c r="L504" t="s">
        <v>93</v>
      </c>
      <c r="M504" t="s">
        <v>46</v>
      </c>
      <c r="N504" t="s">
        <v>69</v>
      </c>
      <c r="O504" t="s">
        <v>49</v>
      </c>
      <c r="P504" t="s">
        <v>33</v>
      </c>
    </row>
    <row r="505" spans="1:16" x14ac:dyDescent="0.35">
      <c r="A505">
        <v>3213</v>
      </c>
      <c r="B505" t="s">
        <v>15</v>
      </c>
      <c r="C505">
        <v>22</v>
      </c>
      <c r="D505" t="s">
        <v>50</v>
      </c>
      <c r="E505" t="s">
        <v>17</v>
      </c>
      <c r="F505" t="s">
        <v>79</v>
      </c>
      <c r="G505" t="s">
        <v>19</v>
      </c>
      <c r="H505" t="s">
        <v>64</v>
      </c>
      <c r="I505" t="s">
        <v>51</v>
      </c>
      <c r="J505" t="s">
        <v>52</v>
      </c>
      <c r="K505" t="s">
        <v>53</v>
      </c>
      <c r="L505" t="s">
        <v>93</v>
      </c>
      <c r="M505" t="s">
        <v>46</v>
      </c>
      <c r="N505" t="s">
        <v>29</v>
      </c>
      <c r="O505" t="s">
        <v>60</v>
      </c>
      <c r="P505" t="s">
        <v>33</v>
      </c>
    </row>
    <row r="506" spans="1:16" x14ac:dyDescent="0.35">
      <c r="A506">
        <v>3214</v>
      </c>
      <c r="B506" t="s">
        <v>15</v>
      </c>
      <c r="C506">
        <v>22</v>
      </c>
      <c r="D506" t="s">
        <v>50</v>
      </c>
      <c r="E506" t="s">
        <v>17</v>
      </c>
      <c r="F506" t="s">
        <v>79</v>
      </c>
      <c r="G506" t="s">
        <v>19</v>
      </c>
      <c r="H506" t="s">
        <v>64</v>
      </c>
      <c r="I506" t="s">
        <v>51</v>
      </c>
      <c r="J506" t="s">
        <v>52</v>
      </c>
      <c r="K506" t="s">
        <v>53</v>
      </c>
      <c r="L506" t="s">
        <v>93</v>
      </c>
      <c r="M506" t="s">
        <v>25</v>
      </c>
      <c r="N506" t="s">
        <v>34</v>
      </c>
      <c r="O506" t="s">
        <v>42</v>
      </c>
      <c r="P506" t="s">
        <v>45</v>
      </c>
    </row>
    <row r="507" spans="1:16" x14ac:dyDescent="0.35">
      <c r="A507">
        <v>3215</v>
      </c>
      <c r="B507" t="s">
        <v>15</v>
      </c>
      <c r="C507">
        <v>22</v>
      </c>
      <c r="D507" t="s">
        <v>50</v>
      </c>
      <c r="E507" t="s">
        <v>17</v>
      </c>
      <c r="F507" t="s">
        <v>79</v>
      </c>
      <c r="G507" t="s">
        <v>19</v>
      </c>
      <c r="H507" t="s">
        <v>64</v>
      </c>
      <c r="I507" t="s">
        <v>51</v>
      </c>
      <c r="J507" t="s">
        <v>52</v>
      </c>
      <c r="K507" t="s">
        <v>53</v>
      </c>
      <c r="L507" t="s">
        <v>93</v>
      </c>
      <c r="M507" t="s">
        <v>57</v>
      </c>
      <c r="N507" t="s">
        <v>58</v>
      </c>
      <c r="O507" t="s">
        <v>67</v>
      </c>
      <c r="P507" t="s">
        <v>28</v>
      </c>
    </row>
    <row r="508" spans="1:16" x14ac:dyDescent="0.35">
      <c r="A508">
        <v>3216</v>
      </c>
      <c r="B508" t="s">
        <v>15</v>
      </c>
      <c r="C508">
        <v>22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52</v>
      </c>
      <c r="K508" t="s">
        <v>53</v>
      </c>
      <c r="L508" t="s">
        <v>93</v>
      </c>
      <c r="M508" t="s">
        <v>46</v>
      </c>
      <c r="N508" t="s">
        <v>58</v>
      </c>
      <c r="O508" t="s">
        <v>67</v>
      </c>
      <c r="P508" t="s">
        <v>43</v>
      </c>
    </row>
    <row r="509" spans="1:16" x14ac:dyDescent="0.35">
      <c r="A509">
        <v>3217</v>
      </c>
      <c r="B509" t="s">
        <v>15</v>
      </c>
      <c r="C509">
        <v>22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52</v>
      </c>
      <c r="K509" t="s">
        <v>53</v>
      </c>
      <c r="L509" t="s">
        <v>93</v>
      </c>
      <c r="M509" t="s">
        <v>46</v>
      </c>
      <c r="N509" t="s">
        <v>58</v>
      </c>
      <c r="O509" t="s">
        <v>32</v>
      </c>
      <c r="P509" t="s">
        <v>45</v>
      </c>
    </row>
    <row r="510" spans="1:16" x14ac:dyDescent="0.35">
      <c r="A510">
        <v>3219</v>
      </c>
      <c r="B510" t="s">
        <v>15</v>
      </c>
      <c r="C510">
        <v>22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52</v>
      </c>
      <c r="K510" t="s">
        <v>53</v>
      </c>
      <c r="L510" t="s">
        <v>93</v>
      </c>
      <c r="M510" t="s">
        <v>25</v>
      </c>
      <c r="N510" t="s">
        <v>58</v>
      </c>
      <c r="O510" t="s">
        <v>27</v>
      </c>
      <c r="P510" t="s">
        <v>33</v>
      </c>
    </row>
    <row r="511" spans="1:16" x14ac:dyDescent="0.35">
      <c r="A511">
        <v>3220</v>
      </c>
      <c r="B511" t="s">
        <v>15</v>
      </c>
      <c r="C511">
        <v>22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52</v>
      </c>
      <c r="K511" t="s">
        <v>53</v>
      </c>
      <c r="L511" t="s">
        <v>93</v>
      </c>
      <c r="M511" t="s">
        <v>46</v>
      </c>
      <c r="N511" t="s">
        <v>58</v>
      </c>
      <c r="O511" t="s">
        <v>32</v>
      </c>
      <c r="P511" t="s">
        <v>45</v>
      </c>
    </row>
    <row r="512" spans="1:16" x14ac:dyDescent="0.35">
      <c r="A512">
        <v>3222</v>
      </c>
      <c r="B512" t="s">
        <v>15</v>
      </c>
      <c r="C512">
        <v>22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52</v>
      </c>
      <c r="K512" t="s">
        <v>53</v>
      </c>
      <c r="L512" t="s">
        <v>93</v>
      </c>
      <c r="M512" t="s">
        <v>46</v>
      </c>
      <c r="N512" t="s">
        <v>58</v>
      </c>
      <c r="O512" t="s">
        <v>60</v>
      </c>
      <c r="P512" t="s">
        <v>45</v>
      </c>
    </row>
    <row r="513" spans="1:16" x14ac:dyDescent="0.35">
      <c r="A513">
        <v>3224</v>
      </c>
      <c r="B513" t="s">
        <v>15</v>
      </c>
      <c r="C513">
        <v>23</v>
      </c>
      <c r="D513" t="s">
        <v>50</v>
      </c>
      <c r="E513" t="s">
        <v>17</v>
      </c>
      <c r="F513" t="s">
        <v>79</v>
      </c>
      <c r="G513" t="s">
        <v>19</v>
      </c>
      <c r="H513" t="s">
        <v>64</v>
      </c>
      <c r="I513" t="s">
        <v>51</v>
      </c>
      <c r="J513" t="s">
        <v>52</v>
      </c>
      <c r="K513" t="s">
        <v>53</v>
      </c>
      <c r="L513" t="s">
        <v>93</v>
      </c>
      <c r="M513" t="s">
        <v>46</v>
      </c>
      <c r="N513" t="s">
        <v>70</v>
      </c>
      <c r="O513" t="s">
        <v>60</v>
      </c>
      <c r="P513" t="s">
        <v>45</v>
      </c>
    </row>
    <row r="514" spans="1:16" x14ac:dyDescent="0.35">
      <c r="A514">
        <v>3226</v>
      </c>
      <c r="B514" t="s">
        <v>15</v>
      </c>
      <c r="C514">
        <v>23</v>
      </c>
      <c r="D514" t="s">
        <v>50</v>
      </c>
      <c r="E514" t="s">
        <v>17</v>
      </c>
      <c r="F514" t="s">
        <v>79</v>
      </c>
      <c r="G514" t="s">
        <v>19</v>
      </c>
      <c r="H514" t="s">
        <v>64</v>
      </c>
      <c r="I514" t="s">
        <v>51</v>
      </c>
      <c r="J514" t="s">
        <v>52</v>
      </c>
      <c r="K514" t="s">
        <v>53</v>
      </c>
      <c r="L514" t="s">
        <v>93</v>
      </c>
      <c r="M514" t="s">
        <v>46</v>
      </c>
      <c r="N514" t="s">
        <v>26</v>
      </c>
      <c r="O514" t="s">
        <v>67</v>
      </c>
      <c r="P514" t="s">
        <v>30</v>
      </c>
    </row>
    <row r="515" spans="1:16" x14ac:dyDescent="0.35">
      <c r="A515">
        <v>3228</v>
      </c>
      <c r="B515" t="s">
        <v>15</v>
      </c>
      <c r="C515">
        <v>23</v>
      </c>
      <c r="D515" t="s">
        <v>50</v>
      </c>
      <c r="E515" t="s">
        <v>17</v>
      </c>
      <c r="F515" t="s">
        <v>79</v>
      </c>
      <c r="G515" t="s">
        <v>19</v>
      </c>
      <c r="H515" t="s">
        <v>64</v>
      </c>
      <c r="I515" t="s">
        <v>51</v>
      </c>
      <c r="J515" t="s">
        <v>52</v>
      </c>
      <c r="K515" t="s">
        <v>53</v>
      </c>
      <c r="L515" t="s">
        <v>93</v>
      </c>
      <c r="M515" t="s">
        <v>46</v>
      </c>
      <c r="N515" t="s">
        <v>59</v>
      </c>
      <c r="O515" t="s">
        <v>60</v>
      </c>
      <c r="P515" t="s">
        <v>33</v>
      </c>
    </row>
    <row r="516" spans="1:16" x14ac:dyDescent="0.35">
      <c r="A516">
        <v>3229</v>
      </c>
      <c r="B516" t="s">
        <v>15</v>
      </c>
      <c r="C516">
        <v>23</v>
      </c>
      <c r="D516" t="s">
        <v>50</v>
      </c>
      <c r="E516" t="s">
        <v>17</v>
      </c>
      <c r="F516" t="s">
        <v>79</v>
      </c>
      <c r="G516" t="s">
        <v>19</v>
      </c>
      <c r="H516" t="s">
        <v>64</v>
      </c>
      <c r="I516" t="s">
        <v>51</v>
      </c>
      <c r="J516" t="s">
        <v>52</v>
      </c>
      <c r="K516" t="s">
        <v>53</v>
      </c>
      <c r="L516" t="s">
        <v>93</v>
      </c>
      <c r="M516" t="s">
        <v>57</v>
      </c>
      <c r="N516" t="s">
        <v>54</v>
      </c>
      <c r="O516" t="s">
        <v>49</v>
      </c>
      <c r="P516" t="s">
        <v>33</v>
      </c>
    </row>
    <row r="517" spans="1:16" x14ac:dyDescent="0.35">
      <c r="A517">
        <v>3238</v>
      </c>
      <c r="B517" t="s">
        <v>15</v>
      </c>
      <c r="C517">
        <v>94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1</v>
      </c>
      <c r="J517" t="s">
        <v>22</v>
      </c>
      <c r="K517" t="s">
        <v>23</v>
      </c>
      <c r="L517" t="s">
        <v>93</v>
      </c>
      <c r="M517" t="s">
        <v>25</v>
      </c>
      <c r="N517" t="s">
        <v>26</v>
      </c>
      <c r="O517" t="s">
        <v>42</v>
      </c>
      <c r="P517" t="s">
        <v>30</v>
      </c>
    </row>
    <row r="518" spans="1:16" x14ac:dyDescent="0.35">
      <c r="A518">
        <v>3241</v>
      </c>
      <c r="B518" t="s">
        <v>15</v>
      </c>
      <c r="C518">
        <v>94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1</v>
      </c>
      <c r="J518" t="s">
        <v>22</v>
      </c>
      <c r="K518" t="s">
        <v>23</v>
      </c>
      <c r="L518" t="s">
        <v>93</v>
      </c>
      <c r="M518" t="s">
        <v>25</v>
      </c>
      <c r="N518" t="s">
        <v>54</v>
      </c>
      <c r="O518" t="s">
        <v>27</v>
      </c>
      <c r="P518" t="s">
        <v>36</v>
      </c>
    </row>
    <row r="519" spans="1:16" x14ac:dyDescent="0.35">
      <c r="A519">
        <v>3243</v>
      </c>
      <c r="B519" t="s">
        <v>15</v>
      </c>
      <c r="C519">
        <v>34</v>
      </c>
      <c r="D519" t="s">
        <v>50</v>
      </c>
      <c r="E519" t="s">
        <v>17</v>
      </c>
      <c r="F519" t="s">
        <v>18</v>
      </c>
      <c r="G519" t="s">
        <v>19</v>
      </c>
      <c r="H519" t="s">
        <v>81</v>
      </c>
      <c r="I519" t="s">
        <v>51</v>
      </c>
      <c r="J519" t="s">
        <v>68</v>
      </c>
      <c r="K519" t="s">
        <v>56</v>
      </c>
      <c r="L519" t="s">
        <v>93</v>
      </c>
      <c r="M519" t="s">
        <v>46</v>
      </c>
      <c r="N519" t="s">
        <v>54</v>
      </c>
      <c r="O519" t="s">
        <v>35</v>
      </c>
      <c r="P519" t="s">
        <v>30</v>
      </c>
    </row>
    <row r="520" spans="1:16" x14ac:dyDescent="0.35">
      <c r="A520">
        <v>3266</v>
      </c>
      <c r="B520" t="s">
        <v>15</v>
      </c>
      <c r="C520">
        <v>42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21</v>
      </c>
      <c r="J520" t="s">
        <v>66</v>
      </c>
      <c r="K520" t="s">
        <v>56</v>
      </c>
      <c r="L520" t="s">
        <v>93</v>
      </c>
      <c r="M520" t="s">
        <v>57</v>
      </c>
      <c r="N520" t="s">
        <v>48</v>
      </c>
      <c r="O520" t="s">
        <v>49</v>
      </c>
      <c r="P520" t="s">
        <v>28</v>
      </c>
    </row>
    <row r="521" spans="1:16" x14ac:dyDescent="0.35">
      <c r="A521">
        <v>3294</v>
      </c>
      <c r="B521" t="s">
        <v>15</v>
      </c>
      <c r="C521">
        <v>88</v>
      </c>
      <c r="D521" t="s">
        <v>16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22</v>
      </c>
      <c r="K521" t="s">
        <v>56</v>
      </c>
      <c r="L521" t="s">
        <v>93</v>
      </c>
      <c r="M521" t="s">
        <v>25</v>
      </c>
      <c r="N521" t="s">
        <v>54</v>
      </c>
      <c r="O521" t="s">
        <v>35</v>
      </c>
      <c r="P521" t="s">
        <v>30</v>
      </c>
    </row>
    <row r="522" spans="1:16" x14ac:dyDescent="0.35">
      <c r="A522">
        <v>3298</v>
      </c>
      <c r="B522" t="s">
        <v>15</v>
      </c>
      <c r="C522">
        <v>89</v>
      </c>
      <c r="D522" t="s">
        <v>16</v>
      </c>
      <c r="E522" t="s">
        <v>17</v>
      </c>
      <c r="F522" t="s">
        <v>18</v>
      </c>
      <c r="G522" t="s">
        <v>19</v>
      </c>
      <c r="H522" t="s">
        <v>39</v>
      </c>
      <c r="I522" t="s">
        <v>21</v>
      </c>
      <c r="J522" t="s">
        <v>22</v>
      </c>
      <c r="K522" t="s">
        <v>56</v>
      </c>
      <c r="L522" t="s">
        <v>93</v>
      </c>
      <c r="M522" t="s">
        <v>25</v>
      </c>
      <c r="N522" t="s">
        <v>70</v>
      </c>
      <c r="O522" t="s">
        <v>60</v>
      </c>
      <c r="P522" t="s">
        <v>36</v>
      </c>
    </row>
    <row r="523" spans="1:16" x14ac:dyDescent="0.35">
      <c r="A523">
        <v>3304</v>
      </c>
      <c r="B523" t="s">
        <v>15</v>
      </c>
      <c r="C523">
        <v>92</v>
      </c>
      <c r="D523" t="s">
        <v>16</v>
      </c>
      <c r="E523" t="s">
        <v>17</v>
      </c>
      <c r="F523" t="s">
        <v>18</v>
      </c>
      <c r="G523" t="s">
        <v>19</v>
      </c>
      <c r="H523" t="s">
        <v>39</v>
      </c>
      <c r="I523" t="s">
        <v>61</v>
      </c>
      <c r="J523" t="s">
        <v>22</v>
      </c>
      <c r="K523" t="s">
        <v>23</v>
      </c>
      <c r="L523" t="s">
        <v>93</v>
      </c>
      <c r="M523" t="s">
        <v>25</v>
      </c>
      <c r="N523" t="s">
        <v>47</v>
      </c>
      <c r="O523" t="s">
        <v>27</v>
      </c>
      <c r="P523" t="s">
        <v>28</v>
      </c>
    </row>
    <row r="524" spans="1:16" x14ac:dyDescent="0.35">
      <c r="A524">
        <v>3306</v>
      </c>
      <c r="B524" t="s">
        <v>15</v>
      </c>
      <c r="C524">
        <v>92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61</v>
      </c>
      <c r="J524" t="s">
        <v>22</v>
      </c>
      <c r="K524" t="s">
        <v>23</v>
      </c>
      <c r="L524" t="s">
        <v>93</v>
      </c>
      <c r="M524" t="s">
        <v>25</v>
      </c>
      <c r="N524" t="s">
        <v>47</v>
      </c>
      <c r="O524" t="s">
        <v>35</v>
      </c>
      <c r="P524" t="s">
        <v>28</v>
      </c>
    </row>
    <row r="525" spans="1:16" x14ac:dyDescent="0.35">
      <c r="A525">
        <v>3324</v>
      </c>
      <c r="B525" t="s">
        <v>15</v>
      </c>
      <c r="C525">
        <v>92</v>
      </c>
      <c r="D525" t="s">
        <v>50</v>
      </c>
      <c r="E525" t="s">
        <v>17</v>
      </c>
      <c r="F525" t="s">
        <v>18</v>
      </c>
      <c r="G525" t="s">
        <v>19</v>
      </c>
      <c r="H525" t="s">
        <v>39</v>
      </c>
      <c r="I525" t="s">
        <v>61</v>
      </c>
      <c r="J525" t="s">
        <v>22</v>
      </c>
      <c r="K525" t="s">
        <v>23</v>
      </c>
      <c r="L525" t="s">
        <v>93</v>
      </c>
      <c r="M525" t="s">
        <v>25</v>
      </c>
      <c r="N525" t="s">
        <v>29</v>
      </c>
      <c r="O525" t="s">
        <v>32</v>
      </c>
      <c r="P525" t="s">
        <v>33</v>
      </c>
    </row>
    <row r="526" spans="1:16" x14ac:dyDescent="0.35">
      <c r="A526">
        <v>3325</v>
      </c>
      <c r="B526" t="s">
        <v>15</v>
      </c>
      <c r="C526">
        <v>95</v>
      </c>
      <c r="D526" t="s">
        <v>50</v>
      </c>
      <c r="E526" t="s">
        <v>17</v>
      </c>
      <c r="F526" t="s">
        <v>18</v>
      </c>
      <c r="G526" t="s">
        <v>19</v>
      </c>
      <c r="H526" t="s">
        <v>39</v>
      </c>
      <c r="I526" t="s">
        <v>61</v>
      </c>
      <c r="J526" t="s">
        <v>22</v>
      </c>
      <c r="K526" t="s">
        <v>23</v>
      </c>
      <c r="L526" t="s">
        <v>93</v>
      </c>
      <c r="M526" t="s">
        <v>25</v>
      </c>
      <c r="N526" t="s">
        <v>54</v>
      </c>
      <c r="O526" t="s">
        <v>35</v>
      </c>
      <c r="P526" t="s">
        <v>33</v>
      </c>
    </row>
    <row r="527" spans="1:16" x14ac:dyDescent="0.35">
      <c r="A527">
        <v>3326</v>
      </c>
      <c r="B527" t="s">
        <v>15</v>
      </c>
      <c r="C527">
        <v>95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61</v>
      </c>
      <c r="J527" t="s">
        <v>22</v>
      </c>
      <c r="K527" t="s">
        <v>23</v>
      </c>
      <c r="L527" t="s">
        <v>93</v>
      </c>
      <c r="M527" t="s">
        <v>25</v>
      </c>
      <c r="N527" t="s">
        <v>54</v>
      </c>
      <c r="O527" t="s">
        <v>32</v>
      </c>
      <c r="P527" t="s">
        <v>36</v>
      </c>
    </row>
    <row r="528" spans="1:16" x14ac:dyDescent="0.35">
      <c r="A528">
        <v>3339</v>
      </c>
      <c r="B528" t="s">
        <v>15</v>
      </c>
      <c r="C528">
        <v>89</v>
      </c>
      <c r="D528" t="s">
        <v>16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93</v>
      </c>
      <c r="M528" t="s">
        <v>57</v>
      </c>
      <c r="N528" t="s">
        <v>54</v>
      </c>
      <c r="O528" t="s">
        <v>60</v>
      </c>
      <c r="P528" t="s">
        <v>33</v>
      </c>
    </row>
    <row r="529" spans="1:16" x14ac:dyDescent="0.35">
      <c r="A529">
        <v>3340</v>
      </c>
      <c r="B529" t="s">
        <v>15</v>
      </c>
      <c r="C529">
        <v>89</v>
      </c>
      <c r="D529" t="s">
        <v>16</v>
      </c>
      <c r="E529" t="s">
        <v>17</v>
      </c>
      <c r="F529" t="s">
        <v>18</v>
      </c>
      <c r="G529" t="s">
        <v>19</v>
      </c>
      <c r="H529" t="s">
        <v>39</v>
      </c>
      <c r="I529" t="s">
        <v>21</v>
      </c>
      <c r="J529" t="s">
        <v>22</v>
      </c>
      <c r="K529" t="s">
        <v>23</v>
      </c>
      <c r="L529" t="s">
        <v>93</v>
      </c>
      <c r="M529" t="s">
        <v>57</v>
      </c>
      <c r="N529" t="s">
        <v>54</v>
      </c>
      <c r="O529" t="s">
        <v>60</v>
      </c>
      <c r="P529" t="s">
        <v>45</v>
      </c>
    </row>
    <row r="530" spans="1:16" x14ac:dyDescent="0.35">
      <c r="A530">
        <v>3344</v>
      </c>
      <c r="B530" t="s">
        <v>15</v>
      </c>
      <c r="C530">
        <v>77</v>
      </c>
      <c r="D530" t="s">
        <v>50</v>
      </c>
      <c r="E530" t="s">
        <v>17</v>
      </c>
      <c r="F530" t="s">
        <v>18</v>
      </c>
      <c r="G530" t="s">
        <v>19</v>
      </c>
      <c r="H530" t="s">
        <v>39</v>
      </c>
      <c r="I530" t="s">
        <v>21</v>
      </c>
      <c r="J530" t="s">
        <v>22</v>
      </c>
      <c r="K530" t="s">
        <v>23</v>
      </c>
      <c r="L530" t="s">
        <v>93</v>
      </c>
      <c r="M530" t="s">
        <v>25</v>
      </c>
      <c r="N530" t="s">
        <v>34</v>
      </c>
      <c r="O530" t="s">
        <v>67</v>
      </c>
      <c r="P530" t="s">
        <v>36</v>
      </c>
    </row>
    <row r="531" spans="1:16" x14ac:dyDescent="0.35">
      <c r="A531">
        <v>3348</v>
      </c>
      <c r="B531" t="s">
        <v>15</v>
      </c>
      <c r="C531">
        <v>40</v>
      </c>
      <c r="D531" t="s">
        <v>50</v>
      </c>
      <c r="E531" t="s">
        <v>17</v>
      </c>
      <c r="F531" t="s">
        <v>18</v>
      </c>
      <c r="G531" t="s">
        <v>19</v>
      </c>
      <c r="H531" t="s">
        <v>20</v>
      </c>
      <c r="I531" t="s">
        <v>21</v>
      </c>
      <c r="J531" t="s">
        <v>52</v>
      </c>
      <c r="K531" t="s">
        <v>56</v>
      </c>
      <c r="L531" t="s">
        <v>93</v>
      </c>
      <c r="M531" t="s">
        <v>57</v>
      </c>
      <c r="N531" t="s">
        <v>31</v>
      </c>
      <c r="O531" t="s">
        <v>49</v>
      </c>
      <c r="P531" t="s">
        <v>45</v>
      </c>
    </row>
    <row r="532" spans="1:16" x14ac:dyDescent="0.35">
      <c r="A532">
        <v>3359</v>
      </c>
      <c r="B532" t="s">
        <v>15</v>
      </c>
      <c r="C532">
        <v>85</v>
      </c>
      <c r="D532" t="s">
        <v>50</v>
      </c>
      <c r="E532" t="s">
        <v>17</v>
      </c>
      <c r="F532" t="s">
        <v>18</v>
      </c>
      <c r="G532" t="s">
        <v>19</v>
      </c>
      <c r="H532" t="s">
        <v>39</v>
      </c>
      <c r="I532" t="s">
        <v>61</v>
      </c>
      <c r="J532" t="s">
        <v>22</v>
      </c>
      <c r="K532" t="s">
        <v>23</v>
      </c>
      <c r="L532" t="s">
        <v>93</v>
      </c>
      <c r="M532" t="s">
        <v>46</v>
      </c>
      <c r="N532" t="s">
        <v>47</v>
      </c>
      <c r="O532" t="s">
        <v>32</v>
      </c>
      <c r="P532" t="s">
        <v>33</v>
      </c>
    </row>
    <row r="533" spans="1:16" x14ac:dyDescent="0.35">
      <c r="A533">
        <v>3361</v>
      </c>
      <c r="B533" t="s">
        <v>15</v>
      </c>
      <c r="C533">
        <v>20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73</v>
      </c>
      <c r="K533" t="s">
        <v>56</v>
      </c>
      <c r="L533" t="s">
        <v>93</v>
      </c>
      <c r="M533" t="s">
        <v>46</v>
      </c>
      <c r="N533" t="s">
        <v>31</v>
      </c>
      <c r="O533" t="s">
        <v>35</v>
      </c>
      <c r="P533" t="s">
        <v>33</v>
      </c>
    </row>
    <row r="534" spans="1:16" x14ac:dyDescent="0.35">
      <c r="A534">
        <v>3383</v>
      </c>
      <c r="B534" t="s">
        <v>15</v>
      </c>
      <c r="C534">
        <v>81</v>
      </c>
      <c r="D534" t="s">
        <v>16</v>
      </c>
      <c r="E534" t="s">
        <v>17</v>
      </c>
      <c r="F534" t="s">
        <v>18</v>
      </c>
      <c r="G534" t="s">
        <v>19</v>
      </c>
      <c r="H534" t="s">
        <v>39</v>
      </c>
      <c r="I534" t="s">
        <v>61</v>
      </c>
      <c r="J534" t="s">
        <v>22</v>
      </c>
      <c r="K534" t="s">
        <v>23</v>
      </c>
      <c r="L534" t="s">
        <v>93</v>
      </c>
      <c r="M534" t="s">
        <v>25</v>
      </c>
      <c r="N534" t="s">
        <v>58</v>
      </c>
      <c r="O534" t="s">
        <v>27</v>
      </c>
      <c r="P534" t="s">
        <v>33</v>
      </c>
    </row>
    <row r="535" spans="1:16" x14ac:dyDescent="0.35">
      <c r="A535">
        <v>3390</v>
      </c>
      <c r="B535" t="s">
        <v>15</v>
      </c>
      <c r="C535">
        <v>8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21</v>
      </c>
      <c r="J535" t="s">
        <v>22</v>
      </c>
      <c r="K535" t="s">
        <v>23</v>
      </c>
      <c r="L535" t="s">
        <v>93</v>
      </c>
      <c r="M535" t="s">
        <v>25</v>
      </c>
      <c r="N535" t="s">
        <v>48</v>
      </c>
      <c r="O535" t="s">
        <v>49</v>
      </c>
      <c r="P535" t="s">
        <v>36</v>
      </c>
    </row>
    <row r="536" spans="1:16" x14ac:dyDescent="0.35">
      <c r="A536">
        <v>3427</v>
      </c>
      <c r="B536" t="s">
        <v>15</v>
      </c>
      <c r="C536">
        <v>55</v>
      </c>
      <c r="D536" t="s">
        <v>50</v>
      </c>
      <c r="E536" t="s">
        <v>37</v>
      </c>
      <c r="F536" t="s">
        <v>18</v>
      </c>
      <c r="G536" t="s">
        <v>19</v>
      </c>
      <c r="H536" t="s">
        <v>39</v>
      </c>
      <c r="I536" t="s">
        <v>21</v>
      </c>
      <c r="J536" t="s">
        <v>22</v>
      </c>
      <c r="K536" t="s">
        <v>56</v>
      </c>
      <c r="L536" t="s">
        <v>93</v>
      </c>
      <c r="M536" t="s">
        <v>46</v>
      </c>
      <c r="N536" t="s">
        <v>54</v>
      </c>
      <c r="O536" t="s">
        <v>42</v>
      </c>
      <c r="P536" t="s">
        <v>30</v>
      </c>
    </row>
    <row r="537" spans="1:16" x14ac:dyDescent="0.35">
      <c r="A537">
        <v>3445</v>
      </c>
      <c r="B537" t="s">
        <v>15</v>
      </c>
      <c r="C537">
        <v>90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61</v>
      </c>
      <c r="J537" t="s">
        <v>22</v>
      </c>
      <c r="K537" t="s">
        <v>56</v>
      </c>
      <c r="L537" t="s">
        <v>93</v>
      </c>
      <c r="M537" t="s">
        <v>57</v>
      </c>
      <c r="N537" t="s">
        <v>34</v>
      </c>
      <c r="O537" t="s">
        <v>35</v>
      </c>
      <c r="P537" t="s">
        <v>33</v>
      </c>
    </row>
    <row r="538" spans="1:16" x14ac:dyDescent="0.35">
      <c r="A538">
        <v>3446</v>
      </c>
      <c r="B538" t="s">
        <v>15</v>
      </c>
      <c r="C538">
        <v>91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61</v>
      </c>
      <c r="J538" t="s">
        <v>22</v>
      </c>
      <c r="K538" t="s">
        <v>56</v>
      </c>
      <c r="L538" t="s">
        <v>93</v>
      </c>
      <c r="M538" t="s">
        <v>46</v>
      </c>
      <c r="N538" t="s">
        <v>31</v>
      </c>
      <c r="O538" t="s">
        <v>27</v>
      </c>
      <c r="P538" t="s">
        <v>33</v>
      </c>
    </row>
    <row r="539" spans="1:16" x14ac:dyDescent="0.35">
      <c r="A539">
        <v>3466</v>
      </c>
      <c r="B539" t="s">
        <v>15</v>
      </c>
      <c r="C539">
        <v>73</v>
      </c>
      <c r="D539" t="s">
        <v>16</v>
      </c>
      <c r="E539" t="s">
        <v>17</v>
      </c>
      <c r="F539" t="s">
        <v>18</v>
      </c>
      <c r="G539" t="s">
        <v>19</v>
      </c>
      <c r="H539" t="s">
        <v>39</v>
      </c>
      <c r="I539" t="s">
        <v>61</v>
      </c>
      <c r="J539" t="s">
        <v>22</v>
      </c>
      <c r="K539" t="s">
        <v>23</v>
      </c>
      <c r="L539" t="s">
        <v>93</v>
      </c>
      <c r="M539" t="s">
        <v>57</v>
      </c>
      <c r="N539" t="s">
        <v>29</v>
      </c>
      <c r="O539" t="s">
        <v>35</v>
      </c>
      <c r="P539" t="s">
        <v>33</v>
      </c>
    </row>
    <row r="540" spans="1:16" x14ac:dyDescent="0.35">
      <c r="A540">
        <v>3476</v>
      </c>
      <c r="B540" t="s">
        <v>15</v>
      </c>
      <c r="C540">
        <v>87</v>
      </c>
      <c r="D540" t="s">
        <v>16</v>
      </c>
      <c r="E540" t="s">
        <v>17</v>
      </c>
      <c r="F540" t="s">
        <v>18</v>
      </c>
      <c r="G540" t="s">
        <v>19</v>
      </c>
      <c r="H540" t="s">
        <v>39</v>
      </c>
      <c r="I540" t="s">
        <v>65</v>
      </c>
      <c r="J540" t="s">
        <v>22</v>
      </c>
      <c r="K540" t="s">
        <v>23</v>
      </c>
      <c r="L540" t="s">
        <v>93</v>
      </c>
      <c r="M540" t="s">
        <v>57</v>
      </c>
      <c r="N540" t="s">
        <v>34</v>
      </c>
      <c r="O540" t="s">
        <v>60</v>
      </c>
      <c r="P540" t="s">
        <v>33</v>
      </c>
    </row>
    <row r="541" spans="1:16" x14ac:dyDescent="0.35">
      <c r="A541">
        <v>3479</v>
      </c>
      <c r="B541" t="s">
        <v>15</v>
      </c>
      <c r="C541">
        <v>88</v>
      </c>
      <c r="D541" t="s">
        <v>16</v>
      </c>
      <c r="E541" t="s">
        <v>17</v>
      </c>
      <c r="F541" t="s">
        <v>18</v>
      </c>
      <c r="G541" t="s">
        <v>19</v>
      </c>
      <c r="H541" t="s">
        <v>39</v>
      </c>
      <c r="I541" t="s">
        <v>65</v>
      </c>
      <c r="J541" t="s">
        <v>22</v>
      </c>
      <c r="K541" t="s">
        <v>23</v>
      </c>
      <c r="L541" t="s">
        <v>93</v>
      </c>
      <c r="M541" t="s">
        <v>25</v>
      </c>
      <c r="N541" t="s">
        <v>44</v>
      </c>
      <c r="O541" t="s">
        <v>49</v>
      </c>
      <c r="P541" t="s">
        <v>45</v>
      </c>
    </row>
    <row r="542" spans="1:16" x14ac:dyDescent="0.35">
      <c r="A542">
        <v>3480</v>
      </c>
      <c r="B542" t="s">
        <v>15</v>
      </c>
      <c r="C542">
        <v>88</v>
      </c>
      <c r="D542" t="s">
        <v>16</v>
      </c>
      <c r="E542" t="s">
        <v>17</v>
      </c>
      <c r="F542" t="s">
        <v>18</v>
      </c>
      <c r="G542" t="s">
        <v>19</v>
      </c>
      <c r="H542" t="s">
        <v>39</v>
      </c>
      <c r="I542" t="s">
        <v>65</v>
      </c>
      <c r="J542" t="s">
        <v>22</v>
      </c>
      <c r="K542" t="s">
        <v>23</v>
      </c>
      <c r="L542" t="s">
        <v>93</v>
      </c>
      <c r="M542" t="s">
        <v>25</v>
      </c>
      <c r="N542" t="s">
        <v>44</v>
      </c>
      <c r="O542" t="s">
        <v>42</v>
      </c>
      <c r="P542" t="s">
        <v>33</v>
      </c>
    </row>
    <row r="543" spans="1:16" x14ac:dyDescent="0.35">
      <c r="A543">
        <v>3484</v>
      </c>
      <c r="B543" t="s">
        <v>15</v>
      </c>
      <c r="C543">
        <v>75</v>
      </c>
      <c r="D543" t="s">
        <v>50</v>
      </c>
      <c r="E543" t="s">
        <v>17</v>
      </c>
      <c r="F543" t="s">
        <v>18</v>
      </c>
      <c r="G543" t="s">
        <v>19</v>
      </c>
      <c r="H543" t="s">
        <v>39</v>
      </c>
      <c r="I543" t="s">
        <v>21</v>
      </c>
      <c r="J543" t="s">
        <v>22</v>
      </c>
      <c r="K543" t="s">
        <v>23</v>
      </c>
      <c r="L543" t="s">
        <v>93</v>
      </c>
      <c r="M543" t="s">
        <v>57</v>
      </c>
      <c r="N543" t="s">
        <v>26</v>
      </c>
      <c r="O543" t="s">
        <v>32</v>
      </c>
      <c r="P543" t="s">
        <v>33</v>
      </c>
    </row>
    <row r="544" spans="1:16" x14ac:dyDescent="0.35">
      <c r="A544">
        <v>3487</v>
      </c>
      <c r="B544" t="s">
        <v>15</v>
      </c>
      <c r="C544">
        <v>26</v>
      </c>
      <c r="D544" t="s">
        <v>50</v>
      </c>
      <c r="E544" t="s">
        <v>17</v>
      </c>
      <c r="F544" t="s">
        <v>18</v>
      </c>
      <c r="G544" t="s">
        <v>19</v>
      </c>
      <c r="H544" t="s">
        <v>39</v>
      </c>
      <c r="I544" t="s">
        <v>21</v>
      </c>
      <c r="J544" t="s">
        <v>68</v>
      </c>
      <c r="K544" t="s">
        <v>53</v>
      </c>
      <c r="L544" t="s">
        <v>93</v>
      </c>
      <c r="M544" t="s">
        <v>46</v>
      </c>
      <c r="N544" t="s">
        <v>26</v>
      </c>
      <c r="O544" t="s">
        <v>42</v>
      </c>
      <c r="P544" t="s">
        <v>33</v>
      </c>
    </row>
    <row r="545" spans="1:16" x14ac:dyDescent="0.35">
      <c r="A545">
        <v>3515</v>
      </c>
      <c r="B545" t="s">
        <v>15</v>
      </c>
      <c r="C545">
        <v>88</v>
      </c>
      <c r="D545" t="s">
        <v>16</v>
      </c>
      <c r="E545" t="s">
        <v>17</v>
      </c>
      <c r="F545" t="s">
        <v>18</v>
      </c>
      <c r="G545" t="s">
        <v>19</v>
      </c>
      <c r="H545" t="s">
        <v>39</v>
      </c>
      <c r="I545" t="s">
        <v>21</v>
      </c>
      <c r="J545" t="s">
        <v>22</v>
      </c>
      <c r="K545" t="s">
        <v>23</v>
      </c>
      <c r="L545" t="s">
        <v>93</v>
      </c>
      <c r="M545" t="s">
        <v>25</v>
      </c>
      <c r="N545" t="s">
        <v>48</v>
      </c>
      <c r="O545" t="s">
        <v>42</v>
      </c>
      <c r="P545" t="s">
        <v>45</v>
      </c>
    </row>
    <row r="546" spans="1:16" x14ac:dyDescent="0.35">
      <c r="A546">
        <v>3516</v>
      </c>
      <c r="B546" t="s">
        <v>15</v>
      </c>
      <c r="C546">
        <v>89</v>
      </c>
      <c r="D546" t="s">
        <v>16</v>
      </c>
      <c r="E546" t="s">
        <v>17</v>
      </c>
      <c r="F546" t="s">
        <v>18</v>
      </c>
      <c r="G546" t="s">
        <v>19</v>
      </c>
      <c r="H546" t="s">
        <v>39</v>
      </c>
      <c r="I546" t="s">
        <v>21</v>
      </c>
      <c r="J546" t="s">
        <v>22</v>
      </c>
      <c r="K546" t="s">
        <v>23</v>
      </c>
      <c r="L546" t="s">
        <v>93</v>
      </c>
      <c r="M546" t="s">
        <v>25</v>
      </c>
      <c r="N546" t="s">
        <v>31</v>
      </c>
      <c r="O546" t="s">
        <v>49</v>
      </c>
      <c r="P546" t="s">
        <v>36</v>
      </c>
    </row>
    <row r="547" spans="1:16" x14ac:dyDescent="0.35">
      <c r="A547">
        <v>3522</v>
      </c>
      <c r="B547" t="s">
        <v>15</v>
      </c>
      <c r="C547">
        <v>40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2</v>
      </c>
      <c r="J547" t="s">
        <v>68</v>
      </c>
      <c r="K547" t="s">
        <v>56</v>
      </c>
      <c r="L547" t="s">
        <v>93</v>
      </c>
      <c r="M547" t="s">
        <v>57</v>
      </c>
      <c r="N547" t="s">
        <v>59</v>
      </c>
      <c r="O547" t="s">
        <v>67</v>
      </c>
      <c r="P547" t="s">
        <v>30</v>
      </c>
    </row>
    <row r="548" spans="1:16" x14ac:dyDescent="0.35">
      <c r="A548">
        <v>3526</v>
      </c>
      <c r="B548" t="s">
        <v>15</v>
      </c>
      <c r="C548">
        <v>46</v>
      </c>
      <c r="D548" t="s">
        <v>16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6</v>
      </c>
      <c r="K548" t="s">
        <v>56</v>
      </c>
      <c r="L548" t="s">
        <v>93</v>
      </c>
      <c r="M548" t="s">
        <v>25</v>
      </c>
      <c r="N548" t="s">
        <v>59</v>
      </c>
      <c r="O548" t="s">
        <v>27</v>
      </c>
      <c r="P548" t="s">
        <v>45</v>
      </c>
    </row>
    <row r="549" spans="1:16" x14ac:dyDescent="0.35">
      <c r="A549">
        <v>3529</v>
      </c>
      <c r="B549" t="s">
        <v>15</v>
      </c>
      <c r="C549">
        <v>89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21</v>
      </c>
      <c r="J549" t="s">
        <v>22</v>
      </c>
      <c r="K549" t="s">
        <v>23</v>
      </c>
      <c r="L549" t="s">
        <v>93</v>
      </c>
      <c r="M549" t="s">
        <v>25</v>
      </c>
      <c r="N549" t="s">
        <v>29</v>
      </c>
      <c r="O549" t="s">
        <v>35</v>
      </c>
      <c r="P549" t="s">
        <v>30</v>
      </c>
    </row>
    <row r="550" spans="1:16" x14ac:dyDescent="0.35">
      <c r="A550">
        <v>3532</v>
      </c>
      <c r="B550" t="s">
        <v>15</v>
      </c>
      <c r="C550">
        <v>90</v>
      </c>
      <c r="D550" t="s">
        <v>50</v>
      </c>
      <c r="E550" t="s">
        <v>17</v>
      </c>
      <c r="F550" t="s">
        <v>18</v>
      </c>
      <c r="G550" t="s">
        <v>19</v>
      </c>
      <c r="H550" t="s">
        <v>39</v>
      </c>
      <c r="I550" t="s">
        <v>21</v>
      </c>
      <c r="J550" t="s">
        <v>22</v>
      </c>
      <c r="K550" t="s">
        <v>23</v>
      </c>
      <c r="L550" t="s">
        <v>93</v>
      </c>
      <c r="M550" t="s">
        <v>46</v>
      </c>
      <c r="N550" t="s">
        <v>58</v>
      </c>
      <c r="O550" t="s">
        <v>42</v>
      </c>
      <c r="P550" t="s">
        <v>33</v>
      </c>
    </row>
    <row r="551" spans="1:16" x14ac:dyDescent="0.35">
      <c r="A551">
        <v>3542</v>
      </c>
      <c r="B551" t="s">
        <v>15</v>
      </c>
      <c r="C551">
        <v>50</v>
      </c>
      <c r="D551" t="s">
        <v>50</v>
      </c>
      <c r="E551" t="s">
        <v>17</v>
      </c>
      <c r="F551" t="s">
        <v>18</v>
      </c>
      <c r="G551" t="s">
        <v>19</v>
      </c>
      <c r="H551" t="s">
        <v>20</v>
      </c>
      <c r="I551" t="s">
        <v>51</v>
      </c>
      <c r="J551" t="s">
        <v>52</v>
      </c>
      <c r="K551" t="s">
        <v>56</v>
      </c>
      <c r="L551" t="s">
        <v>93</v>
      </c>
      <c r="M551" t="s">
        <v>57</v>
      </c>
      <c r="N551" t="s">
        <v>59</v>
      </c>
      <c r="O551" t="s">
        <v>67</v>
      </c>
      <c r="P551" t="s">
        <v>43</v>
      </c>
    </row>
    <row r="552" spans="1:16" x14ac:dyDescent="0.35">
      <c r="A552">
        <v>3543</v>
      </c>
      <c r="B552" t="s">
        <v>15</v>
      </c>
      <c r="C552">
        <v>50</v>
      </c>
      <c r="D552" t="s">
        <v>50</v>
      </c>
      <c r="E552" t="s">
        <v>17</v>
      </c>
      <c r="F552" t="s">
        <v>18</v>
      </c>
      <c r="G552" t="s">
        <v>19</v>
      </c>
      <c r="H552" t="s">
        <v>20</v>
      </c>
      <c r="I552" t="s">
        <v>51</v>
      </c>
      <c r="J552" t="s">
        <v>52</v>
      </c>
      <c r="K552" t="s">
        <v>56</v>
      </c>
      <c r="L552" t="s">
        <v>93</v>
      </c>
      <c r="M552" t="s">
        <v>25</v>
      </c>
      <c r="N552" t="s">
        <v>44</v>
      </c>
      <c r="O552" t="s">
        <v>67</v>
      </c>
      <c r="P552" t="s">
        <v>28</v>
      </c>
    </row>
    <row r="553" spans="1:16" x14ac:dyDescent="0.35">
      <c r="A553">
        <v>3550</v>
      </c>
      <c r="B553" t="s">
        <v>15</v>
      </c>
      <c r="C553">
        <v>3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51</v>
      </c>
      <c r="J553" t="s">
        <v>55</v>
      </c>
      <c r="K553" t="s">
        <v>53</v>
      </c>
      <c r="L553" t="s">
        <v>93</v>
      </c>
      <c r="M553" t="s">
        <v>57</v>
      </c>
      <c r="N553" t="s">
        <v>70</v>
      </c>
      <c r="O553" t="s">
        <v>32</v>
      </c>
      <c r="P553" t="s">
        <v>43</v>
      </c>
    </row>
    <row r="554" spans="1:16" x14ac:dyDescent="0.35">
      <c r="A554">
        <v>3565</v>
      </c>
      <c r="B554" t="s">
        <v>15</v>
      </c>
      <c r="C554">
        <v>87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51</v>
      </c>
      <c r="J554" t="s">
        <v>22</v>
      </c>
      <c r="K554" t="s">
        <v>56</v>
      </c>
      <c r="L554" t="s">
        <v>93</v>
      </c>
      <c r="M554" t="s">
        <v>25</v>
      </c>
      <c r="N554" t="s">
        <v>47</v>
      </c>
      <c r="O554" t="s">
        <v>49</v>
      </c>
      <c r="P554" t="s">
        <v>36</v>
      </c>
    </row>
    <row r="555" spans="1:16" x14ac:dyDescent="0.35">
      <c r="A555">
        <v>3579</v>
      </c>
      <c r="B555" t="s">
        <v>15</v>
      </c>
      <c r="C555">
        <v>72</v>
      </c>
      <c r="D555" t="s">
        <v>16</v>
      </c>
      <c r="E555" t="s">
        <v>17</v>
      </c>
      <c r="F555" t="s">
        <v>18</v>
      </c>
      <c r="G555" t="s">
        <v>19</v>
      </c>
      <c r="H555" t="s">
        <v>39</v>
      </c>
      <c r="I555" t="s">
        <v>62</v>
      </c>
      <c r="J555" t="s">
        <v>22</v>
      </c>
      <c r="K555" t="s">
        <v>23</v>
      </c>
      <c r="L555" t="s">
        <v>93</v>
      </c>
      <c r="M555" t="s">
        <v>57</v>
      </c>
      <c r="N555" t="s">
        <v>26</v>
      </c>
      <c r="O555" t="s">
        <v>35</v>
      </c>
      <c r="P555" t="s">
        <v>45</v>
      </c>
    </row>
    <row r="556" spans="1:16" x14ac:dyDescent="0.35">
      <c r="A556">
        <v>3584</v>
      </c>
      <c r="B556" t="s">
        <v>15</v>
      </c>
      <c r="C556">
        <v>42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2</v>
      </c>
      <c r="J556" t="s">
        <v>68</v>
      </c>
      <c r="K556" t="s">
        <v>53</v>
      </c>
      <c r="L556" t="s">
        <v>93</v>
      </c>
      <c r="M556" t="s">
        <v>46</v>
      </c>
      <c r="N556" t="s">
        <v>26</v>
      </c>
      <c r="O556" t="s">
        <v>49</v>
      </c>
      <c r="P556" t="s">
        <v>33</v>
      </c>
    </row>
    <row r="557" spans="1:16" x14ac:dyDescent="0.35">
      <c r="A557">
        <v>3585</v>
      </c>
      <c r="B557" t="s">
        <v>15</v>
      </c>
      <c r="C557">
        <v>42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2</v>
      </c>
      <c r="J557" t="s">
        <v>68</v>
      </c>
      <c r="K557" t="s">
        <v>53</v>
      </c>
      <c r="L557" t="s">
        <v>93</v>
      </c>
      <c r="M557" t="s">
        <v>46</v>
      </c>
      <c r="N557" t="s">
        <v>29</v>
      </c>
      <c r="O557" t="s">
        <v>42</v>
      </c>
      <c r="P557" t="s">
        <v>30</v>
      </c>
    </row>
    <row r="558" spans="1:16" x14ac:dyDescent="0.35">
      <c r="A558">
        <v>3586</v>
      </c>
      <c r="B558" t="s">
        <v>15</v>
      </c>
      <c r="C558">
        <v>42</v>
      </c>
      <c r="D558" t="s">
        <v>50</v>
      </c>
      <c r="E558" t="s">
        <v>17</v>
      </c>
      <c r="F558" t="s">
        <v>18</v>
      </c>
      <c r="G558" t="s">
        <v>19</v>
      </c>
      <c r="H558" t="s">
        <v>39</v>
      </c>
      <c r="I558" t="s">
        <v>62</v>
      </c>
      <c r="J558" t="s">
        <v>68</v>
      </c>
      <c r="K558" t="s">
        <v>53</v>
      </c>
      <c r="L558" t="s">
        <v>93</v>
      </c>
      <c r="M558" t="s">
        <v>46</v>
      </c>
      <c r="N558" t="s">
        <v>58</v>
      </c>
      <c r="O558" t="s">
        <v>32</v>
      </c>
      <c r="P558" t="s">
        <v>33</v>
      </c>
    </row>
    <row r="559" spans="1:16" x14ac:dyDescent="0.35">
      <c r="A559">
        <v>3587</v>
      </c>
      <c r="B559" t="s">
        <v>15</v>
      </c>
      <c r="C559">
        <v>43</v>
      </c>
      <c r="D559" t="s">
        <v>50</v>
      </c>
      <c r="E559" t="s">
        <v>17</v>
      </c>
      <c r="F559" t="s">
        <v>18</v>
      </c>
      <c r="G559" t="s">
        <v>19</v>
      </c>
      <c r="H559" t="s">
        <v>39</v>
      </c>
      <c r="I559" t="s">
        <v>62</v>
      </c>
      <c r="J559" t="s">
        <v>68</v>
      </c>
      <c r="K559" t="s">
        <v>53</v>
      </c>
      <c r="L559" t="s">
        <v>93</v>
      </c>
      <c r="M559" t="s">
        <v>46</v>
      </c>
      <c r="N559" t="s">
        <v>31</v>
      </c>
      <c r="O559" t="s">
        <v>60</v>
      </c>
      <c r="P559" t="s">
        <v>36</v>
      </c>
    </row>
    <row r="560" spans="1:16" x14ac:dyDescent="0.35">
      <c r="A560">
        <v>3588</v>
      </c>
      <c r="B560" t="s">
        <v>15</v>
      </c>
      <c r="C560">
        <v>44</v>
      </c>
      <c r="D560" t="s">
        <v>50</v>
      </c>
      <c r="E560" t="s">
        <v>17</v>
      </c>
      <c r="F560" t="s">
        <v>18</v>
      </c>
      <c r="G560" t="s">
        <v>19</v>
      </c>
      <c r="H560" t="s">
        <v>39</v>
      </c>
      <c r="I560" t="s">
        <v>62</v>
      </c>
      <c r="J560" t="s">
        <v>68</v>
      </c>
      <c r="K560" t="s">
        <v>53</v>
      </c>
      <c r="L560" t="s">
        <v>93</v>
      </c>
      <c r="M560" t="s">
        <v>57</v>
      </c>
      <c r="N560" t="s">
        <v>26</v>
      </c>
      <c r="O560" t="s">
        <v>35</v>
      </c>
      <c r="P560" t="s">
        <v>36</v>
      </c>
    </row>
    <row r="561" spans="1:16" x14ac:dyDescent="0.35">
      <c r="A561">
        <v>3616</v>
      </c>
      <c r="B561" t="s">
        <v>15</v>
      </c>
      <c r="C561">
        <v>27</v>
      </c>
      <c r="D561" t="s">
        <v>50</v>
      </c>
      <c r="E561" t="s">
        <v>17</v>
      </c>
      <c r="F561" t="s">
        <v>79</v>
      </c>
      <c r="G561" t="s">
        <v>19</v>
      </c>
      <c r="H561" t="s">
        <v>20</v>
      </c>
      <c r="I561" t="s">
        <v>51</v>
      </c>
      <c r="J561" t="s">
        <v>52</v>
      </c>
      <c r="K561" t="s">
        <v>53</v>
      </c>
      <c r="L561" t="s">
        <v>93</v>
      </c>
      <c r="M561" t="s">
        <v>25</v>
      </c>
      <c r="N561" t="s">
        <v>47</v>
      </c>
      <c r="O561" t="s">
        <v>60</v>
      </c>
      <c r="P561" t="s">
        <v>30</v>
      </c>
    </row>
    <row r="562" spans="1:16" x14ac:dyDescent="0.35">
      <c r="A562">
        <v>3636</v>
      </c>
      <c r="B562" t="s">
        <v>15</v>
      </c>
      <c r="C562">
        <v>90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23</v>
      </c>
      <c r="L562" t="s">
        <v>93</v>
      </c>
      <c r="M562" t="s">
        <v>25</v>
      </c>
      <c r="N562" t="s">
        <v>58</v>
      </c>
      <c r="O562" t="s">
        <v>49</v>
      </c>
      <c r="P562" t="s">
        <v>36</v>
      </c>
    </row>
    <row r="563" spans="1:16" x14ac:dyDescent="0.35">
      <c r="A563">
        <v>3640</v>
      </c>
      <c r="B563" t="s">
        <v>15</v>
      </c>
      <c r="C563">
        <v>52</v>
      </c>
      <c r="D563" t="s">
        <v>16</v>
      </c>
      <c r="E563" t="s">
        <v>17</v>
      </c>
      <c r="F563" t="s">
        <v>18</v>
      </c>
      <c r="G563" t="s">
        <v>19</v>
      </c>
      <c r="H563" t="s">
        <v>64</v>
      </c>
      <c r="I563" t="s">
        <v>21</v>
      </c>
      <c r="J563" t="s">
        <v>68</v>
      </c>
      <c r="K563" t="s">
        <v>56</v>
      </c>
      <c r="L563" t="s">
        <v>93</v>
      </c>
      <c r="M563" t="s">
        <v>46</v>
      </c>
      <c r="N563" t="s">
        <v>54</v>
      </c>
      <c r="O563" t="s">
        <v>32</v>
      </c>
      <c r="P563" t="s">
        <v>36</v>
      </c>
    </row>
    <row r="564" spans="1:16" x14ac:dyDescent="0.35">
      <c r="A564">
        <v>3641</v>
      </c>
      <c r="B564" t="s">
        <v>15</v>
      </c>
      <c r="C564">
        <v>52</v>
      </c>
      <c r="D564" t="s">
        <v>16</v>
      </c>
      <c r="E564" t="s">
        <v>17</v>
      </c>
      <c r="F564" t="s">
        <v>18</v>
      </c>
      <c r="G564" t="s">
        <v>19</v>
      </c>
      <c r="H564" t="s">
        <v>64</v>
      </c>
      <c r="I564" t="s">
        <v>21</v>
      </c>
      <c r="J564" t="s">
        <v>68</v>
      </c>
      <c r="K564" t="s">
        <v>56</v>
      </c>
      <c r="L564" t="s">
        <v>93</v>
      </c>
      <c r="M564" t="s">
        <v>46</v>
      </c>
      <c r="N564" t="s">
        <v>54</v>
      </c>
      <c r="O564" t="s">
        <v>35</v>
      </c>
      <c r="P564" t="s">
        <v>33</v>
      </c>
    </row>
    <row r="565" spans="1:16" x14ac:dyDescent="0.35">
      <c r="A565">
        <v>3642</v>
      </c>
      <c r="B565" t="s">
        <v>15</v>
      </c>
      <c r="C565">
        <v>52</v>
      </c>
      <c r="D565" t="s">
        <v>16</v>
      </c>
      <c r="E565" t="s">
        <v>17</v>
      </c>
      <c r="F565" t="s">
        <v>18</v>
      </c>
      <c r="G565" t="s">
        <v>19</v>
      </c>
      <c r="H565" t="s">
        <v>64</v>
      </c>
      <c r="I565" t="s">
        <v>21</v>
      </c>
      <c r="J565" t="s">
        <v>68</v>
      </c>
      <c r="K565" t="s">
        <v>56</v>
      </c>
      <c r="L565" t="s">
        <v>93</v>
      </c>
      <c r="M565" t="s">
        <v>46</v>
      </c>
      <c r="N565" t="s">
        <v>54</v>
      </c>
      <c r="O565" t="s">
        <v>67</v>
      </c>
      <c r="P565" t="s">
        <v>33</v>
      </c>
    </row>
    <row r="566" spans="1:16" x14ac:dyDescent="0.35">
      <c r="A566">
        <v>3643</v>
      </c>
      <c r="B566" t="s">
        <v>15</v>
      </c>
      <c r="C566">
        <v>52</v>
      </c>
      <c r="D566" t="s">
        <v>16</v>
      </c>
      <c r="E566" t="s">
        <v>17</v>
      </c>
      <c r="F566" t="s">
        <v>18</v>
      </c>
      <c r="G566" t="s">
        <v>19</v>
      </c>
      <c r="H566" t="s">
        <v>64</v>
      </c>
      <c r="I566" t="s">
        <v>21</v>
      </c>
      <c r="J566" t="s">
        <v>68</v>
      </c>
      <c r="K566" t="s">
        <v>56</v>
      </c>
      <c r="L566" t="s">
        <v>93</v>
      </c>
      <c r="M566" t="s">
        <v>46</v>
      </c>
      <c r="N566" t="s">
        <v>54</v>
      </c>
      <c r="O566" t="s">
        <v>67</v>
      </c>
      <c r="P566" t="s">
        <v>43</v>
      </c>
    </row>
    <row r="567" spans="1:16" x14ac:dyDescent="0.35">
      <c r="A567">
        <v>3647</v>
      </c>
      <c r="B567" t="s">
        <v>15</v>
      </c>
      <c r="C567">
        <v>64</v>
      </c>
      <c r="D567" t="s">
        <v>16</v>
      </c>
      <c r="E567" t="s">
        <v>17</v>
      </c>
      <c r="F567" t="s">
        <v>18</v>
      </c>
      <c r="G567" t="s">
        <v>19</v>
      </c>
      <c r="H567" t="s">
        <v>39</v>
      </c>
      <c r="I567" t="s">
        <v>21</v>
      </c>
      <c r="J567" t="s">
        <v>22</v>
      </c>
      <c r="K567" t="s">
        <v>56</v>
      </c>
      <c r="L567" t="s">
        <v>93</v>
      </c>
      <c r="M567" t="s">
        <v>57</v>
      </c>
      <c r="N567" t="s">
        <v>69</v>
      </c>
      <c r="O567" t="s">
        <v>49</v>
      </c>
      <c r="P567" t="s">
        <v>28</v>
      </c>
    </row>
    <row r="568" spans="1:16" x14ac:dyDescent="0.35">
      <c r="A568">
        <v>3650</v>
      </c>
      <c r="B568" t="s">
        <v>15</v>
      </c>
      <c r="C568">
        <v>25</v>
      </c>
      <c r="D568" t="s">
        <v>50</v>
      </c>
      <c r="E568" t="s">
        <v>37</v>
      </c>
      <c r="F568" t="s">
        <v>38</v>
      </c>
      <c r="G568" t="s">
        <v>19</v>
      </c>
      <c r="H568" t="s">
        <v>64</v>
      </c>
      <c r="I568" t="s">
        <v>21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49</v>
      </c>
      <c r="P568" t="s">
        <v>43</v>
      </c>
    </row>
    <row r="569" spans="1:16" x14ac:dyDescent="0.35">
      <c r="A569">
        <v>3651</v>
      </c>
      <c r="B569" t="s">
        <v>15</v>
      </c>
      <c r="C569">
        <v>25</v>
      </c>
      <c r="D569" t="s">
        <v>50</v>
      </c>
      <c r="E569" t="s">
        <v>37</v>
      </c>
      <c r="F569" t="s">
        <v>38</v>
      </c>
      <c r="G569" t="s">
        <v>19</v>
      </c>
      <c r="H569" t="s">
        <v>64</v>
      </c>
      <c r="I569" t="s">
        <v>21</v>
      </c>
      <c r="J569" t="s">
        <v>68</v>
      </c>
      <c r="K569" t="s">
        <v>56</v>
      </c>
      <c r="L569" t="s">
        <v>93</v>
      </c>
      <c r="M569" t="s">
        <v>57</v>
      </c>
      <c r="N569" t="s">
        <v>54</v>
      </c>
      <c r="O569" t="s">
        <v>27</v>
      </c>
      <c r="P569" t="s">
        <v>30</v>
      </c>
    </row>
    <row r="570" spans="1:16" x14ac:dyDescent="0.35">
      <c r="A570">
        <v>3652</v>
      </c>
      <c r="B570" t="s">
        <v>15</v>
      </c>
      <c r="C570">
        <v>25</v>
      </c>
      <c r="D570" t="s">
        <v>50</v>
      </c>
      <c r="E570" t="s">
        <v>37</v>
      </c>
      <c r="F570" t="s">
        <v>38</v>
      </c>
      <c r="G570" t="s">
        <v>19</v>
      </c>
      <c r="H570" t="s">
        <v>64</v>
      </c>
      <c r="I570" t="s">
        <v>21</v>
      </c>
      <c r="J570" t="s">
        <v>68</v>
      </c>
      <c r="K570" t="s">
        <v>56</v>
      </c>
      <c r="L570" t="s">
        <v>93</v>
      </c>
      <c r="M570" t="s">
        <v>46</v>
      </c>
      <c r="N570" t="s">
        <v>47</v>
      </c>
      <c r="O570" t="s">
        <v>27</v>
      </c>
      <c r="P570" t="s">
        <v>43</v>
      </c>
    </row>
    <row r="571" spans="1:16" x14ac:dyDescent="0.35">
      <c r="A571">
        <v>3653</v>
      </c>
      <c r="B571" t="s">
        <v>15</v>
      </c>
      <c r="C571">
        <v>26</v>
      </c>
      <c r="D571" t="s">
        <v>50</v>
      </c>
      <c r="E571" t="s">
        <v>37</v>
      </c>
      <c r="F571" t="s">
        <v>38</v>
      </c>
      <c r="G571" t="s">
        <v>19</v>
      </c>
      <c r="H571" t="s">
        <v>64</v>
      </c>
      <c r="I571" t="s">
        <v>21</v>
      </c>
      <c r="J571" t="s">
        <v>68</v>
      </c>
      <c r="K571" t="s">
        <v>56</v>
      </c>
      <c r="L571" t="s">
        <v>93</v>
      </c>
      <c r="M571" t="s">
        <v>46</v>
      </c>
      <c r="N571" t="s">
        <v>70</v>
      </c>
      <c r="O571" t="s">
        <v>27</v>
      </c>
      <c r="P571" t="s">
        <v>30</v>
      </c>
    </row>
    <row r="572" spans="1:16" x14ac:dyDescent="0.35">
      <c r="A572">
        <v>3654</v>
      </c>
      <c r="B572" t="s">
        <v>15</v>
      </c>
      <c r="C572">
        <v>26</v>
      </c>
      <c r="D572" t="s">
        <v>50</v>
      </c>
      <c r="E572" t="s">
        <v>37</v>
      </c>
      <c r="F572" t="s">
        <v>38</v>
      </c>
      <c r="G572" t="s">
        <v>19</v>
      </c>
      <c r="H572" t="s">
        <v>64</v>
      </c>
      <c r="I572" t="s">
        <v>21</v>
      </c>
      <c r="J572" t="s">
        <v>68</v>
      </c>
      <c r="K572" t="s">
        <v>56</v>
      </c>
      <c r="L572" t="s">
        <v>93</v>
      </c>
      <c r="M572" t="s">
        <v>46</v>
      </c>
      <c r="N572" t="s">
        <v>69</v>
      </c>
      <c r="O572" t="s">
        <v>35</v>
      </c>
      <c r="P572" t="s">
        <v>43</v>
      </c>
    </row>
    <row r="573" spans="1:16" x14ac:dyDescent="0.35">
      <c r="A573">
        <v>3655</v>
      </c>
      <c r="B573" t="s">
        <v>15</v>
      </c>
      <c r="C573">
        <v>26</v>
      </c>
      <c r="D573" t="s">
        <v>50</v>
      </c>
      <c r="E573" t="s">
        <v>37</v>
      </c>
      <c r="F573" t="s">
        <v>38</v>
      </c>
      <c r="G573" t="s">
        <v>19</v>
      </c>
      <c r="H573" t="s">
        <v>64</v>
      </c>
      <c r="I573" t="s">
        <v>21</v>
      </c>
      <c r="J573" t="s">
        <v>68</v>
      </c>
      <c r="K573" t="s">
        <v>56</v>
      </c>
      <c r="L573" t="s">
        <v>93</v>
      </c>
      <c r="M573" t="s">
        <v>46</v>
      </c>
      <c r="N573" t="s">
        <v>58</v>
      </c>
      <c r="O573" t="s">
        <v>60</v>
      </c>
      <c r="P573" t="s">
        <v>33</v>
      </c>
    </row>
    <row r="574" spans="1:16" x14ac:dyDescent="0.35">
      <c r="A574">
        <v>3679</v>
      </c>
      <c r="B574" t="s">
        <v>15</v>
      </c>
      <c r="C574">
        <v>22</v>
      </c>
      <c r="D574" t="s">
        <v>50</v>
      </c>
      <c r="E574" t="s">
        <v>17</v>
      </c>
      <c r="F574" t="s">
        <v>18</v>
      </c>
      <c r="G574" t="s">
        <v>19</v>
      </c>
      <c r="H574" t="s">
        <v>64</v>
      </c>
      <c r="I574" t="s">
        <v>51</v>
      </c>
      <c r="J574" t="s">
        <v>66</v>
      </c>
      <c r="K574" t="s">
        <v>53</v>
      </c>
      <c r="L574" t="s">
        <v>93</v>
      </c>
      <c r="M574" t="s">
        <v>46</v>
      </c>
      <c r="N574" t="s">
        <v>47</v>
      </c>
      <c r="O574" t="s">
        <v>49</v>
      </c>
      <c r="P574" t="s">
        <v>45</v>
      </c>
    </row>
    <row r="575" spans="1:16" x14ac:dyDescent="0.35">
      <c r="A575">
        <v>3682</v>
      </c>
      <c r="B575" t="s">
        <v>15</v>
      </c>
      <c r="C575">
        <v>23</v>
      </c>
      <c r="D575" t="s">
        <v>50</v>
      </c>
      <c r="E575" t="s">
        <v>17</v>
      </c>
      <c r="F575" t="s">
        <v>18</v>
      </c>
      <c r="G575" t="s">
        <v>19</v>
      </c>
      <c r="H575" t="s">
        <v>64</v>
      </c>
      <c r="I575" t="s">
        <v>51</v>
      </c>
      <c r="J575" t="s">
        <v>66</v>
      </c>
      <c r="K575" t="s">
        <v>53</v>
      </c>
      <c r="L575" t="s">
        <v>93</v>
      </c>
      <c r="M575" t="s">
        <v>46</v>
      </c>
      <c r="N575" t="s">
        <v>29</v>
      </c>
      <c r="O575" t="s">
        <v>49</v>
      </c>
      <c r="P575" t="s">
        <v>45</v>
      </c>
    </row>
    <row r="576" spans="1:16" x14ac:dyDescent="0.35">
      <c r="A576">
        <v>3683</v>
      </c>
      <c r="B576" t="s">
        <v>15</v>
      </c>
      <c r="C576">
        <v>24</v>
      </c>
      <c r="D576" t="s">
        <v>50</v>
      </c>
      <c r="E576" t="s">
        <v>17</v>
      </c>
      <c r="F576" t="s">
        <v>18</v>
      </c>
      <c r="G576" t="s">
        <v>19</v>
      </c>
      <c r="H576" t="s">
        <v>64</v>
      </c>
      <c r="I576" t="s">
        <v>51</v>
      </c>
      <c r="J576" t="s">
        <v>66</v>
      </c>
      <c r="K576" t="s">
        <v>53</v>
      </c>
      <c r="L576" t="s">
        <v>93</v>
      </c>
      <c r="M576" t="s">
        <v>25</v>
      </c>
      <c r="N576" t="s">
        <v>54</v>
      </c>
      <c r="O576" t="s">
        <v>42</v>
      </c>
      <c r="P576" t="s">
        <v>33</v>
      </c>
    </row>
    <row r="577" spans="1:16" x14ac:dyDescent="0.35">
      <c r="A577">
        <v>3689</v>
      </c>
      <c r="B577" t="s">
        <v>15</v>
      </c>
      <c r="C577">
        <v>57</v>
      </c>
      <c r="D577" t="s">
        <v>16</v>
      </c>
      <c r="E577" t="s">
        <v>17</v>
      </c>
      <c r="F577" t="s">
        <v>18</v>
      </c>
      <c r="G577" t="s">
        <v>19</v>
      </c>
      <c r="H577" t="s">
        <v>64</v>
      </c>
      <c r="I577" t="s">
        <v>62</v>
      </c>
      <c r="J577" t="s">
        <v>41</v>
      </c>
      <c r="K577" t="s">
        <v>38</v>
      </c>
      <c r="L577" t="s">
        <v>93</v>
      </c>
      <c r="M577" t="s">
        <v>25</v>
      </c>
      <c r="N577" t="s">
        <v>26</v>
      </c>
      <c r="O577" t="s">
        <v>32</v>
      </c>
      <c r="P577" t="s">
        <v>36</v>
      </c>
    </row>
    <row r="578" spans="1:16" x14ac:dyDescent="0.35">
      <c r="A578">
        <v>3690</v>
      </c>
      <c r="B578" t="s">
        <v>15</v>
      </c>
      <c r="C578">
        <v>57</v>
      </c>
      <c r="D578" t="s">
        <v>16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41</v>
      </c>
      <c r="K578" t="s">
        <v>38</v>
      </c>
      <c r="L578" t="s">
        <v>93</v>
      </c>
      <c r="M578" t="s">
        <v>46</v>
      </c>
      <c r="N578" t="s">
        <v>59</v>
      </c>
      <c r="O578" t="s">
        <v>60</v>
      </c>
      <c r="P578" t="s">
        <v>45</v>
      </c>
    </row>
    <row r="579" spans="1:16" x14ac:dyDescent="0.35">
      <c r="A579">
        <v>3696</v>
      </c>
      <c r="B579" t="s">
        <v>15</v>
      </c>
      <c r="C579">
        <v>71</v>
      </c>
      <c r="D579" t="s">
        <v>50</v>
      </c>
      <c r="E579" t="s">
        <v>17</v>
      </c>
      <c r="F579" t="s">
        <v>18</v>
      </c>
      <c r="G579" t="s">
        <v>19</v>
      </c>
      <c r="H579" t="s">
        <v>20</v>
      </c>
      <c r="I579" t="s">
        <v>62</v>
      </c>
      <c r="J579" t="s">
        <v>22</v>
      </c>
      <c r="K579" t="s">
        <v>56</v>
      </c>
      <c r="L579" t="s">
        <v>93</v>
      </c>
      <c r="M579" t="s">
        <v>57</v>
      </c>
      <c r="N579" t="s">
        <v>44</v>
      </c>
      <c r="O579" t="s">
        <v>67</v>
      </c>
      <c r="P579" t="s">
        <v>30</v>
      </c>
    </row>
    <row r="580" spans="1:16" x14ac:dyDescent="0.35">
      <c r="A580">
        <v>3697</v>
      </c>
      <c r="B580" t="s">
        <v>15</v>
      </c>
      <c r="C580">
        <v>71</v>
      </c>
      <c r="D580" t="s">
        <v>50</v>
      </c>
      <c r="E580" t="s">
        <v>17</v>
      </c>
      <c r="F580" t="s">
        <v>18</v>
      </c>
      <c r="G580" t="s">
        <v>19</v>
      </c>
      <c r="H580" t="s">
        <v>20</v>
      </c>
      <c r="I580" t="s">
        <v>62</v>
      </c>
      <c r="J580" t="s">
        <v>22</v>
      </c>
      <c r="K580" t="s">
        <v>56</v>
      </c>
      <c r="L580" t="s">
        <v>93</v>
      </c>
      <c r="M580" t="s">
        <v>46</v>
      </c>
      <c r="N580" t="s">
        <v>54</v>
      </c>
      <c r="O580" t="s">
        <v>67</v>
      </c>
      <c r="P580" t="s">
        <v>30</v>
      </c>
    </row>
    <row r="581" spans="1:16" x14ac:dyDescent="0.35">
      <c r="A581">
        <v>3698</v>
      </c>
      <c r="B581" t="s">
        <v>15</v>
      </c>
      <c r="C581">
        <v>80</v>
      </c>
      <c r="D581" t="s">
        <v>50</v>
      </c>
      <c r="E581" t="s">
        <v>17</v>
      </c>
      <c r="F581" t="s">
        <v>18</v>
      </c>
      <c r="G581" t="s">
        <v>19</v>
      </c>
      <c r="H581" t="s">
        <v>39</v>
      </c>
      <c r="I581" t="s">
        <v>21</v>
      </c>
      <c r="J581" t="s">
        <v>22</v>
      </c>
      <c r="K581" t="s">
        <v>56</v>
      </c>
      <c r="L581" t="s">
        <v>93</v>
      </c>
      <c r="M581" t="s">
        <v>25</v>
      </c>
      <c r="N581" t="s">
        <v>48</v>
      </c>
      <c r="O581" t="s">
        <v>67</v>
      </c>
      <c r="P581" t="s">
        <v>30</v>
      </c>
    </row>
    <row r="582" spans="1:16" x14ac:dyDescent="0.35">
      <c r="A582">
        <v>3712</v>
      </c>
      <c r="B582" t="s">
        <v>15</v>
      </c>
      <c r="C582">
        <v>87</v>
      </c>
      <c r="D582" t="s">
        <v>16</v>
      </c>
      <c r="E582" t="s">
        <v>17</v>
      </c>
      <c r="F582" t="s">
        <v>18</v>
      </c>
      <c r="G582" t="s">
        <v>19</v>
      </c>
      <c r="H582" t="s">
        <v>39</v>
      </c>
      <c r="I582" t="s">
        <v>21</v>
      </c>
      <c r="J582" t="s">
        <v>22</v>
      </c>
      <c r="K582" t="s">
        <v>56</v>
      </c>
      <c r="L582" t="s">
        <v>93</v>
      </c>
      <c r="M582" t="s">
        <v>57</v>
      </c>
      <c r="N582" t="s">
        <v>47</v>
      </c>
      <c r="O582" t="s">
        <v>67</v>
      </c>
      <c r="P582" t="s">
        <v>30</v>
      </c>
    </row>
    <row r="583" spans="1:16" x14ac:dyDescent="0.35">
      <c r="A583">
        <v>3764</v>
      </c>
      <c r="B583" t="s">
        <v>15</v>
      </c>
      <c r="C583">
        <v>30</v>
      </c>
      <c r="D583" t="s">
        <v>50</v>
      </c>
      <c r="E583" t="s">
        <v>17</v>
      </c>
      <c r="F583" t="s">
        <v>79</v>
      </c>
      <c r="G583" t="s">
        <v>19</v>
      </c>
      <c r="H583" t="s">
        <v>20</v>
      </c>
      <c r="I583" t="s">
        <v>51</v>
      </c>
      <c r="J583" t="s">
        <v>66</v>
      </c>
      <c r="K583" t="s">
        <v>38</v>
      </c>
      <c r="L583" t="s">
        <v>93</v>
      </c>
      <c r="M583" t="s">
        <v>46</v>
      </c>
      <c r="N583" t="s">
        <v>70</v>
      </c>
      <c r="O583" t="s">
        <v>67</v>
      </c>
      <c r="P583" t="s">
        <v>36</v>
      </c>
    </row>
    <row r="584" spans="1:16" x14ac:dyDescent="0.35">
      <c r="A584">
        <v>3766</v>
      </c>
      <c r="B584" t="s">
        <v>15</v>
      </c>
      <c r="C584">
        <v>57</v>
      </c>
      <c r="D584" t="s">
        <v>16</v>
      </c>
      <c r="E584" t="s">
        <v>17</v>
      </c>
      <c r="F584" t="s">
        <v>76</v>
      </c>
      <c r="G584" t="s">
        <v>19</v>
      </c>
      <c r="H584" t="s">
        <v>20</v>
      </c>
      <c r="I584" t="s">
        <v>62</v>
      </c>
      <c r="J584" t="s">
        <v>68</v>
      </c>
      <c r="K584" t="s">
        <v>56</v>
      </c>
      <c r="L584" t="s">
        <v>93</v>
      </c>
      <c r="M584" t="s">
        <v>46</v>
      </c>
      <c r="N584" t="s">
        <v>54</v>
      </c>
      <c r="O584" t="s">
        <v>27</v>
      </c>
      <c r="P584" t="s">
        <v>28</v>
      </c>
    </row>
    <row r="585" spans="1:16" x14ac:dyDescent="0.35">
      <c r="A585">
        <v>3767</v>
      </c>
      <c r="B585" t="s">
        <v>15</v>
      </c>
      <c r="C585">
        <v>57</v>
      </c>
      <c r="D585" t="s">
        <v>16</v>
      </c>
      <c r="E585" t="s">
        <v>17</v>
      </c>
      <c r="F585" t="s">
        <v>76</v>
      </c>
      <c r="G585" t="s">
        <v>19</v>
      </c>
      <c r="H585" t="s">
        <v>20</v>
      </c>
      <c r="I585" t="s">
        <v>62</v>
      </c>
      <c r="J585" t="s">
        <v>68</v>
      </c>
      <c r="K585" t="s">
        <v>56</v>
      </c>
      <c r="L585" t="s">
        <v>93</v>
      </c>
      <c r="M585" t="s">
        <v>46</v>
      </c>
      <c r="N585" t="s">
        <v>54</v>
      </c>
      <c r="O585" t="s">
        <v>32</v>
      </c>
      <c r="P585" t="s">
        <v>43</v>
      </c>
    </row>
    <row r="586" spans="1:16" x14ac:dyDescent="0.35">
      <c r="A586">
        <v>3768</v>
      </c>
      <c r="B586" t="s">
        <v>15</v>
      </c>
      <c r="C586">
        <v>57</v>
      </c>
      <c r="D586" t="s">
        <v>16</v>
      </c>
      <c r="E586" t="s">
        <v>17</v>
      </c>
      <c r="F586" t="s">
        <v>76</v>
      </c>
      <c r="G586" t="s">
        <v>19</v>
      </c>
      <c r="H586" t="s">
        <v>20</v>
      </c>
      <c r="I586" t="s">
        <v>62</v>
      </c>
      <c r="J586" t="s">
        <v>68</v>
      </c>
      <c r="K586" t="s">
        <v>56</v>
      </c>
      <c r="L586" t="s">
        <v>93</v>
      </c>
      <c r="M586" t="s">
        <v>46</v>
      </c>
      <c r="N586" t="s">
        <v>54</v>
      </c>
      <c r="O586" t="s">
        <v>42</v>
      </c>
      <c r="P586" t="s">
        <v>33</v>
      </c>
    </row>
    <row r="587" spans="1:16" x14ac:dyDescent="0.35">
      <c r="A587">
        <v>3769</v>
      </c>
      <c r="B587" t="s">
        <v>15</v>
      </c>
      <c r="C587">
        <v>27</v>
      </c>
      <c r="D587" t="s">
        <v>50</v>
      </c>
      <c r="E587" t="s">
        <v>17</v>
      </c>
      <c r="F587" t="s">
        <v>38</v>
      </c>
      <c r="G587" t="s">
        <v>19</v>
      </c>
      <c r="H587" t="s">
        <v>20</v>
      </c>
      <c r="I587" t="s">
        <v>51</v>
      </c>
      <c r="J587" t="s">
        <v>52</v>
      </c>
      <c r="K587" t="s">
        <v>53</v>
      </c>
      <c r="L587" t="s">
        <v>93</v>
      </c>
      <c r="M587" t="s">
        <v>46</v>
      </c>
      <c r="N587" t="s">
        <v>44</v>
      </c>
      <c r="O587" t="s">
        <v>27</v>
      </c>
      <c r="P587" t="s">
        <v>33</v>
      </c>
    </row>
    <row r="588" spans="1:16" x14ac:dyDescent="0.35">
      <c r="A588">
        <v>3770</v>
      </c>
      <c r="B588" t="s">
        <v>15</v>
      </c>
      <c r="C588">
        <v>19</v>
      </c>
      <c r="D588" t="s">
        <v>50</v>
      </c>
      <c r="E588" t="s">
        <v>37</v>
      </c>
      <c r="F588" t="s">
        <v>79</v>
      </c>
      <c r="G588" t="s">
        <v>19</v>
      </c>
      <c r="H588" t="s">
        <v>80</v>
      </c>
      <c r="I588" t="s">
        <v>51</v>
      </c>
      <c r="J588" t="s">
        <v>68</v>
      </c>
      <c r="K588" t="s">
        <v>53</v>
      </c>
      <c r="L588" t="s">
        <v>93</v>
      </c>
      <c r="M588" t="s">
        <v>46</v>
      </c>
      <c r="N588" t="s">
        <v>69</v>
      </c>
      <c r="O588" t="s">
        <v>67</v>
      </c>
      <c r="P588" t="s">
        <v>30</v>
      </c>
    </row>
    <row r="589" spans="1:16" x14ac:dyDescent="0.35">
      <c r="A589">
        <v>3773</v>
      </c>
      <c r="B589" t="s">
        <v>15</v>
      </c>
      <c r="C589">
        <v>21</v>
      </c>
      <c r="D589" t="s">
        <v>50</v>
      </c>
      <c r="E589" t="s">
        <v>37</v>
      </c>
      <c r="F589" t="s">
        <v>79</v>
      </c>
      <c r="G589" t="s">
        <v>19</v>
      </c>
      <c r="H589" t="s">
        <v>80</v>
      </c>
      <c r="I589" t="s">
        <v>51</v>
      </c>
      <c r="J589" t="s">
        <v>68</v>
      </c>
      <c r="K589" t="s">
        <v>53</v>
      </c>
      <c r="L589" t="s">
        <v>93</v>
      </c>
      <c r="M589" t="s">
        <v>57</v>
      </c>
      <c r="N589" t="s">
        <v>47</v>
      </c>
      <c r="O589" t="s">
        <v>67</v>
      </c>
      <c r="P589" t="s">
        <v>33</v>
      </c>
    </row>
    <row r="590" spans="1:16" x14ac:dyDescent="0.35">
      <c r="A590">
        <v>3783</v>
      </c>
      <c r="B590" t="s">
        <v>15</v>
      </c>
      <c r="C590">
        <v>85</v>
      </c>
      <c r="D590" t="s">
        <v>16</v>
      </c>
      <c r="E590" t="s">
        <v>17</v>
      </c>
      <c r="F590" t="s">
        <v>18</v>
      </c>
      <c r="G590" t="s">
        <v>19</v>
      </c>
      <c r="H590" t="s">
        <v>39</v>
      </c>
      <c r="I590" t="s">
        <v>21</v>
      </c>
      <c r="J590" t="s">
        <v>22</v>
      </c>
      <c r="K590" t="s">
        <v>23</v>
      </c>
      <c r="L590" t="s">
        <v>93</v>
      </c>
      <c r="M590" t="s">
        <v>46</v>
      </c>
      <c r="N590" t="s">
        <v>48</v>
      </c>
      <c r="O590" t="s">
        <v>27</v>
      </c>
      <c r="P590" t="s">
        <v>30</v>
      </c>
    </row>
    <row r="591" spans="1:16" x14ac:dyDescent="0.35">
      <c r="A591">
        <v>3788</v>
      </c>
      <c r="B591" t="s">
        <v>15</v>
      </c>
      <c r="C591">
        <v>44</v>
      </c>
      <c r="D591" t="s">
        <v>16</v>
      </c>
      <c r="E591" t="s">
        <v>17</v>
      </c>
      <c r="F591" t="s">
        <v>18</v>
      </c>
      <c r="G591" t="s">
        <v>19</v>
      </c>
      <c r="H591" t="s">
        <v>39</v>
      </c>
      <c r="I591" t="s">
        <v>51</v>
      </c>
      <c r="J591" t="s">
        <v>52</v>
      </c>
      <c r="K591" t="s">
        <v>38</v>
      </c>
      <c r="L591" t="s">
        <v>93</v>
      </c>
      <c r="M591" t="s">
        <v>57</v>
      </c>
      <c r="N591" t="s">
        <v>48</v>
      </c>
      <c r="O591" t="s">
        <v>32</v>
      </c>
      <c r="P591" t="s">
        <v>28</v>
      </c>
    </row>
    <row r="592" spans="1:16" x14ac:dyDescent="0.35">
      <c r="A592">
        <v>3801</v>
      </c>
      <c r="B592" t="s">
        <v>15</v>
      </c>
      <c r="C592">
        <v>44</v>
      </c>
      <c r="D592" t="s">
        <v>50</v>
      </c>
      <c r="E592" t="s">
        <v>17</v>
      </c>
      <c r="F592" t="s">
        <v>18</v>
      </c>
      <c r="G592" t="s">
        <v>19</v>
      </c>
      <c r="H592" t="s">
        <v>64</v>
      </c>
      <c r="I592" t="s">
        <v>51</v>
      </c>
      <c r="J592" t="s">
        <v>68</v>
      </c>
      <c r="K592" t="s">
        <v>56</v>
      </c>
      <c r="L592" t="s">
        <v>93</v>
      </c>
      <c r="M592" t="s">
        <v>57</v>
      </c>
      <c r="N592" t="s">
        <v>47</v>
      </c>
      <c r="O592" t="s">
        <v>42</v>
      </c>
      <c r="P592" t="s">
        <v>36</v>
      </c>
    </row>
    <row r="593" spans="1:16" x14ac:dyDescent="0.35">
      <c r="A593">
        <v>3827</v>
      </c>
      <c r="B593" t="s">
        <v>15</v>
      </c>
      <c r="C593">
        <v>25</v>
      </c>
      <c r="D593" t="s">
        <v>50</v>
      </c>
      <c r="E593" t="s">
        <v>76</v>
      </c>
      <c r="F593" t="s">
        <v>18</v>
      </c>
      <c r="G593" t="s">
        <v>19</v>
      </c>
      <c r="H593" t="s">
        <v>39</v>
      </c>
      <c r="I593" t="s">
        <v>51</v>
      </c>
      <c r="J593" t="s">
        <v>89</v>
      </c>
      <c r="K593" t="s">
        <v>56</v>
      </c>
      <c r="L593" t="s">
        <v>93</v>
      </c>
      <c r="M593" t="s">
        <v>57</v>
      </c>
      <c r="N593" t="s">
        <v>48</v>
      </c>
      <c r="O593" t="s">
        <v>60</v>
      </c>
      <c r="P593" t="s">
        <v>45</v>
      </c>
    </row>
    <row r="594" spans="1:16" x14ac:dyDescent="0.35">
      <c r="A594">
        <v>3830</v>
      </c>
      <c r="B594" t="s">
        <v>15</v>
      </c>
      <c r="C594">
        <v>49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62</v>
      </c>
      <c r="J594" t="s">
        <v>52</v>
      </c>
      <c r="K594" t="s">
        <v>53</v>
      </c>
      <c r="L594" t="s">
        <v>93</v>
      </c>
      <c r="M594" t="s">
        <v>46</v>
      </c>
      <c r="N594" t="s">
        <v>54</v>
      </c>
      <c r="O594" t="s">
        <v>32</v>
      </c>
      <c r="P594" t="s">
        <v>33</v>
      </c>
    </row>
    <row r="595" spans="1:16" x14ac:dyDescent="0.35">
      <c r="A595">
        <v>3836</v>
      </c>
      <c r="B595" t="s">
        <v>15</v>
      </c>
      <c r="C595">
        <v>53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62</v>
      </c>
      <c r="J595" t="s">
        <v>68</v>
      </c>
      <c r="K595" t="s">
        <v>56</v>
      </c>
      <c r="L595" t="s">
        <v>93</v>
      </c>
      <c r="M595" t="s">
        <v>57</v>
      </c>
      <c r="N595" t="s">
        <v>58</v>
      </c>
      <c r="O595" t="s">
        <v>49</v>
      </c>
      <c r="P595" t="s">
        <v>28</v>
      </c>
    </row>
    <row r="596" spans="1:16" x14ac:dyDescent="0.35">
      <c r="A596">
        <v>3856</v>
      </c>
      <c r="B596" t="s">
        <v>15</v>
      </c>
      <c r="C596">
        <v>79</v>
      </c>
      <c r="D596" t="s">
        <v>16</v>
      </c>
      <c r="E596" t="s">
        <v>17</v>
      </c>
      <c r="F596" t="s">
        <v>18</v>
      </c>
      <c r="G596" t="s">
        <v>19</v>
      </c>
      <c r="H596" t="s">
        <v>39</v>
      </c>
      <c r="I596" t="s">
        <v>62</v>
      </c>
      <c r="J596" t="s">
        <v>22</v>
      </c>
      <c r="K596" t="s">
        <v>56</v>
      </c>
      <c r="L596" t="s">
        <v>93</v>
      </c>
      <c r="M596" t="s">
        <v>46</v>
      </c>
      <c r="N596" t="s">
        <v>48</v>
      </c>
      <c r="O596" t="s">
        <v>42</v>
      </c>
      <c r="P596" t="s">
        <v>33</v>
      </c>
    </row>
    <row r="597" spans="1:16" x14ac:dyDescent="0.35">
      <c r="A597">
        <v>3877</v>
      </c>
      <c r="B597" t="s">
        <v>15</v>
      </c>
      <c r="C597">
        <v>52</v>
      </c>
      <c r="D597" t="s">
        <v>16</v>
      </c>
      <c r="E597" t="s">
        <v>17</v>
      </c>
      <c r="F597" t="s">
        <v>18</v>
      </c>
      <c r="G597" t="s">
        <v>19</v>
      </c>
      <c r="H597" t="s">
        <v>39</v>
      </c>
      <c r="I597" t="s">
        <v>21</v>
      </c>
      <c r="J597" t="s">
        <v>68</v>
      </c>
      <c r="K597" t="s">
        <v>56</v>
      </c>
      <c r="L597" t="s">
        <v>93</v>
      </c>
      <c r="M597" t="s">
        <v>25</v>
      </c>
      <c r="N597" t="s">
        <v>54</v>
      </c>
      <c r="O597" t="s">
        <v>60</v>
      </c>
      <c r="P597" t="s">
        <v>30</v>
      </c>
    </row>
    <row r="598" spans="1:16" x14ac:dyDescent="0.35">
      <c r="A598">
        <v>3878</v>
      </c>
      <c r="B598" t="s">
        <v>15</v>
      </c>
      <c r="C598">
        <v>53</v>
      </c>
      <c r="D598" t="s">
        <v>16</v>
      </c>
      <c r="E598" t="s">
        <v>17</v>
      </c>
      <c r="F598" t="s">
        <v>18</v>
      </c>
      <c r="G598" t="s">
        <v>19</v>
      </c>
      <c r="H598" t="s">
        <v>39</v>
      </c>
      <c r="I598" t="s">
        <v>21</v>
      </c>
      <c r="J598" t="s">
        <v>68</v>
      </c>
      <c r="K598" t="s">
        <v>56</v>
      </c>
      <c r="L598" t="s">
        <v>93</v>
      </c>
      <c r="M598" t="s">
        <v>46</v>
      </c>
      <c r="N598" t="s">
        <v>26</v>
      </c>
      <c r="O598" t="s">
        <v>49</v>
      </c>
      <c r="P598" t="s">
        <v>33</v>
      </c>
    </row>
    <row r="599" spans="1:16" x14ac:dyDescent="0.35">
      <c r="A599">
        <v>3895</v>
      </c>
      <c r="B599" t="s">
        <v>15</v>
      </c>
      <c r="C599">
        <v>52</v>
      </c>
      <c r="D599" t="s">
        <v>16</v>
      </c>
      <c r="E599" t="s">
        <v>17</v>
      </c>
      <c r="F599" t="s">
        <v>18</v>
      </c>
      <c r="G599" t="s">
        <v>19</v>
      </c>
      <c r="H599" t="s">
        <v>39</v>
      </c>
      <c r="I599" t="s">
        <v>51</v>
      </c>
      <c r="J599" t="s">
        <v>52</v>
      </c>
      <c r="K599" t="s">
        <v>53</v>
      </c>
      <c r="L599" t="s">
        <v>93</v>
      </c>
      <c r="M599" t="s">
        <v>57</v>
      </c>
      <c r="N599" t="s">
        <v>59</v>
      </c>
      <c r="O599" t="s">
        <v>27</v>
      </c>
      <c r="P599" t="s">
        <v>33</v>
      </c>
    </row>
    <row r="600" spans="1:16" x14ac:dyDescent="0.35">
      <c r="A600">
        <v>3897</v>
      </c>
      <c r="B600" t="s">
        <v>15</v>
      </c>
      <c r="C600">
        <v>65</v>
      </c>
      <c r="D600" t="s">
        <v>16</v>
      </c>
      <c r="E600" t="s">
        <v>17</v>
      </c>
      <c r="F600" t="s">
        <v>18</v>
      </c>
      <c r="G600" t="s">
        <v>19</v>
      </c>
      <c r="H600" t="s">
        <v>39</v>
      </c>
      <c r="I600" t="s">
        <v>51</v>
      </c>
      <c r="J600" t="s">
        <v>22</v>
      </c>
      <c r="K600" t="s">
        <v>56</v>
      </c>
      <c r="L600" t="s">
        <v>93</v>
      </c>
      <c r="M600" t="s">
        <v>57</v>
      </c>
      <c r="N600" t="s">
        <v>29</v>
      </c>
      <c r="O600" t="s">
        <v>60</v>
      </c>
      <c r="P600" t="s">
        <v>33</v>
      </c>
    </row>
    <row r="601" spans="1:16" x14ac:dyDescent="0.35">
      <c r="A601">
        <v>3940</v>
      </c>
      <c r="B601" t="s">
        <v>15</v>
      </c>
      <c r="C601">
        <v>59</v>
      </c>
      <c r="D601" t="s">
        <v>50</v>
      </c>
      <c r="E601" t="s">
        <v>17</v>
      </c>
      <c r="F601" t="s">
        <v>18</v>
      </c>
      <c r="G601" t="s">
        <v>19</v>
      </c>
      <c r="H601" t="s">
        <v>39</v>
      </c>
      <c r="I601" t="s">
        <v>21</v>
      </c>
      <c r="J601" t="s">
        <v>68</v>
      </c>
      <c r="K601" t="s">
        <v>56</v>
      </c>
      <c r="L601" t="s">
        <v>93</v>
      </c>
      <c r="M601" t="s">
        <v>46</v>
      </c>
      <c r="N601" t="s">
        <v>44</v>
      </c>
      <c r="O601" t="s">
        <v>49</v>
      </c>
      <c r="P601" t="s">
        <v>30</v>
      </c>
    </row>
    <row r="602" spans="1:16" x14ac:dyDescent="0.35">
      <c r="A602">
        <v>3945</v>
      </c>
      <c r="B602" t="s">
        <v>15</v>
      </c>
      <c r="C602">
        <v>88</v>
      </c>
      <c r="D602" t="s">
        <v>50</v>
      </c>
      <c r="E602" t="s">
        <v>17</v>
      </c>
      <c r="F602" t="s">
        <v>18</v>
      </c>
      <c r="G602" t="s">
        <v>19</v>
      </c>
      <c r="H602" t="s">
        <v>39</v>
      </c>
      <c r="I602" t="s">
        <v>61</v>
      </c>
      <c r="J602" t="s">
        <v>22</v>
      </c>
      <c r="K602" t="s">
        <v>56</v>
      </c>
      <c r="L602" t="s">
        <v>93</v>
      </c>
      <c r="M602" t="s">
        <v>25</v>
      </c>
      <c r="N602" t="s">
        <v>54</v>
      </c>
      <c r="O602" t="s">
        <v>42</v>
      </c>
      <c r="P602" t="s">
        <v>36</v>
      </c>
    </row>
    <row r="603" spans="1:16" x14ac:dyDescent="0.35">
      <c r="A603">
        <v>3947</v>
      </c>
      <c r="B603" t="s">
        <v>15</v>
      </c>
      <c r="C603">
        <v>89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61</v>
      </c>
      <c r="J603" t="s">
        <v>22</v>
      </c>
      <c r="K603" t="s">
        <v>56</v>
      </c>
      <c r="L603" t="s">
        <v>93</v>
      </c>
      <c r="M603" t="s">
        <v>25</v>
      </c>
      <c r="N603" t="s">
        <v>48</v>
      </c>
      <c r="O603" t="s">
        <v>42</v>
      </c>
      <c r="P603" t="s">
        <v>43</v>
      </c>
    </row>
    <row r="604" spans="1:16" x14ac:dyDescent="0.35">
      <c r="A604">
        <v>3952</v>
      </c>
      <c r="B604" t="s">
        <v>15</v>
      </c>
      <c r="C604">
        <v>24</v>
      </c>
      <c r="D604" t="s">
        <v>50</v>
      </c>
      <c r="E604" t="s">
        <v>17</v>
      </c>
      <c r="F604" t="s">
        <v>18</v>
      </c>
      <c r="G604" t="s">
        <v>19</v>
      </c>
      <c r="H604" t="s">
        <v>20</v>
      </c>
      <c r="I604" t="s">
        <v>51</v>
      </c>
      <c r="J604" t="s">
        <v>66</v>
      </c>
      <c r="K604" t="s">
        <v>53</v>
      </c>
      <c r="L604" t="s">
        <v>93</v>
      </c>
      <c r="M604" t="s">
        <v>25</v>
      </c>
      <c r="N604" t="s">
        <v>69</v>
      </c>
      <c r="O604" t="s">
        <v>67</v>
      </c>
      <c r="P604" t="s">
        <v>43</v>
      </c>
    </row>
    <row r="605" spans="1:16" x14ac:dyDescent="0.35">
      <c r="A605">
        <v>3956</v>
      </c>
      <c r="B605" t="s">
        <v>15</v>
      </c>
      <c r="C605">
        <v>30</v>
      </c>
      <c r="D605" t="s">
        <v>16</v>
      </c>
      <c r="E605" t="s">
        <v>17</v>
      </c>
      <c r="F605" t="s">
        <v>18</v>
      </c>
      <c r="G605" t="s">
        <v>19</v>
      </c>
      <c r="H605" t="s">
        <v>20</v>
      </c>
      <c r="I605" t="s">
        <v>51</v>
      </c>
      <c r="J605" t="s">
        <v>52</v>
      </c>
      <c r="K605" t="s">
        <v>53</v>
      </c>
      <c r="L605" t="s">
        <v>93</v>
      </c>
      <c r="M605" t="s">
        <v>25</v>
      </c>
      <c r="N605" t="s">
        <v>34</v>
      </c>
      <c r="O605" t="s">
        <v>49</v>
      </c>
      <c r="P605" t="s">
        <v>36</v>
      </c>
    </row>
    <row r="606" spans="1:16" x14ac:dyDescent="0.35">
      <c r="A606">
        <v>3975</v>
      </c>
      <c r="B606" t="s">
        <v>15</v>
      </c>
      <c r="C606">
        <v>25</v>
      </c>
      <c r="D606" t="s">
        <v>16</v>
      </c>
      <c r="E606" t="s">
        <v>17</v>
      </c>
      <c r="F606" t="s">
        <v>79</v>
      </c>
      <c r="G606" t="s">
        <v>19</v>
      </c>
      <c r="H606" t="s">
        <v>20</v>
      </c>
      <c r="I606" t="s">
        <v>51</v>
      </c>
      <c r="J606" t="s">
        <v>66</v>
      </c>
      <c r="K606" t="s">
        <v>56</v>
      </c>
      <c r="L606" t="s">
        <v>93</v>
      </c>
      <c r="M606" t="s">
        <v>46</v>
      </c>
      <c r="N606" t="s">
        <v>31</v>
      </c>
      <c r="O606" t="s">
        <v>67</v>
      </c>
      <c r="P606" t="s">
        <v>45</v>
      </c>
    </row>
    <row r="607" spans="1:16" x14ac:dyDescent="0.35">
      <c r="A607">
        <v>3977</v>
      </c>
      <c r="B607" t="s">
        <v>15</v>
      </c>
      <c r="C607">
        <v>25</v>
      </c>
      <c r="D607" t="s">
        <v>16</v>
      </c>
      <c r="E607" t="s">
        <v>17</v>
      </c>
      <c r="F607" t="s">
        <v>79</v>
      </c>
      <c r="G607" t="s">
        <v>19</v>
      </c>
      <c r="H607" t="s">
        <v>20</v>
      </c>
      <c r="I607" t="s">
        <v>51</v>
      </c>
      <c r="J607" t="s">
        <v>66</v>
      </c>
      <c r="K607" t="s">
        <v>56</v>
      </c>
      <c r="L607" t="s">
        <v>93</v>
      </c>
      <c r="M607" t="s">
        <v>46</v>
      </c>
      <c r="N607" t="s">
        <v>31</v>
      </c>
      <c r="O607" t="s">
        <v>67</v>
      </c>
      <c r="P607" t="s">
        <v>43</v>
      </c>
    </row>
    <row r="608" spans="1:16" x14ac:dyDescent="0.35">
      <c r="A608">
        <v>3978</v>
      </c>
      <c r="B608" t="s">
        <v>15</v>
      </c>
      <c r="C608">
        <v>26</v>
      </c>
      <c r="D608" t="s">
        <v>16</v>
      </c>
      <c r="E608" t="s">
        <v>17</v>
      </c>
      <c r="F608" t="s">
        <v>79</v>
      </c>
      <c r="G608" t="s">
        <v>19</v>
      </c>
      <c r="H608" t="s">
        <v>20</v>
      </c>
      <c r="I608" t="s">
        <v>51</v>
      </c>
      <c r="J608" t="s">
        <v>66</v>
      </c>
      <c r="K608" t="s">
        <v>38</v>
      </c>
      <c r="L608" t="s">
        <v>93</v>
      </c>
      <c r="M608" t="s">
        <v>57</v>
      </c>
      <c r="N608" t="s">
        <v>47</v>
      </c>
      <c r="O608" t="s">
        <v>67</v>
      </c>
      <c r="P608" t="s">
        <v>33</v>
      </c>
    </row>
    <row r="609" spans="1:16" x14ac:dyDescent="0.35">
      <c r="A609">
        <v>4021</v>
      </c>
      <c r="B609" t="s">
        <v>15</v>
      </c>
      <c r="C609">
        <v>52</v>
      </c>
      <c r="D609" t="s">
        <v>50</v>
      </c>
      <c r="E609" t="s">
        <v>17</v>
      </c>
      <c r="F609" t="s">
        <v>18</v>
      </c>
      <c r="G609" t="s">
        <v>19</v>
      </c>
      <c r="H609" t="s">
        <v>39</v>
      </c>
      <c r="I609" t="s">
        <v>62</v>
      </c>
      <c r="J609" t="s">
        <v>68</v>
      </c>
      <c r="K609" t="s">
        <v>53</v>
      </c>
      <c r="L609" t="s">
        <v>93</v>
      </c>
      <c r="M609" t="s">
        <v>57</v>
      </c>
      <c r="N609" t="s">
        <v>31</v>
      </c>
      <c r="O609" t="s">
        <v>60</v>
      </c>
      <c r="P609" t="s">
        <v>30</v>
      </c>
    </row>
    <row r="610" spans="1:16" x14ac:dyDescent="0.35">
      <c r="A610">
        <v>4023</v>
      </c>
      <c r="B610" t="s">
        <v>15</v>
      </c>
      <c r="C610">
        <v>78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61</v>
      </c>
      <c r="J610" t="s">
        <v>22</v>
      </c>
      <c r="K610" t="s">
        <v>56</v>
      </c>
      <c r="L610" t="s">
        <v>93</v>
      </c>
      <c r="M610" t="s">
        <v>25</v>
      </c>
      <c r="N610" t="s">
        <v>29</v>
      </c>
      <c r="O610" t="s">
        <v>32</v>
      </c>
      <c r="P610" t="s">
        <v>36</v>
      </c>
    </row>
    <row r="611" spans="1:16" x14ac:dyDescent="0.35">
      <c r="A611">
        <v>4048</v>
      </c>
      <c r="B611" t="s">
        <v>15</v>
      </c>
      <c r="C611">
        <v>39</v>
      </c>
      <c r="D611" t="s">
        <v>16</v>
      </c>
      <c r="E611" t="s">
        <v>17</v>
      </c>
      <c r="F611" t="s">
        <v>18</v>
      </c>
      <c r="G611" t="s">
        <v>19</v>
      </c>
      <c r="H611" t="s">
        <v>20</v>
      </c>
      <c r="I611" t="s">
        <v>51</v>
      </c>
      <c r="J611" t="s">
        <v>52</v>
      </c>
      <c r="K611" t="s">
        <v>53</v>
      </c>
      <c r="L611" t="s">
        <v>93</v>
      </c>
      <c r="M611" t="s">
        <v>46</v>
      </c>
      <c r="N611" t="s">
        <v>34</v>
      </c>
      <c r="O611" t="s">
        <v>60</v>
      </c>
      <c r="P611" t="s">
        <v>33</v>
      </c>
    </row>
    <row r="612" spans="1:16" x14ac:dyDescent="0.35">
      <c r="A612">
        <v>4051</v>
      </c>
      <c r="B612" t="s">
        <v>15</v>
      </c>
      <c r="C612">
        <v>94</v>
      </c>
      <c r="D612" t="s">
        <v>50</v>
      </c>
      <c r="E612" t="s">
        <v>37</v>
      </c>
      <c r="F612" t="s">
        <v>18</v>
      </c>
      <c r="G612" t="s">
        <v>38</v>
      </c>
      <c r="H612" t="s">
        <v>39</v>
      </c>
      <c r="I612" t="s">
        <v>62</v>
      </c>
      <c r="J612" t="s">
        <v>22</v>
      </c>
      <c r="K612" t="s">
        <v>23</v>
      </c>
      <c r="L612" t="s">
        <v>93</v>
      </c>
      <c r="M612" t="s">
        <v>25</v>
      </c>
      <c r="N612" t="s">
        <v>54</v>
      </c>
      <c r="O612" t="s">
        <v>49</v>
      </c>
      <c r="P612" t="s">
        <v>36</v>
      </c>
    </row>
    <row r="613" spans="1:16" x14ac:dyDescent="0.35">
      <c r="A613">
        <v>4069</v>
      </c>
      <c r="B613" t="s">
        <v>15</v>
      </c>
      <c r="C613">
        <v>49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23</v>
      </c>
      <c r="L613" t="s">
        <v>93</v>
      </c>
      <c r="M613" t="s">
        <v>25</v>
      </c>
      <c r="N613" t="s">
        <v>29</v>
      </c>
      <c r="O613" t="s">
        <v>49</v>
      </c>
      <c r="P613" t="s">
        <v>33</v>
      </c>
    </row>
    <row r="614" spans="1:16" x14ac:dyDescent="0.35">
      <c r="A614">
        <v>4089</v>
      </c>
      <c r="B614" t="s">
        <v>15</v>
      </c>
      <c r="C614">
        <v>91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61</v>
      </c>
      <c r="J614" t="s">
        <v>22</v>
      </c>
      <c r="K614" t="s">
        <v>23</v>
      </c>
      <c r="L614" t="s">
        <v>93</v>
      </c>
      <c r="M614" t="s">
        <v>25</v>
      </c>
      <c r="N614" t="s">
        <v>29</v>
      </c>
      <c r="O614" t="s">
        <v>35</v>
      </c>
      <c r="P614" t="s">
        <v>36</v>
      </c>
    </row>
    <row r="615" spans="1:16" x14ac:dyDescent="0.35">
      <c r="A615">
        <v>4115</v>
      </c>
      <c r="B615" t="s">
        <v>15</v>
      </c>
      <c r="C615">
        <v>58</v>
      </c>
      <c r="D615" t="s">
        <v>16</v>
      </c>
      <c r="E615" t="s">
        <v>17</v>
      </c>
      <c r="F615" t="s">
        <v>18</v>
      </c>
      <c r="G615" t="s">
        <v>19</v>
      </c>
      <c r="H615" t="s">
        <v>83</v>
      </c>
      <c r="I615" t="s">
        <v>62</v>
      </c>
      <c r="J615" t="s">
        <v>52</v>
      </c>
      <c r="K615" t="s">
        <v>53</v>
      </c>
      <c r="L615" t="s">
        <v>93</v>
      </c>
      <c r="M615" t="s">
        <v>25</v>
      </c>
      <c r="N615" t="s">
        <v>70</v>
      </c>
      <c r="O615" t="s">
        <v>32</v>
      </c>
      <c r="P615" t="s">
        <v>36</v>
      </c>
    </row>
    <row r="616" spans="1:16" x14ac:dyDescent="0.35">
      <c r="A616">
        <v>4123</v>
      </c>
      <c r="B616" t="s">
        <v>15</v>
      </c>
      <c r="C616">
        <v>56</v>
      </c>
      <c r="D616" t="s">
        <v>50</v>
      </c>
      <c r="E616" t="s">
        <v>17</v>
      </c>
      <c r="F616" t="s">
        <v>18</v>
      </c>
      <c r="G616" t="s">
        <v>19</v>
      </c>
      <c r="H616" t="s">
        <v>20</v>
      </c>
      <c r="I616" t="s">
        <v>62</v>
      </c>
      <c r="J616" t="s">
        <v>68</v>
      </c>
      <c r="K616" t="s">
        <v>38</v>
      </c>
      <c r="L616" t="s">
        <v>93</v>
      </c>
      <c r="M616" t="s">
        <v>46</v>
      </c>
      <c r="N616" t="s">
        <v>47</v>
      </c>
      <c r="O616" t="s">
        <v>42</v>
      </c>
      <c r="P616" t="s">
        <v>36</v>
      </c>
    </row>
    <row r="617" spans="1:16" x14ac:dyDescent="0.35">
      <c r="A617">
        <v>4124</v>
      </c>
      <c r="B617" t="s">
        <v>15</v>
      </c>
      <c r="C617">
        <v>56</v>
      </c>
      <c r="D617" t="s">
        <v>50</v>
      </c>
      <c r="E617" t="s">
        <v>17</v>
      </c>
      <c r="F617" t="s">
        <v>18</v>
      </c>
      <c r="G617" t="s">
        <v>19</v>
      </c>
      <c r="H617" t="s">
        <v>20</v>
      </c>
      <c r="I617" t="s">
        <v>62</v>
      </c>
      <c r="J617" t="s">
        <v>68</v>
      </c>
      <c r="K617" t="s">
        <v>38</v>
      </c>
      <c r="L617" t="s">
        <v>93</v>
      </c>
      <c r="M617" t="s">
        <v>57</v>
      </c>
      <c r="N617" t="s">
        <v>47</v>
      </c>
      <c r="O617" t="s">
        <v>35</v>
      </c>
      <c r="P617" t="s">
        <v>30</v>
      </c>
    </row>
    <row r="618" spans="1:16" x14ac:dyDescent="0.35">
      <c r="A618">
        <v>4129</v>
      </c>
      <c r="B618" t="s">
        <v>15</v>
      </c>
      <c r="C618">
        <v>37</v>
      </c>
      <c r="D618" t="s">
        <v>50</v>
      </c>
      <c r="E618" t="s">
        <v>17</v>
      </c>
      <c r="F618" t="s">
        <v>18</v>
      </c>
      <c r="G618" t="s">
        <v>19</v>
      </c>
      <c r="H618" t="s">
        <v>20</v>
      </c>
      <c r="I618" t="s">
        <v>51</v>
      </c>
      <c r="J618" t="s">
        <v>52</v>
      </c>
      <c r="K618" t="s">
        <v>53</v>
      </c>
      <c r="L618" t="s">
        <v>93</v>
      </c>
      <c r="M618" t="s">
        <v>46</v>
      </c>
      <c r="N618" t="s">
        <v>58</v>
      </c>
      <c r="O618" t="s">
        <v>42</v>
      </c>
      <c r="P618" t="s">
        <v>36</v>
      </c>
    </row>
    <row r="619" spans="1:16" x14ac:dyDescent="0.35">
      <c r="A619">
        <v>4130</v>
      </c>
      <c r="B619" t="s">
        <v>15</v>
      </c>
      <c r="C619">
        <v>38</v>
      </c>
      <c r="D619" t="s">
        <v>50</v>
      </c>
      <c r="E619" t="s">
        <v>17</v>
      </c>
      <c r="F619" t="s">
        <v>18</v>
      </c>
      <c r="G619" t="s">
        <v>19</v>
      </c>
      <c r="H619" t="s">
        <v>20</v>
      </c>
      <c r="I619" t="s">
        <v>51</v>
      </c>
      <c r="J619" t="s">
        <v>52</v>
      </c>
      <c r="K619" t="s">
        <v>53</v>
      </c>
      <c r="L619" t="s">
        <v>93</v>
      </c>
      <c r="M619" t="s">
        <v>57</v>
      </c>
      <c r="N619" t="s">
        <v>58</v>
      </c>
      <c r="O619" t="s">
        <v>67</v>
      </c>
      <c r="P619" t="s">
        <v>36</v>
      </c>
    </row>
    <row r="620" spans="1:16" x14ac:dyDescent="0.35">
      <c r="A620">
        <v>4151</v>
      </c>
      <c r="B620" t="s">
        <v>15</v>
      </c>
      <c r="C620">
        <v>64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21</v>
      </c>
      <c r="J620" t="s">
        <v>52</v>
      </c>
      <c r="K620" t="s">
        <v>56</v>
      </c>
      <c r="L620" t="s">
        <v>93</v>
      </c>
      <c r="M620" t="s">
        <v>25</v>
      </c>
      <c r="N620" t="s">
        <v>59</v>
      </c>
      <c r="O620" t="s">
        <v>49</v>
      </c>
      <c r="P620" t="s">
        <v>33</v>
      </c>
    </row>
    <row r="621" spans="1:16" x14ac:dyDescent="0.35">
      <c r="A621">
        <v>4161</v>
      </c>
      <c r="B621" t="s">
        <v>15</v>
      </c>
      <c r="C621">
        <v>38</v>
      </c>
      <c r="D621" t="s">
        <v>50</v>
      </c>
      <c r="E621" t="s">
        <v>17</v>
      </c>
      <c r="F621" t="s">
        <v>79</v>
      </c>
      <c r="G621" t="s">
        <v>19</v>
      </c>
      <c r="H621" t="s">
        <v>72</v>
      </c>
      <c r="I621" t="s">
        <v>51</v>
      </c>
      <c r="J621" t="s">
        <v>41</v>
      </c>
      <c r="K621" t="s">
        <v>23</v>
      </c>
      <c r="L621" t="s">
        <v>93</v>
      </c>
      <c r="M621" t="s">
        <v>46</v>
      </c>
      <c r="N621" t="s">
        <v>44</v>
      </c>
      <c r="O621" t="s">
        <v>67</v>
      </c>
      <c r="P621" t="s">
        <v>36</v>
      </c>
    </row>
    <row r="622" spans="1:16" x14ac:dyDescent="0.35">
      <c r="A622">
        <v>4162</v>
      </c>
      <c r="B622" t="s">
        <v>15</v>
      </c>
      <c r="C622">
        <v>38</v>
      </c>
      <c r="D622" t="s">
        <v>50</v>
      </c>
      <c r="E622" t="s">
        <v>17</v>
      </c>
      <c r="F622" t="s">
        <v>79</v>
      </c>
      <c r="G622" t="s">
        <v>19</v>
      </c>
      <c r="H622" t="s">
        <v>72</v>
      </c>
      <c r="I622" t="s">
        <v>51</v>
      </c>
      <c r="J622" t="s">
        <v>41</v>
      </c>
      <c r="K622" t="s">
        <v>23</v>
      </c>
      <c r="L622" t="s">
        <v>93</v>
      </c>
      <c r="M622" t="s">
        <v>46</v>
      </c>
      <c r="N622" t="s">
        <v>54</v>
      </c>
      <c r="O622" t="s">
        <v>49</v>
      </c>
      <c r="P622" t="s">
        <v>36</v>
      </c>
    </row>
    <row r="623" spans="1:16" x14ac:dyDescent="0.35">
      <c r="A623">
        <v>4165</v>
      </c>
      <c r="B623" t="s">
        <v>15</v>
      </c>
      <c r="C623">
        <v>26</v>
      </c>
      <c r="D623" t="s">
        <v>50</v>
      </c>
      <c r="E623" t="s">
        <v>17</v>
      </c>
      <c r="F623" t="s">
        <v>79</v>
      </c>
      <c r="G623" t="s">
        <v>19</v>
      </c>
      <c r="H623" t="s">
        <v>20</v>
      </c>
      <c r="I623" t="s">
        <v>21</v>
      </c>
      <c r="J623" t="s">
        <v>68</v>
      </c>
      <c r="K623" t="s">
        <v>53</v>
      </c>
      <c r="L623" t="s">
        <v>93</v>
      </c>
      <c r="M623" t="s">
        <v>57</v>
      </c>
      <c r="N623" t="s">
        <v>44</v>
      </c>
      <c r="O623" t="s">
        <v>32</v>
      </c>
      <c r="P623" t="s">
        <v>45</v>
      </c>
    </row>
    <row r="624" spans="1:16" x14ac:dyDescent="0.35">
      <c r="A624">
        <v>4166</v>
      </c>
      <c r="B624" t="s">
        <v>15</v>
      </c>
      <c r="C624">
        <v>26</v>
      </c>
      <c r="D624" t="s">
        <v>50</v>
      </c>
      <c r="E624" t="s">
        <v>17</v>
      </c>
      <c r="F624" t="s">
        <v>79</v>
      </c>
      <c r="G624" t="s">
        <v>19</v>
      </c>
      <c r="H624" t="s">
        <v>20</v>
      </c>
      <c r="I624" t="s">
        <v>21</v>
      </c>
      <c r="J624" t="s">
        <v>68</v>
      </c>
      <c r="K624" t="s">
        <v>53</v>
      </c>
      <c r="L624" t="s">
        <v>93</v>
      </c>
      <c r="M624" t="s">
        <v>46</v>
      </c>
      <c r="N624" t="s">
        <v>34</v>
      </c>
      <c r="O624" t="s">
        <v>60</v>
      </c>
      <c r="P624" t="s">
        <v>36</v>
      </c>
    </row>
    <row r="625" spans="1:16" x14ac:dyDescent="0.35">
      <c r="A625">
        <v>4168</v>
      </c>
      <c r="B625" t="s">
        <v>15</v>
      </c>
      <c r="C625">
        <v>27</v>
      </c>
      <c r="D625" t="s">
        <v>50</v>
      </c>
      <c r="E625" t="s">
        <v>17</v>
      </c>
      <c r="F625" t="s">
        <v>79</v>
      </c>
      <c r="G625" t="s">
        <v>19</v>
      </c>
      <c r="H625" t="s">
        <v>20</v>
      </c>
      <c r="I625" t="s">
        <v>21</v>
      </c>
      <c r="J625" t="s">
        <v>68</v>
      </c>
      <c r="K625" t="s">
        <v>53</v>
      </c>
      <c r="L625" t="s">
        <v>93</v>
      </c>
      <c r="M625" t="s">
        <v>46</v>
      </c>
      <c r="N625" t="s">
        <v>58</v>
      </c>
      <c r="O625" t="s">
        <v>60</v>
      </c>
      <c r="P625" t="s">
        <v>36</v>
      </c>
    </row>
    <row r="626" spans="1:16" x14ac:dyDescent="0.35">
      <c r="A626">
        <v>4169</v>
      </c>
      <c r="B626" t="s">
        <v>15</v>
      </c>
      <c r="C626">
        <v>28</v>
      </c>
      <c r="D626" t="s">
        <v>50</v>
      </c>
      <c r="E626" t="s">
        <v>17</v>
      </c>
      <c r="F626" t="s">
        <v>79</v>
      </c>
      <c r="G626" t="s">
        <v>19</v>
      </c>
      <c r="H626" t="s">
        <v>20</v>
      </c>
      <c r="I626" t="s">
        <v>21</v>
      </c>
      <c r="J626" t="s">
        <v>68</v>
      </c>
      <c r="K626" t="s">
        <v>38</v>
      </c>
      <c r="L626" t="s">
        <v>93</v>
      </c>
      <c r="M626" t="s">
        <v>57</v>
      </c>
      <c r="N626" t="s">
        <v>44</v>
      </c>
      <c r="O626" t="s">
        <v>35</v>
      </c>
      <c r="P626" t="s">
        <v>30</v>
      </c>
    </row>
    <row r="627" spans="1:16" x14ac:dyDescent="0.35">
      <c r="A627">
        <v>4171</v>
      </c>
      <c r="B627" t="s">
        <v>15</v>
      </c>
      <c r="C627">
        <v>18</v>
      </c>
      <c r="D627" t="s">
        <v>50</v>
      </c>
      <c r="E627" t="s">
        <v>17</v>
      </c>
      <c r="F627" t="s">
        <v>79</v>
      </c>
      <c r="G627" t="s">
        <v>19</v>
      </c>
      <c r="H627" t="s">
        <v>20</v>
      </c>
      <c r="I627" t="s">
        <v>51</v>
      </c>
      <c r="J627" t="s">
        <v>73</v>
      </c>
      <c r="K627" t="s">
        <v>53</v>
      </c>
      <c r="L627" t="s">
        <v>93</v>
      </c>
      <c r="M627" t="s">
        <v>46</v>
      </c>
      <c r="N627" t="s">
        <v>54</v>
      </c>
      <c r="O627" t="s">
        <v>27</v>
      </c>
      <c r="P627" t="s">
        <v>28</v>
      </c>
    </row>
    <row r="628" spans="1:16" x14ac:dyDescent="0.35">
      <c r="A628">
        <v>4172</v>
      </c>
      <c r="B628" t="s">
        <v>15</v>
      </c>
      <c r="C628">
        <v>18</v>
      </c>
      <c r="D628" t="s">
        <v>50</v>
      </c>
      <c r="E628" t="s">
        <v>17</v>
      </c>
      <c r="F628" t="s">
        <v>79</v>
      </c>
      <c r="G628" t="s">
        <v>19</v>
      </c>
      <c r="H628" t="s">
        <v>20</v>
      </c>
      <c r="I628" t="s">
        <v>51</v>
      </c>
      <c r="J628" t="s">
        <v>73</v>
      </c>
      <c r="K628" t="s">
        <v>53</v>
      </c>
      <c r="L628" t="s">
        <v>93</v>
      </c>
      <c r="M628" t="s">
        <v>46</v>
      </c>
      <c r="N628" t="s">
        <v>54</v>
      </c>
      <c r="O628" t="s">
        <v>67</v>
      </c>
      <c r="P628" t="s">
        <v>30</v>
      </c>
    </row>
    <row r="629" spans="1:16" x14ac:dyDescent="0.35">
      <c r="A629">
        <v>4173</v>
      </c>
      <c r="B629" t="s">
        <v>15</v>
      </c>
      <c r="C629">
        <v>19</v>
      </c>
      <c r="D629" t="s">
        <v>50</v>
      </c>
      <c r="E629" t="s">
        <v>17</v>
      </c>
      <c r="F629" t="s">
        <v>79</v>
      </c>
      <c r="G629" t="s">
        <v>19</v>
      </c>
      <c r="H629" t="s">
        <v>20</v>
      </c>
      <c r="I629" t="s">
        <v>51</v>
      </c>
      <c r="J629" t="s">
        <v>73</v>
      </c>
      <c r="K629" t="s">
        <v>53</v>
      </c>
      <c r="L629" t="s">
        <v>93</v>
      </c>
      <c r="M629" t="s">
        <v>46</v>
      </c>
      <c r="N629" t="s">
        <v>34</v>
      </c>
      <c r="O629" t="s">
        <v>32</v>
      </c>
      <c r="P629" t="s">
        <v>30</v>
      </c>
    </row>
    <row r="630" spans="1:16" x14ac:dyDescent="0.35">
      <c r="A630">
        <v>4174</v>
      </c>
      <c r="B630" t="s">
        <v>15</v>
      </c>
      <c r="C630">
        <v>19</v>
      </c>
      <c r="D630" t="s">
        <v>50</v>
      </c>
      <c r="E630" t="s">
        <v>17</v>
      </c>
      <c r="F630" t="s">
        <v>79</v>
      </c>
      <c r="G630" t="s">
        <v>19</v>
      </c>
      <c r="H630" t="s">
        <v>20</v>
      </c>
      <c r="I630" t="s">
        <v>51</v>
      </c>
      <c r="J630" t="s">
        <v>73</v>
      </c>
      <c r="K630" t="s">
        <v>53</v>
      </c>
      <c r="L630" t="s">
        <v>93</v>
      </c>
      <c r="M630" t="s">
        <v>25</v>
      </c>
      <c r="N630" t="s">
        <v>58</v>
      </c>
      <c r="O630" t="s">
        <v>32</v>
      </c>
      <c r="P630" t="s">
        <v>30</v>
      </c>
    </row>
    <row r="631" spans="1:16" x14ac:dyDescent="0.35">
      <c r="A631">
        <v>4183</v>
      </c>
      <c r="B631" t="s">
        <v>15</v>
      </c>
      <c r="C631">
        <v>35</v>
      </c>
      <c r="D631" t="s">
        <v>50</v>
      </c>
      <c r="E631" t="s">
        <v>17</v>
      </c>
      <c r="F631" t="s">
        <v>18</v>
      </c>
      <c r="G631" t="s">
        <v>19</v>
      </c>
      <c r="H631" t="s">
        <v>39</v>
      </c>
      <c r="I631" t="s">
        <v>21</v>
      </c>
      <c r="J631" t="s">
        <v>68</v>
      </c>
      <c r="K631" t="s">
        <v>56</v>
      </c>
      <c r="L631" t="s">
        <v>93</v>
      </c>
      <c r="M631" t="s">
        <v>57</v>
      </c>
      <c r="N631" t="s">
        <v>47</v>
      </c>
      <c r="O631" t="s">
        <v>67</v>
      </c>
      <c r="P631" t="s">
        <v>36</v>
      </c>
    </row>
    <row r="632" spans="1:16" x14ac:dyDescent="0.35">
      <c r="A632">
        <v>4201</v>
      </c>
      <c r="B632" t="s">
        <v>15</v>
      </c>
      <c r="C632">
        <v>40</v>
      </c>
      <c r="D632" t="s">
        <v>50</v>
      </c>
      <c r="E632" t="s">
        <v>17</v>
      </c>
      <c r="F632" t="s">
        <v>79</v>
      </c>
      <c r="G632" t="s">
        <v>19</v>
      </c>
      <c r="H632" t="s">
        <v>64</v>
      </c>
      <c r="I632" t="s">
        <v>51</v>
      </c>
      <c r="J632" t="s">
        <v>68</v>
      </c>
      <c r="K632" t="s">
        <v>53</v>
      </c>
      <c r="L632" t="s">
        <v>93</v>
      </c>
      <c r="M632" t="s">
        <v>46</v>
      </c>
      <c r="N632" t="s">
        <v>26</v>
      </c>
      <c r="O632" t="s">
        <v>60</v>
      </c>
      <c r="P632" t="s">
        <v>30</v>
      </c>
    </row>
    <row r="633" spans="1:16" x14ac:dyDescent="0.35">
      <c r="A633">
        <v>4202</v>
      </c>
      <c r="B633" t="s">
        <v>15</v>
      </c>
      <c r="C633">
        <v>40</v>
      </c>
      <c r="D633" t="s">
        <v>50</v>
      </c>
      <c r="E633" t="s">
        <v>17</v>
      </c>
      <c r="F633" t="s">
        <v>79</v>
      </c>
      <c r="G633" t="s">
        <v>19</v>
      </c>
      <c r="H633" t="s">
        <v>64</v>
      </c>
      <c r="I633" t="s">
        <v>51</v>
      </c>
      <c r="J633" t="s">
        <v>68</v>
      </c>
      <c r="K633" t="s">
        <v>53</v>
      </c>
      <c r="L633" t="s">
        <v>93</v>
      </c>
      <c r="M633" t="s">
        <v>46</v>
      </c>
      <c r="N633" t="s">
        <v>26</v>
      </c>
      <c r="O633" t="s">
        <v>67</v>
      </c>
      <c r="P633" t="s">
        <v>30</v>
      </c>
    </row>
    <row r="634" spans="1:16" x14ac:dyDescent="0.35">
      <c r="A634">
        <v>4205</v>
      </c>
      <c r="B634" t="s">
        <v>15</v>
      </c>
      <c r="C634">
        <v>40</v>
      </c>
      <c r="D634" t="s">
        <v>50</v>
      </c>
      <c r="E634" t="s">
        <v>17</v>
      </c>
      <c r="F634" t="s">
        <v>79</v>
      </c>
      <c r="G634" t="s">
        <v>19</v>
      </c>
      <c r="H634" t="s">
        <v>64</v>
      </c>
      <c r="I634" t="s">
        <v>51</v>
      </c>
      <c r="J634" t="s">
        <v>68</v>
      </c>
      <c r="K634" t="s">
        <v>53</v>
      </c>
      <c r="L634" t="s">
        <v>93</v>
      </c>
      <c r="M634" t="s">
        <v>25</v>
      </c>
      <c r="N634" t="s">
        <v>34</v>
      </c>
      <c r="O634" t="s">
        <v>60</v>
      </c>
      <c r="P634" t="s">
        <v>43</v>
      </c>
    </row>
    <row r="635" spans="1:16" x14ac:dyDescent="0.35">
      <c r="A635">
        <v>4206</v>
      </c>
      <c r="B635" t="s">
        <v>15</v>
      </c>
      <c r="C635">
        <v>41</v>
      </c>
      <c r="D635" t="s">
        <v>50</v>
      </c>
      <c r="E635" t="s">
        <v>17</v>
      </c>
      <c r="F635" t="s">
        <v>79</v>
      </c>
      <c r="G635" t="s">
        <v>19</v>
      </c>
      <c r="H635" t="s">
        <v>64</v>
      </c>
      <c r="I635" t="s">
        <v>51</v>
      </c>
      <c r="J635" t="s">
        <v>68</v>
      </c>
      <c r="K635" t="s">
        <v>53</v>
      </c>
      <c r="L635" t="s">
        <v>93</v>
      </c>
      <c r="M635" t="s">
        <v>46</v>
      </c>
      <c r="N635" t="s">
        <v>31</v>
      </c>
      <c r="O635" t="s">
        <v>49</v>
      </c>
      <c r="P635" t="s">
        <v>33</v>
      </c>
    </row>
    <row r="636" spans="1:16" x14ac:dyDescent="0.35">
      <c r="A636">
        <v>4207</v>
      </c>
      <c r="B636" t="s">
        <v>15</v>
      </c>
      <c r="C636">
        <v>41</v>
      </c>
      <c r="D636" t="s">
        <v>50</v>
      </c>
      <c r="E636" t="s">
        <v>17</v>
      </c>
      <c r="F636" t="s">
        <v>79</v>
      </c>
      <c r="G636" t="s">
        <v>19</v>
      </c>
      <c r="H636" t="s">
        <v>64</v>
      </c>
      <c r="I636" t="s">
        <v>51</v>
      </c>
      <c r="J636" t="s">
        <v>68</v>
      </c>
      <c r="K636" t="s">
        <v>53</v>
      </c>
      <c r="L636" t="s">
        <v>93</v>
      </c>
      <c r="M636" t="s">
        <v>46</v>
      </c>
      <c r="N636" t="s">
        <v>26</v>
      </c>
      <c r="O636" t="s">
        <v>49</v>
      </c>
      <c r="P636" t="s">
        <v>45</v>
      </c>
    </row>
    <row r="637" spans="1:16" x14ac:dyDescent="0.35">
      <c r="A637">
        <v>4211</v>
      </c>
      <c r="B637" t="s">
        <v>15</v>
      </c>
      <c r="C637">
        <v>42</v>
      </c>
      <c r="D637" t="s">
        <v>50</v>
      </c>
      <c r="E637" t="s">
        <v>17</v>
      </c>
      <c r="F637" t="s">
        <v>79</v>
      </c>
      <c r="G637" t="s">
        <v>19</v>
      </c>
      <c r="H637" t="s">
        <v>64</v>
      </c>
      <c r="I637" t="s">
        <v>51</v>
      </c>
      <c r="J637" t="s">
        <v>68</v>
      </c>
      <c r="K637" t="s">
        <v>38</v>
      </c>
      <c r="L637" t="s">
        <v>93</v>
      </c>
      <c r="M637" t="s">
        <v>57</v>
      </c>
      <c r="N637" t="s">
        <v>26</v>
      </c>
      <c r="O637" t="s">
        <v>32</v>
      </c>
      <c r="P637" t="s">
        <v>36</v>
      </c>
    </row>
    <row r="638" spans="1:16" x14ac:dyDescent="0.35">
      <c r="A638">
        <v>4212</v>
      </c>
      <c r="B638" t="s">
        <v>15</v>
      </c>
      <c r="C638">
        <v>42</v>
      </c>
      <c r="D638" t="s">
        <v>50</v>
      </c>
      <c r="E638" t="s">
        <v>17</v>
      </c>
      <c r="F638" t="s">
        <v>79</v>
      </c>
      <c r="G638" t="s">
        <v>19</v>
      </c>
      <c r="H638" t="s">
        <v>64</v>
      </c>
      <c r="I638" t="s">
        <v>51</v>
      </c>
      <c r="J638" t="s">
        <v>68</v>
      </c>
      <c r="K638" t="s">
        <v>38</v>
      </c>
      <c r="L638" t="s">
        <v>93</v>
      </c>
      <c r="M638" t="s">
        <v>57</v>
      </c>
      <c r="N638" t="s">
        <v>54</v>
      </c>
      <c r="O638" t="s">
        <v>60</v>
      </c>
      <c r="P638" t="s">
        <v>33</v>
      </c>
    </row>
    <row r="639" spans="1:16" x14ac:dyDescent="0.35">
      <c r="A639">
        <v>4213</v>
      </c>
      <c r="B639" t="s">
        <v>15</v>
      </c>
      <c r="C639">
        <v>42</v>
      </c>
      <c r="D639" t="s">
        <v>50</v>
      </c>
      <c r="E639" t="s">
        <v>17</v>
      </c>
      <c r="F639" t="s">
        <v>79</v>
      </c>
      <c r="G639" t="s">
        <v>19</v>
      </c>
      <c r="H639" t="s">
        <v>64</v>
      </c>
      <c r="I639" t="s">
        <v>51</v>
      </c>
      <c r="J639" t="s">
        <v>68</v>
      </c>
      <c r="K639" t="s">
        <v>56</v>
      </c>
      <c r="L639" t="s">
        <v>93</v>
      </c>
      <c r="M639" t="s">
        <v>57</v>
      </c>
      <c r="N639" t="s">
        <v>58</v>
      </c>
      <c r="O639" t="s">
        <v>42</v>
      </c>
      <c r="P639" t="s">
        <v>30</v>
      </c>
    </row>
    <row r="640" spans="1:16" x14ac:dyDescent="0.35">
      <c r="A640">
        <v>4214</v>
      </c>
      <c r="B640" t="s">
        <v>15</v>
      </c>
      <c r="C640">
        <v>43</v>
      </c>
      <c r="D640" t="s">
        <v>50</v>
      </c>
      <c r="E640" t="s">
        <v>17</v>
      </c>
      <c r="F640" t="s">
        <v>79</v>
      </c>
      <c r="G640" t="s">
        <v>19</v>
      </c>
      <c r="H640" t="s">
        <v>64</v>
      </c>
      <c r="I640" t="s">
        <v>51</v>
      </c>
      <c r="J640" t="s">
        <v>68</v>
      </c>
      <c r="K640" t="s">
        <v>56</v>
      </c>
      <c r="L640" t="s">
        <v>93</v>
      </c>
      <c r="M640" t="s">
        <v>46</v>
      </c>
      <c r="N640" t="s">
        <v>31</v>
      </c>
      <c r="O640" t="s">
        <v>49</v>
      </c>
      <c r="P640" t="s">
        <v>33</v>
      </c>
    </row>
    <row r="641" spans="1:16" x14ac:dyDescent="0.35">
      <c r="A641">
        <v>4215</v>
      </c>
      <c r="B641" t="s">
        <v>15</v>
      </c>
      <c r="C641">
        <v>43</v>
      </c>
      <c r="D641" t="s">
        <v>50</v>
      </c>
      <c r="E641" t="s">
        <v>17</v>
      </c>
      <c r="F641" t="s">
        <v>79</v>
      </c>
      <c r="G641" t="s">
        <v>19</v>
      </c>
      <c r="H641" t="s">
        <v>64</v>
      </c>
      <c r="I641" t="s">
        <v>51</v>
      </c>
      <c r="J641" t="s">
        <v>68</v>
      </c>
      <c r="K641" t="s">
        <v>56</v>
      </c>
      <c r="L641" t="s">
        <v>93</v>
      </c>
      <c r="M641" t="s">
        <v>25</v>
      </c>
      <c r="N641" t="s">
        <v>31</v>
      </c>
      <c r="O641" t="s">
        <v>42</v>
      </c>
      <c r="P641" t="s">
        <v>45</v>
      </c>
    </row>
    <row r="642" spans="1:16" x14ac:dyDescent="0.35">
      <c r="A642">
        <v>4218</v>
      </c>
      <c r="B642" t="s">
        <v>15</v>
      </c>
      <c r="C642">
        <v>24</v>
      </c>
      <c r="D642" t="s">
        <v>50</v>
      </c>
      <c r="E642" t="s">
        <v>17</v>
      </c>
      <c r="F642" t="s">
        <v>79</v>
      </c>
      <c r="G642" t="s">
        <v>19</v>
      </c>
      <c r="H642" t="s">
        <v>38</v>
      </c>
      <c r="I642" t="s">
        <v>51</v>
      </c>
      <c r="J642" t="s">
        <v>52</v>
      </c>
      <c r="K642" t="s">
        <v>53</v>
      </c>
      <c r="L642" t="s">
        <v>93</v>
      </c>
      <c r="M642" t="s">
        <v>57</v>
      </c>
      <c r="N642" t="s">
        <v>48</v>
      </c>
      <c r="O642" t="s">
        <v>32</v>
      </c>
      <c r="P642" t="s">
        <v>45</v>
      </c>
    </row>
    <row r="643" spans="1:16" x14ac:dyDescent="0.35">
      <c r="A643">
        <v>4219</v>
      </c>
      <c r="B643" t="s">
        <v>15</v>
      </c>
      <c r="C643">
        <v>56</v>
      </c>
      <c r="D643" t="s">
        <v>16</v>
      </c>
      <c r="E643" t="s">
        <v>17</v>
      </c>
      <c r="F643" t="s">
        <v>79</v>
      </c>
      <c r="G643" t="s">
        <v>19</v>
      </c>
      <c r="H643" t="s">
        <v>72</v>
      </c>
      <c r="I643" t="s">
        <v>21</v>
      </c>
      <c r="J643" t="s">
        <v>52</v>
      </c>
      <c r="K643" t="s">
        <v>53</v>
      </c>
      <c r="L643" t="s">
        <v>93</v>
      </c>
      <c r="M643" t="s">
        <v>46</v>
      </c>
      <c r="N643" t="s">
        <v>59</v>
      </c>
      <c r="O643" t="s">
        <v>42</v>
      </c>
      <c r="P643" t="s">
        <v>30</v>
      </c>
    </row>
    <row r="644" spans="1:16" x14ac:dyDescent="0.35">
      <c r="A644">
        <v>4231</v>
      </c>
      <c r="B644" t="s">
        <v>15</v>
      </c>
      <c r="C644">
        <v>62</v>
      </c>
      <c r="D644" t="s">
        <v>50</v>
      </c>
      <c r="E644" t="s">
        <v>17</v>
      </c>
      <c r="F644" t="s">
        <v>18</v>
      </c>
      <c r="G644" t="s">
        <v>19</v>
      </c>
      <c r="H644" t="s">
        <v>20</v>
      </c>
      <c r="I644" t="s">
        <v>21</v>
      </c>
      <c r="J644" t="s">
        <v>22</v>
      </c>
      <c r="K644" t="s">
        <v>56</v>
      </c>
      <c r="L644" t="s">
        <v>93</v>
      </c>
      <c r="M644" t="s">
        <v>57</v>
      </c>
      <c r="N644" t="s">
        <v>47</v>
      </c>
      <c r="O644" t="s">
        <v>60</v>
      </c>
      <c r="P644" t="s">
        <v>30</v>
      </c>
    </row>
    <row r="645" spans="1:16" x14ac:dyDescent="0.35">
      <c r="A645">
        <v>4233</v>
      </c>
      <c r="B645" t="s">
        <v>15</v>
      </c>
      <c r="C645">
        <v>75</v>
      </c>
      <c r="D645" t="s">
        <v>50</v>
      </c>
      <c r="E645" t="s">
        <v>17</v>
      </c>
      <c r="F645" t="s">
        <v>18</v>
      </c>
      <c r="G645" t="s">
        <v>19</v>
      </c>
      <c r="H645" t="s">
        <v>39</v>
      </c>
      <c r="I645" t="s">
        <v>62</v>
      </c>
      <c r="J645" t="s">
        <v>22</v>
      </c>
      <c r="K645" t="s">
        <v>23</v>
      </c>
      <c r="L645" t="s">
        <v>93</v>
      </c>
      <c r="M645" t="s">
        <v>25</v>
      </c>
      <c r="N645" t="s">
        <v>59</v>
      </c>
      <c r="O645" t="s">
        <v>49</v>
      </c>
      <c r="P645" t="s">
        <v>36</v>
      </c>
    </row>
    <row r="646" spans="1:16" x14ac:dyDescent="0.35">
      <c r="A646">
        <v>4250</v>
      </c>
      <c r="B646" t="s">
        <v>15</v>
      </c>
      <c r="C646">
        <v>23</v>
      </c>
      <c r="D646" t="s">
        <v>50</v>
      </c>
      <c r="E646" t="s">
        <v>17</v>
      </c>
      <c r="F646" t="s">
        <v>18</v>
      </c>
      <c r="G646" t="s">
        <v>19</v>
      </c>
      <c r="H646" t="s">
        <v>64</v>
      </c>
      <c r="I646" t="s">
        <v>51</v>
      </c>
      <c r="J646" t="s">
        <v>66</v>
      </c>
      <c r="K646" t="s">
        <v>56</v>
      </c>
      <c r="L646" t="s">
        <v>93</v>
      </c>
      <c r="M646" t="s">
        <v>46</v>
      </c>
      <c r="N646" t="s">
        <v>29</v>
      </c>
      <c r="O646" t="s">
        <v>49</v>
      </c>
      <c r="P646" t="s">
        <v>45</v>
      </c>
    </row>
    <row r="647" spans="1:16" x14ac:dyDescent="0.35">
      <c r="A647">
        <v>4251</v>
      </c>
      <c r="B647" t="s">
        <v>15</v>
      </c>
      <c r="C647">
        <v>23</v>
      </c>
      <c r="D647" t="s">
        <v>50</v>
      </c>
      <c r="E647" t="s">
        <v>17</v>
      </c>
      <c r="F647" t="s">
        <v>18</v>
      </c>
      <c r="G647" t="s">
        <v>19</v>
      </c>
      <c r="H647" t="s">
        <v>64</v>
      </c>
      <c r="I647" t="s">
        <v>51</v>
      </c>
      <c r="J647" t="s">
        <v>66</v>
      </c>
      <c r="K647" t="s">
        <v>38</v>
      </c>
      <c r="L647" t="s">
        <v>93</v>
      </c>
      <c r="M647" t="s">
        <v>46</v>
      </c>
      <c r="N647" t="s">
        <v>58</v>
      </c>
      <c r="O647" t="s">
        <v>32</v>
      </c>
      <c r="P647" t="s">
        <v>45</v>
      </c>
    </row>
    <row r="648" spans="1:16" x14ac:dyDescent="0.35">
      <c r="A648">
        <v>4263</v>
      </c>
      <c r="B648" t="s">
        <v>15</v>
      </c>
      <c r="C648">
        <v>21</v>
      </c>
      <c r="D648" t="s">
        <v>16</v>
      </c>
      <c r="E648" t="s">
        <v>17</v>
      </c>
      <c r="F648" t="s">
        <v>18</v>
      </c>
      <c r="G648" t="s">
        <v>19</v>
      </c>
      <c r="H648" t="s">
        <v>39</v>
      </c>
      <c r="I648" t="s">
        <v>51</v>
      </c>
      <c r="J648" t="s">
        <v>52</v>
      </c>
      <c r="K648" t="s">
        <v>56</v>
      </c>
      <c r="L648" t="s">
        <v>93</v>
      </c>
      <c r="M648" t="s">
        <v>25</v>
      </c>
      <c r="N648" t="s">
        <v>69</v>
      </c>
      <c r="O648" t="s">
        <v>49</v>
      </c>
      <c r="P648" t="s">
        <v>45</v>
      </c>
    </row>
    <row r="649" spans="1:16" x14ac:dyDescent="0.35">
      <c r="A649">
        <v>4270</v>
      </c>
      <c r="B649" t="s">
        <v>15</v>
      </c>
      <c r="C649">
        <v>69</v>
      </c>
      <c r="D649" t="s">
        <v>50</v>
      </c>
      <c r="E649" t="s">
        <v>17</v>
      </c>
      <c r="F649" t="s">
        <v>18</v>
      </c>
      <c r="G649" t="s">
        <v>19</v>
      </c>
      <c r="H649" t="s">
        <v>64</v>
      </c>
      <c r="I649" t="s">
        <v>21</v>
      </c>
      <c r="J649" t="s">
        <v>22</v>
      </c>
      <c r="K649" t="s">
        <v>56</v>
      </c>
      <c r="L649" t="s">
        <v>93</v>
      </c>
      <c r="M649" t="s">
        <v>46</v>
      </c>
      <c r="N649" t="s">
        <v>69</v>
      </c>
      <c r="O649" t="s">
        <v>27</v>
      </c>
      <c r="P649" t="s">
        <v>33</v>
      </c>
    </row>
    <row r="650" spans="1:16" x14ac:dyDescent="0.35">
      <c r="A650">
        <v>4281</v>
      </c>
      <c r="B650" t="s">
        <v>15</v>
      </c>
      <c r="C650">
        <v>72</v>
      </c>
      <c r="D650" t="s">
        <v>16</v>
      </c>
      <c r="E650" t="s">
        <v>17</v>
      </c>
      <c r="F650" t="s">
        <v>18</v>
      </c>
      <c r="G650" t="s">
        <v>19</v>
      </c>
      <c r="H650" t="s">
        <v>39</v>
      </c>
      <c r="I650" t="s">
        <v>21</v>
      </c>
      <c r="J650" t="s">
        <v>22</v>
      </c>
      <c r="K650" t="s">
        <v>56</v>
      </c>
      <c r="L650" t="s">
        <v>93</v>
      </c>
      <c r="M650" t="s">
        <v>46</v>
      </c>
      <c r="N650" t="s">
        <v>59</v>
      </c>
      <c r="O650" t="s">
        <v>42</v>
      </c>
      <c r="P650" t="s">
        <v>33</v>
      </c>
    </row>
    <row r="651" spans="1:16" x14ac:dyDescent="0.35">
      <c r="A651">
        <v>4304</v>
      </c>
      <c r="B651" t="s">
        <v>15</v>
      </c>
      <c r="C651">
        <v>106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23</v>
      </c>
      <c r="L651" t="s">
        <v>93</v>
      </c>
      <c r="M651" t="s">
        <v>25</v>
      </c>
      <c r="N651" t="s">
        <v>47</v>
      </c>
      <c r="O651" t="s">
        <v>49</v>
      </c>
      <c r="P651" t="s">
        <v>36</v>
      </c>
    </row>
    <row r="652" spans="1:16" x14ac:dyDescent="0.35">
      <c r="A652">
        <v>4312</v>
      </c>
      <c r="B652" t="s">
        <v>15</v>
      </c>
      <c r="C652">
        <v>89</v>
      </c>
      <c r="D652" t="s">
        <v>50</v>
      </c>
      <c r="E652" t="s">
        <v>17</v>
      </c>
      <c r="F652" t="s">
        <v>18</v>
      </c>
      <c r="G652" t="s">
        <v>19</v>
      </c>
      <c r="H652" t="s">
        <v>39</v>
      </c>
      <c r="I652" t="s">
        <v>51</v>
      </c>
      <c r="J652" t="s">
        <v>52</v>
      </c>
      <c r="K652" t="s">
        <v>23</v>
      </c>
      <c r="L652" t="s">
        <v>93</v>
      </c>
      <c r="M652" t="s">
        <v>25</v>
      </c>
      <c r="N652" t="s">
        <v>69</v>
      </c>
      <c r="O652" t="s">
        <v>32</v>
      </c>
      <c r="P652" t="s">
        <v>28</v>
      </c>
    </row>
    <row r="653" spans="1:16" x14ac:dyDescent="0.35">
      <c r="A653">
        <v>4322</v>
      </c>
      <c r="B653" t="s">
        <v>15</v>
      </c>
      <c r="C653">
        <v>64</v>
      </c>
      <c r="D653" t="s">
        <v>50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22</v>
      </c>
      <c r="K653" t="s">
        <v>56</v>
      </c>
      <c r="L653" t="s">
        <v>93</v>
      </c>
      <c r="M653" t="s">
        <v>57</v>
      </c>
      <c r="N653" t="s">
        <v>26</v>
      </c>
      <c r="O653" t="s">
        <v>35</v>
      </c>
      <c r="P653" t="s">
        <v>36</v>
      </c>
    </row>
    <row r="654" spans="1:16" x14ac:dyDescent="0.35">
      <c r="A654">
        <v>4338</v>
      </c>
      <c r="B654" t="s">
        <v>15</v>
      </c>
      <c r="C654">
        <v>75</v>
      </c>
      <c r="D654" t="s">
        <v>16</v>
      </c>
      <c r="E654" t="s">
        <v>17</v>
      </c>
      <c r="F654" t="s">
        <v>18</v>
      </c>
      <c r="G654" t="s">
        <v>19</v>
      </c>
      <c r="H654" t="s">
        <v>39</v>
      </c>
      <c r="I654" t="s">
        <v>40</v>
      </c>
      <c r="J654" t="s">
        <v>22</v>
      </c>
      <c r="K654" t="s">
        <v>23</v>
      </c>
      <c r="L654" t="s">
        <v>93</v>
      </c>
      <c r="M654" t="s">
        <v>25</v>
      </c>
      <c r="N654" t="s">
        <v>26</v>
      </c>
      <c r="O654" t="s">
        <v>60</v>
      </c>
      <c r="P654" t="s">
        <v>28</v>
      </c>
    </row>
    <row r="655" spans="1:16" x14ac:dyDescent="0.35">
      <c r="A655">
        <v>4350</v>
      </c>
      <c r="B655" t="s">
        <v>15</v>
      </c>
      <c r="C655">
        <v>68</v>
      </c>
      <c r="D655" t="s">
        <v>50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22</v>
      </c>
      <c r="K655" t="s">
        <v>23</v>
      </c>
      <c r="L655" t="s">
        <v>93</v>
      </c>
      <c r="M655" t="s">
        <v>57</v>
      </c>
      <c r="N655" t="s">
        <v>31</v>
      </c>
      <c r="O655" t="s">
        <v>35</v>
      </c>
      <c r="P655" t="s">
        <v>28</v>
      </c>
    </row>
    <row r="656" spans="1:16" x14ac:dyDescent="0.35">
      <c r="A656">
        <v>4355</v>
      </c>
      <c r="B656" t="s">
        <v>15</v>
      </c>
      <c r="C656">
        <v>68</v>
      </c>
      <c r="D656" t="s">
        <v>50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22</v>
      </c>
      <c r="K656" t="s">
        <v>56</v>
      </c>
      <c r="L656" t="s">
        <v>93</v>
      </c>
      <c r="M656" t="s">
        <v>46</v>
      </c>
      <c r="N656" t="s">
        <v>44</v>
      </c>
      <c r="O656" t="s">
        <v>67</v>
      </c>
      <c r="P656" t="s">
        <v>36</v>
      </c>
    </row>
    <row r="657" spans="1:16" x14ac:dyDescent="0.35">
      <c r="A657">
        <v>4357</v>
      </c>
      <c r="B657" t="s">
        <v>15</v>
      </c>
      <c r="C657">
        <v>68</v>
      </c>
      <c r="D657" t="s">
        <v>50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22</v>
      </c>
      <c r="K657" t="s">
        <v>56</v>
      </c>
      <c r="L657" t="s">
        <v>93</v>
      </c>
      <c r="M657" t="s">
        <v>25</v>
      </c>
      <c r="N657" t="s">
        <v>69</v>
      </c>
      <c r="O657" t="s">
        <v>42</v>
      </c>
      <c r="P657" t="s">
        <v>43</v>
      </c>
    </row>
    <row r="658" spans="1:16" x14ac:dyDescent="0.35">
      <c r="A658">
        <v>4390</v>
      </c>
      <c r="B658" t="s">
        <v>15</v>
      </c>
      <c r="C658">
        <v>38</v>
      </c>
      <c r="D658" t="s">
        <v>16</v>
      </c>
      <c r="E658" t="s">
        <v>17</v>
      </c>
      <c r="F658" t="s">
        <v>18</v>
      </c>
      <c r="G658" t="s">
        <v>19</v>
      </c>
      <c r="H658" t="s">
        <v>39</v>
      </c>
      <c r="I658" t="s">
        <v>51</v>
      </c>
      <c r="J658" t="s">
        <v>68</v>
      </c>
      <c r="K658" t="s">
        <v>53</v>
      </c>
      <c r="L658" t="s">
        <v>93</v>
      </c>
      <c r="M658" t="s">
        <v>25</v>
      </c>
      <c r="N658" t="s">
        <v>58</v>
      </c>
      <c r="O658" t="s">
        <v>35</v>
      </c>
      <c r="P658" t="s">
        <v>45</v>
      </c>
    </row>
    <row r="659" spans="1:16" x14ac:dyDescent="0.35">
      <c r="A659">
        <v>4400</v>
      </c>
      <c r="B659" t="s">
        <v>15</v>
      </c>
      <c r="C659">
        <v>24</v>
      </c>
      <c r="D659" t="s">
        <v>50</v>
      </c>
      <c r="E659" t="s">
        <v>17</v>
      </c>
      <c r="F659" t="s">
        <v>18</v>
      </c>
      <c r="G659" t="s">
        <v>19</v>
      </c>
      <c r="H659" t="s">
        <v>20</v>
      </c>
      <c r="I659" t="s">
        <v>51</v>
      </c>
      <c r="J659" t="s">
        <v>68</v>
      </c>
      <c r="K659" t="s">
        <v>38</v>
      </c>
      <c r="L659" t="s">
        <v>93</v>
      </c>
      <c r="M659" t="s">
        <v>38</v>
      </c>
      <c r="N659" t="s">
        <v>59</v>
      </c>
      <c r="O659" t="s">
        <v>27</v>
      </c>
      <c r="P659" t="s">
        <v>28</v>
      </c>
    </row>
    <row r="660" spans="1:16" x14ac:dyDescent="0.35">
      <c r="A660">
        <v>4412</v>
      </c>
      <c r="B660" t="s">
        <v>15</v>
      </c>
      <c r="C660">
        <v>80</v>
      </c>
      <c r="D660" t="s">
        <v>50</v>
      </c>
      <c r="E660" t="s">
        <v>17</v>
      </c>
      <c r="F660" t="s">
        <v>18</v>
      </c>
      <c r="G660" t="s">
        <v>19</v>
      </c>
      <c r="H660" t="s">
        <v>72</v>
      </c>
      <c r="I660" t="s">
        <v>61</v>
      </c>
      <c r="J660" t="s">
        <v>22</v>
      </c>
      <c r="K660" t="s">
        <v>23</v>
      </c>
      <c r="L660" t="s">
        <v>93</v>
      </c>
      <c r="M660" t="s">
        <v>25</v>
      </c>
      <c r="N660" t="s">
        <v>54</v>
      </c>
      <c r="O660" t="s">
        <v>32</v>
      </c>
      <c r="P660" t="s">
        <v>33</v>
      </c>
    </row>
    <row r="661" spans="1:16" x14ac:dyDescent="0.35">
      <c r="A661">
        <v>4415</v>
      </c>
      <c r="B661" t="s">
        <v>15</v>
      </c>
      <c r="C661">
        <v>78</v>
      </c>
      <c r="D661" t="s">
        <v>50</v>
      </c>
      <c r="E661" t="s">
        <v>17</v>
      </c>
      <c r="F661" t="s">
        <v>18</v>
      </c>
      <c r="G661" t="s">
        <v>19</v>
      </c>
      <c r="H661" t="s">
        <v>39</v>
      </c>
      <c r="I661" t="s">
        <v>62</v>
      </c>
      <c r="J661" t="s">
        <v>22</v>
      </c>
      <c r="K661" t="s">
        <v>56</v>
      </c>
      <c r="L661" t="s">
        <v>93</v>
      </c>
      <c r="M661" t="s">
        <v>46</v>
      </c>
      <c r="N661" t="s">
        <v>44</v>
      </c>
      <c r="O661" t="s">
        <v>49</v>
      </c>
      <c r="P661" t="s">
        <v>30</v>
      </c>
    </row>
    <row r="662" spans="1:16" x14ac:dyDescent="0.35">
      <c r="A662">
        <v>4416</v>
      </c>
      <c r="B662" t="s">
        <v>15</v>
      </c>
      <c r="C662">
        <v>78</v>
      </c>
      <c r="D662" t="s">
        <v>50</v>
      </c>
      <c r="E662" t="s">
        <v>17</v>
      </c>
      <c r="F662" t="s">
        <v>18</v>
      </c>
      <c r="G662" t="s">
        <v>19</v>
      </c>
      <c r="H662" t="s">
        <v>39</v>
      </c>
      <c r="I662" t="s">
        <v>62</v>
      </c>
      <c r="J662" t="s">
        <v>22</v>
      </c>
      <c r="K662" t="s">
        <v>56</v>
      </c>
      <c r="L662" t="s">
        <v>93</v>
      </c>
      <c r="M662" t="s">
        <v>25</v>
      </c>
      <c r="N662" t="s">
        <v>48</v>
      </c>
      <c r="O662" t="s">
        <v>42</v>
      </c>
      <c r="P662" t="s">
        <v>45</v>
      </c>
    </row>
    <row r="663" spans="1:16" x14ac:dyDescent="0.35">
      <c r="A663">
        <v>4418</v>
      </c>
      <c r="B663" t="s">
        <v>15</v>
      </c>
      <c r="C663">
        <v>19</v>
      </c>
      <c r="D663" t="s">
        <v>16</v>
      </c>
      <c r="E663" t="s">
        <v>17</v>
      </c>
      <c r="F663" t="s">
        <v>18</v>
      </c>
      <c r="G663" t="s">
        <v>19</v>
      </c>
      <c r="H663" t="s">
        <v>20</v>
      </c>
      <c r="I663" t="s">
        <v>51</v>
      </c>
      <c r="J663" t="s">
        <v>66</v>
      </c>
      <c r="K663" t="s">
        <v>56</v>
      </c>
      <c r="L663" t="s">
        <v>93</v>
      </c>
      <c r="M663" t="s">
        <v>57</v>
      </c>
      <c r="N663" t="s">
        <v>48</v>
      </c>
      <c r="O663" t="s">
        <v>27</v>
      </c>
      <c r="P663" t="s">
        <v>33</v>
      </c>
    </row>
    <row r="664" spans="1:16" x14ac:dyDescent="0.35">
      <c r="A664">
        <v>4422</v>
      </c>
      <c r="B664" t="s">
        <v>15</v>
      </c>
      <c r="C664">
        <v>50</v>
      </c>
      <c r="D664" t="s">
        <v>50</v>
      </c>
      <c r="E664" t="s">
        <v>17</v>
      </c>
      <c r="F664" t="s">
        <v>79</v>
      </c>
      <c r="G664" t="s">
        <v>19</v>
      </c>
      <c r="H664" t="s">
        <v>64</v>
      </c>
      <c r="I664" t="s">
        <v>21</v>
      </c>
      <c r="J664" t="s">
        <v>68</v>
      </c>
      <c r="K664" t="s">
        <v>56</v>
      </c>
      <c r="L664" t="s">
        <v>93</v>
      </c>
      <c r="M664" t="s">
        <v>57</v>
      </c>
      <c r="N664" t="s">
        <v>26</v>
      </c>
      <c r="O664" t="s">
        <v>67</v>
      </c>
      <c r="P664" t="s">
        <v>45</v>
      </c>
    </row>
    <row r="665" spans="1:16" x14ac:dyDescent="0.35">
      <c r="A665">
        <v>4426</v>
      </c>
      <c r="B665" t="s">
        <v>15</v>
      </c>
      <c r="C665">
        <v>80</v>
      </c>
      <c r="D665" t="s">
        <v>50</v>
      </c>
      <c r="E665" t="s">
        <v>17</v>
      </c>
      <c r="F665" t="s">
        <v>18</v>
      </c>
      <c r="G665" t="s">
        <v>19</v>
      </c>
      <c r="H665" t="s">
        <v>39</v>
      </c>
      <c r="I665" t="s">
        <v>61</v>
      </c>
      <c r="J665" t="s">
        <v>22</v>
      </c>
      <c r="K665" t="s">
        <v>56</v>
      </c>
      <c r="L665" t="s">
        <v>93</v>
      </c>
      <c r="M665" t="s">
        <v>25</v>
      </c>
      <c r="N665" t="s">
        <v>58</v>
      </c>
      <c r="O665" t="s">
        <v>35</v>
      </c>
      <c r="P665" t="s">
        <v>33</v>
      </c>
    </row>
    <row r="666" spans="1:16" x14ac:dyDescent="0.35">
      <c r="A666">
        <v>4433</v>
      </c>
      <c r="B666" t="s">
        <v>15</v>
      </c>
      <c r="C666">
        <v>20</v>
      </c>
      <c r="D666" t="s">
        <v>16</v>
      </c>
      <c r="E666" t="s">
        <v>17</v>
      </c>
      <c r="F666" t="s">
        <v>18</v>
      </c>
      <c r="G666" t="s">
        <v>19</v>
      </c>
      <c r="H666" t="s">
        <v>39</v>
      </c>
      <c r="I666" t="s">
        <v>51</v>
      </c>
      <c r="J666" t="s">
        <v>52</v>
      </c>
      <c r="K666" t="s">
        <v>53</v>
      </c>
      <c r="L666" t="s">
        <v>93</v>
      </c>
      <c r="M666" t="s">
        <v>57</v>
      </c>
      <c r="N666" t="s">
        <v>26</v>
      </c>
      <c r="O666" t="s">
        <v>27</v>
      </c>
      <c r="P666" t="s">
        <v>43</v>
      </c>
    </row>
    <row r="667" spans="1:16" x14ac:dyDescent="0.35">
      <c r="A667">
        <v>4434</v>
      </c>
      <c r="B667" t="s">
        <v>15</v>
      </c>
      <c r="C667">
        <v>20</v>
      </c>
      <c r="D667" t="s">
        <v>16</v>
      </c>
      <c r="E667" t="s">
        <v>17</v>
      </c>
      <c r="F667" t="s">
        <v>18</v>
      </c>
      <c r="G667" t="s">
        <v>19</v>
      </c>
      <c r="H667" t="s">
        <v>39</v>
      </c>
      <c r="I667" t="s">
        <v>51</v>
      </c>
      <c r="J667" t="s">
        <v>52</v>
      </c>
      <c r="K667" t="s">
        <v>53</v>
      </c>
      <c r="L667" t="s">
        <v>93</v>
      </c>
      <c r="M667" t="s">
        <v>46</v>
      </c>
      <c r="N667" t="s">
        <v>54</v>
      </c>
      <c r="O667" t="s">
        <v>42</v>
      </c>
      <c r="P667" t="s">
        <v>43</v>
      </c>
    </row>
    <row r="668" spans="1:16" x14ac:dyDescent="0.35">
      <c r="A668">
        <v>4435</v>
      </c>
      <c r="B668" t="s">
        <v>15</v>
      </c>
      <c r="C668">
        <v>20</v>
      </c>
      <c r="D668" t="s">
        <v>16</v>
      </c>
      <c r="E668" t="s">
        <v>17</v>
      </c>
      <c r="F668" t="s">
        <v>18</v>
      </c>
      <c r="G668" t="s">
        <v>19</v>
      </c>
      <c r="H668" t="s">
        <v>39</v>
      </c>
      <c r="I668" t="s">
        <v>51</v>
      </c>
      <c r="J668" t="s">
        <v>52</v>
      </c>
      <c r="K668" t="s">
        <v>53</v>
      </c>
      <c r="L668" t="s">
        <v>93</v>
      </c>
      <c r="M668" t="s">
        <v>46</v>
      </c>
      <c r="N668" t="s">
        <v>69</v>
      </c>
      <c r="O668" t="s">
        <v>27</v>
      </c>
      <c r="P668" t="s">
        <v>30</v>
      </c>
    </row>
    <row r="669" spans="1:16" x14ac:dyDescent="0.35">
      <c r="A669">
        <v>4436</v>
      </c>
      <c r="B669" t="s">
        <v>15</v>
      </c>
      <c r="C669">
        <v>20</v>
      </c>
      <c r="D669" t="s">
        <v>16</v>
      </c>
      <c r="E669" t="s">
        <v>17</v>
      </c>
      <c r="F669" t="s">
        <v>18</v>
      </c>
      <c r="G669" t="s">
        <v>19</v>
      </c>
      <c r="H669" t="s">
        <v>39</v>
      </c>
      <c r="I669" t="s">
        <v>51</v>
      </c>
      <c r="J669" t="s">
        <v>52</v>
      </c>
      <c r="K669" t="s">
        <v>53</v>
      </c>
      <c r="L669" t="s">
        <v>93</v>
      </c>
      <c r="M669" t="s">
        <v>57</v>
      </c>
      <c r="N669" t="s">
        <v>58</v>
      </c>
      <c r="O669" t="s">
        <v>49</v>
      </c>
      <c r="P669" t="s">
        <v>28</v>
      </c>
    </row>
    <row r="670" spans="1:16" x14ac:dyDescent="0.35">
      <c r="A670">
        <v>4441</v>
      </c>
      <c r="B670" t="s">
        <v>15</v>
      </c>
      <c r="C670">
        <v>21</v>
      </c>
      <c r="D670" t="s">
        <v>16</v>
      </c>
      <c r="E670" t="s">
        <v>17</v>
      </c>
      <c r="F670" t="s">
        <v>18</v>
      </c>
      <c r="G670" t="s">
        <v>19</v>
      </c>
      <c r="H670" t="s">
        <v>39</v>
      </c>
      <c r="I670" t="s">
        <v>51</v>
      </c>
      <c r="J670" t="s">
        <v>52</v>
      </c>
      <c r="K670" t="s">
        <v>53</v>
      </c>
      <c r="L670" t="s">
        <v>93</v>
      </c>
      <c r="M670" t="s">
        <v>57</v>
      </c>
      <c r="N670" t="s">
        <v>69</v>
      </c>
      <c r="O670" t="s">
        <v>42</v>
      </c>
      <c r="P670" t="s">
        <v>43</v>
      </c>
    </row>
    <row r="671" spans="1:16" x14ac:dyDescent="0.35">
      <c r="A671">
        <v>4442</v>
      </c>
      <c r="B671" t="s">
        <v>15</v>
      </c>
      <c r="C671">
        <v>22</v>
      </c>
      <c r="D671" t="s">
        <v>16</v>
      </c>
      <c r="E671" t="s">
        <v>17</v>
      </c>
      <c r="F671" t="s">
        <v>18</v>
      </c>
      <c r="G671" t="s">
        <v>19</v>
      </c>
      <c r="H671" t="s">
        <v>39</v>
      </c>
      <c r="I671" t="s">
        <v>51</v>
      </c>
      <c r="J671" t="s">
        <v>52</v>
      </c>
      <c r="K671" t="s">
        <v>53</v>
      </c>
      <c r="L671" t="s">
        <v>93</v>
      </c>
      <c r="M671" t="s">
        <v>57</v>
      </c>
      <c r="N671" t="s">
        <v>44</v>
      </c>
      <c r="O671" t="s">
        <v>27</v>
      </c>
      <c r="P671" t="s">
        <v>28</v>
      </c>
    </row>
    <row r="672" spans="1:16" x14ac:dyDescent="0.35">
      <c r="A672">
        <v>4475</v>
      </c>
      <c r="B672" t="s">
        <v>15</v>
      </c>
      <c r="C672">
        <v>22</v>
      </c>
      <c r="D672" t="s">
        <v>50</v>
      </c>
      <c r="E672" t="s">
        <v>17</v>
      </c>
      <c r="F672" t="s">
        <v>18</v>
      </c>
      <c r="G672" t="s">
        <v>19</v>
      </c>
      <c r="H672" t="s">
        <v>71</v>
      </c>
      <c r="I672" t="s">
        <v>51</v>
      </c>
      <c r="J672" t="s">
        <v>73</v>
      </c>
      <c r="K672" t="s">
        <v>56</v>
      </c>
      <c r="L672" t="s">
        <v>93</v>
      </c>
      <c r="M672" t="s">
        <v>57</v>
      </c>
      <c r="N672" t="s">
        <v>54</v>
      </c>
      <c r="O672" t="s">
        <v>49</v>
      </c>
      <c r="P672" t="s">
        <v>36</v>
      </c>
    </row>
    <row r="673" spans="1:16" x14ac:dyDescent="0.35">
      <c r="A673">
        <v>4481</v>
      </c>
      <c r="B673" t="s">
        <v>15</v>
      </c>
      <c r="C673">
        <v>23</v>
      </c>
      <c r="D673" t="s">
        <v>50</v>
      </c>
      <c r="E673" t="s">
        <v>17</v>
      </c>
      <c r="F673" t="s">
        <v>18</v>
      </c>
      <c r="G673" t="s">
        <v>19</v>
      </c>
      <c r="H673" t="s">
        <v>39</v>
      </c>
      <c r="I673" t="s">
        <v>51</v>
      </c>
      <c r="J673" t="s">
        <v>52</v>
      </c>
      <c r="K673" t="s">
        <v>56</v>
      </c>
      <c r="L673" t="s">
        <v>93</v>
      </c>
      <c r="M673" t="s">
        <v>46</v>
      </c>
      <c r="N673" t="s">
        <v>48</v>
      </c>
      <c r="O673" t="s">
        <v>32</v>
      </c>
      <c r="P673" t="s">
        <v>33</v>
      </c>
    </row>
    <row r="674" spans="1:16" x14ac:dyDescent="0.35">
      <c r="A674">
        <v>4512</v>
      </c>
      <c r="B674" t="s">
        <v>15</v>
      </c>
      <c r="C674">
        <v>24</v>
      </c>
      <c r="D674" t="s">
        <v>50</v>
      </c>
      <c r="E674" t="s">
        <v>71</v>
      </c>
      <c r="F674" t="s">
        <v>18</v>
      </c>
      <c r="G674" t="s">
        <v>19</v>
      </c>
      <c r="H674" t="s">
        <v>20</v>
      </c>
      <c r="I674" t="s">
        <v>51</v>
      </c>
      <c r="J674" t="s">
        <v>73</v>
      </c>
      <c r="K674" t="s">
        <v>56</v>
      </c>
      <c r="L674" t="s">
        <v>93</v>
      </c>
      <c r="M674" t="s">
        <v>57</v>
      </c>
      <c r="N674" t="s">
        <v>69</v>
      </c>
      <c r="O674" t="s">
        <v>27</v>
      </c>
      <c r="P674" t="s">
        <v>45</v>
      </c>
    </row>
    <row r="675" spans="1:16" x14ac:dyDescent="0.35">
      <c r="A675">
        <v>4521</v>
      </c>
      <c r="B675" t="s">
        <v>15</v>
      </c>
      <c r="C675">
        <v>32</v>
      </c>
      <c r="D675" t="s">
        <v>50</v>
      </c>
      <c r="E675" t="s">
        <v>17</v>
      </c>
      <c r="F675" t="s">
        <v>18</v>
      </c>
      <c r="G675" t="s">
        <v>19</v>
      </c>
      <c r="H675" t="s">
        <v>20</v>
      </c>
      <c r="I675" t="s">
        <v>21</v>
      </c>
      <c r="J675" t="s">
        <v>68</v>
      </c>
      <c r="K675" t="s">
        <v>56</v>
      </c>
      <c r="L675" t="s">
        <v>93</v>
      </c>
      <c r="M675" t="s">
        <v>46</v>
      </c>
      <c r="N675" t="s">
        <v>70</v>
      </c>
      <c r="O675" t="s">
        <v>27</v>
      </c>
      <c r="P675" t="s">
        <v>30</v>
      </c>
    </row>
    <row r="676" spans="1:16" x14ac:dyDescent="0.35">
      <c r="A676">
        <v>4529</v>
      </c>
      <c r="B676" t="s">
        <v>15</v>
      </c>
      <c r="C676">
        <v>85</v>
      </c>
      <c r="D676" t="s">
        <v>50</v>
      </c>
      <c r="E676" t="s">
        <v>17</v>
      </c>
      <c r="F676" t="s">
        <v>18</v>
      </c>
      <c r="G676" t="s">
        <v>19</v>
      </c>
      <c r="H676" t="s">
        <v>39</v>
      </c>
      <c r="I676" t="s">
        <v>21</v>
      </c>
      <c r="J676" t="s">
        <v>22</v>
      </c>
      <c r="K676" t="s">
        <v>23</v>
      </c>
      <c r="L676" t="s">
        <v>93</v>
      </c>
      <c r="M676" t="s">
        <v>25</v>
      </c>
      <c r="N676" t="s">
        <v>69</v>
      </c>
      <c r="O676" t="s">
        <v>49</v>
      </c>
      <c r="P676" t="s">
        <v>33</v>
      </c>
    </row>
    <row r="677" spans="1:16" x14ac:dyDescent="0.35">
      <c r="A677">
        <v>4542</v>
      </c>
      <c r="B677" t="s">
        <v>15</v>
      </c>
      <c r="C677">
        <v>93</v>
      </c>
      <c r="D677" t="s">
        <v>50</v>
      </c>
      <c r="E677" t="s">
        <v>17</v>
      </c>
      <c r="F677" t="s">
        <v>18</v>
      </c>
      <c r="G677" t="s">
        <v>19</v>
      </c>
      <c r="H677" t="s">
        <v>39</v>
      </c>
      <c r="I677" t="s">
        <v>61</v>
      </c>
      <c r="J677" t="s">
        <v>22</v>
      </c>
      <c r="K677" t="s">
        <v>23</v>
      </c>
      <c r="L677" t="s">
        <v>93</v>
      </c>
      <c r="M677" t="s">
        <v>25</v>
      </c>
      <c r="N677" t="s">
        <v>47</v>
      </c>
      <c r="O677" t="s">
        <v>60</v>
      </c>
      <c r="P677" t="s">
        <v>30</v>
      </c>
    </row>
    <row r="678" spans="1:16" x14ac:dyDescent="0.35">
      <c r="A678">
        <v>4550</v>
      </c>
      <c r="B678" t="s">
        <v>15</v>
      </c>
      <c r="C678">
        <v>59</v>
      </c>
      <c r="D678" t="s">
        <v>16</v>
      </c>
      <c r="E678" t="s">
        <v>17</v>
      </c>
      <c r="F678" t="s">
        <v>18</v>
      </c>
      <c r="G678" t="s">
        <v>19</v>
      </c>
      <c r="H678" t="s">
        <v>39</v>
      </c>
      <c r="I678" t="s">
        <v>21</v>
      </c>
      <c r="J678" t="s">
        <v>52</v>
      </c>
      <c r="K678" t="s">
        <v>56</v>
      </c>
      <c r="L678" t="s">
        <v>93</v>
      </c>
      <c r="M678" t="s">
        <v>25</v>
      </c>
      <c r="N678" t="s">
        <v>29</v>
      </c>
      <c r="O678" t="s">
        <v>49</v>
      </c>
      <c r="P678" t="s">
        <v>30</v>
      </c>
    </row>
    <row r="679" spans="1:16" x14ac:dyDescent="0.35">
      <c r="A679">
        <v>4563</v>
      </c>
      <c r="B679" t="s">
        <v>15</v>
      </c>
      <c r="C679">
        <v>28</v>
      </c>
      <c r="D679" t="s">
        <v>16</v>
      </c>
      <c r="E679" t="s">
        <v>17</v>
      </c>
      <c r="F679" t="s">
        <v>18</v>
      </c>
      <c r="G679" t="s">
        <v>19</v>
      </c>
      <c r="H679" t="s">
        <v>39</v>
      </c>
      <c r="I679" t="s">
        <v>51</v>
      </c>
      <c r="J679" t="s">
        <v>68</v>
      </c>
      <c r="K679" t="s">
        <v>53</v>
      </c>
      <c r="L679" t="s">
        <v>93</v>
      </c>
      <c r="M679" t="s">
        <v>46</v>
      </c>
      <c r="N679" t="s">
        <v>29</v>
      </c>
      <c r="O679" t="s">
        <v>67</v>
      </c>
      <c r="P679" t="s">
        <v>45</v>
      </c>
    </row>
    <row r="680" spans="1:16" x14ac:dyDescent="0.35">
      <c r="A680">
        <v>4567</v>
      </c>
      <c r="B680" t="s">
        <v>15</v>
      </c>
      <c r="C680">
        <v>78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21</v>
      </c>
      <c r="J680" t="s">
        <v>22</v>
      </c>
      <c r="K680" t="s">
        <v>23</v>
      </c>
      <c r="L680" t="s">
        <v>93</v>
      </c>
      <c r="M680" t="s">
        <v>25</v>
      </c>
      <c r="N680" t="s">
        <v>29</v>
      </c>
      <c r="O680" t="s">
        <v>27</v>
      </c>
      <c r="P680" t="s">
        <v>36</v>
      </c>
    </row>
    <row r="681" spans="1:16" x14ac:dyDescent="0.35">
      <c r="A681">
        <v>4568</v>
      </c>
      <c r="B681" t="s">
        <v>15</v>
      </c>
      <c r="C681">
        <v>79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21</v>
      </c>
      <c r="J681" t="s">
        <v>22</v>
      </c>
      <c r="K681" t="s">
        <v>23</v>
      </c>
      <c r="L681" t="s">
        <v>93</v>
      </c>
      <c r="M681" t="s">
        <v>57</v>
      </c>
      <c r="N681" t="s">
        <v>48</v>
      </c>
      <c r="O681" t="s">
        <v>32</v>
      </c>
      <c r="P681" t="s">
        <v>33</v>
      </c>
    </row>
    <row r="682" spans="1:16" x14ac:dyDescent="0.35">
      <c r="A682">
        <v>4570</v>
      </c>
      <c r="B682" t="s">
        <v>15</v>
      </c>
      <c r="C682">
        <v>68</v>
      </c>
      <c r="D682" t="s">
        <v>50</v>
      </c>
      <c r="E682" t="s">
        <v>76</v>
      </c>
      <c r="F682" t="s">
        <v>18</v>
      </c>
      <c r="G682" t="s">
        <v>19</v>
      </c>
      <c r="H682" t="s">
        <v>39</v>
      </c>
      <c r="I682" t="s">
        <v>21</v>
      </c>
      <c r="J682" t="s">
        <v>22</v>
      </c>
      <c r="K682" t="s">
        <v>56</v>
      </c>
      <c r="L682" t="s">
        <v>93</v>
      </c>
      <c r="M682" t="s">
        <v>25</v>
      </c>
      <c r="N682" t="s">
        <v>54</v>
      </c>
      <c r="O682" t="s">
        <v>32</v>
      </c>
      <c r="P682" t="s">
        <v>28</v>
      </c>
    </row>
    <row r="683" spans="1:16" x14ac:dyDescent="0.35">
      <c r="A683">
        <v>4571</v>
      </c>
      <c r="B683" t="s">
        <v>15</v>
      </c>
      <c r="C683">
        <v>45</v>
      </c>
      <c r="D683" t="s">
        <v>50</v>
      </c>
      <c r="E683" t="s">
        <v>17</v>
      </c>
      <c r="F683" t="s">
        <v>18</v>
      </c>
      <c r="G683" t="s">
        <v>19</v>
      </c>
      <c r="H683" t="s">
        <v>38</v>
      </c>
      <c r="I683" t="s">
        <v>62</v>
      </c>
      <c r="J683" t="s">
        <v>68</v>
      </c>
      <c r="K683" t="s">
        <v>56</v>
      </c>
      <c r="L683" t="s">
        <v>93</v>
      </c>
      <c r="M683" t="s">
        <v>25</v>
      </c>
      <c r="N683" t="s">
        <v>58</v>
      </c>
      <c r="O683" t="s">
        <v>27</v>
      </c>
      <c r="P683" t="s">
        <v>43</v>
      </c>
    </row>
    <row r="684" spans="1:16" x14ac:dyDescent="0.35">
      <c r="A684">
        <v>4577</v>
      </c>
      <c r="B684" t="s">
        <v>15</v>
      </c>
      <c r="C684">
        <v>82</v>
      </c>
      <c r="D684" t="s">
        <v>50</v>
      </c>
      <c r="E684" t="s">
        <v>17</v>
      </c>
      <c r="F684" t="s">
        <v>18</v>
      </c>
      <c r="G684" t="s">
        <v>19</v>
      </c>
      <c r="H684" t="s">
        <v>39</v>
      </c>
      <c r="I684" t="s">
        <v>61</v>
      </c>
      <c r="J684" t="s">
        <v>22</v>
      </c>
      <c r="K684" t="s">
        <v>56</v>
      </c>
      <c r="L684" t="s">
        <v>93</v>
      </c>
      <c r="M684" t="s">
        <v>57</v>
      </c>
      <c r="N684" t="s">
        <v>48</v>
      </c>
      <c r="O684" t="s">
        <v>32</v>
      </c>
      <c r="P684" t="s">
        <v>43</v>
      </c>
    </row>
    <row r="685" spans="1:16" x14ac:dyDescent="0.35">
      <c r="A685">
        <v>4610</v>
      </c>
      <c r="B685" t="s">
        <v>15</v>
      </c>
      <c r="C685">
        <v>33</v>
      </c>
      <c r="D685" t="s">
        <v>50</v>
      </c>
      <c r="E685" t="s">
        <v>17</v>
      </c>
      <c r="F685" t="s">
        <v>18</v>
      </c>
      <c r="G685" t="s">
        <v>19</v>
      </c>
      <c r="H685" t="s">
        <v>39</v>
      </c>
      <c r="I685" t="s">
        <v>21</v>
      </c>
      <c r="J685" t="s">
        <v>55</v>
      </c>
      <c r="K685" t="s">
        <v>53</v>
      </c>
      <c r="L685" t="s">
        <v>93</v>
      </c>
      <c r="M685" t="s">
        <v>57</v>
      </c>
      <c r="N685" t="s">
        <v>54</v>
      </c>
      <c r="O685" t="s">
        <v>49</v>
      </c>
      <c r="P685" t="s">
        <v>36</v>
      </c>
    </row>
    <row r="686" spans="1:16" x14ac:dyDescent="0.35">
      <c r="A686">
        <v>4615</v>
      </c>
      <c r="B686" t="s">
        <v>15</v>
      </c>
      <c r="C686">
        <v>22</v>
      </c>
      <c r="D686" t="s">
        <v>16</v>
      </c>
      <c r="E686" t="s">
        <v>17</v>
      </c>
      <c r="F686" t="s">
        <v>18</v>
      </c>
      <c r="G686" t="s">
        <v>19</v>
      </c>
      <c r="H686" t="s">
        <v>20</v>
      </c>
      <c r="I686" t="s">
        <v>51</v>
      </c>
      <c r="J686" t="s">
        <v>66</v>
      </c>
      <c r="K686" t="s">
        <v>56</v>
      </c>
      <c r="L686" t="s">
        <v>93</v>
      </c>
      <c r="M686" t="s">
        <v>25</v>
      </c>
      <c r="N686" t="s">
        <v>54</v>
      </c>
      <c r="O686" t="s">
        <v>35</v>
      </c>
      <c r="P686" t="s">
        <v>33</v>
      </c>
    </row>
    <row r="687" spans="1:16" x14ac:dyDescent="0.35">
      <c r="A687">
        <v>4617</v>
      </c>
      <c r="B687" t="s">
        <v>15</v>
      </c>
      <c r="C687">
        <v>48</v>
      </c>
      <c r="D687" t="s">
        <v>50</v>
      </c>
      <c r="E687" t="s">
        <v>17</v>
      </c>
      <c r="F687" t="s">
        <v>18</v>
      </c>
      <c r="G687" t="s">
        <v>19</v>
      </c>
      <c r="H687" t="s">
        <v>39</v>
      </c>
      <c r="I687" t="s">
        <v>51</v>
      </c>
      <c r="J687" t="s">
        <v>52</v>
      </c>
      <c r="K687" t="s">
        <v>56</v>
      </c>
      <c r="L687" t="s">
        <v>93</v>
      </c>
      <c r="M687" t="s">
        <v>57</v>
      </c>
      <c r="N687" t="s">
        <v>29</v>
      </c>
      <c r="O687" t="s">
        <v>42</v>
      </c>
      <c r="P687" t="s">
        <v>36</v>
      </c>
    </row>
    <row r="688" spans="1:16" x14ac:dyDescent="0.35">
      <c r="A688">
        <v>4633</v>
      </c>
      <c r="B688" t="s">
        <v>15</v>
      </c>
      <c r="C688">
        <v>98</v>
      </c>
      <c r="D688" t="s">
        <v>50</v>
      </c>
      <c r="E688" t="s">
        <v>17</v>
      </c>
      <c r="F688" t="s">
        <v>18</v>
      </c>
      <c r="G688" t="s">
        <v>19</v>
      </c>
      <c r="H688" t="s">
        <v>39</v>
      </c>
      <c r="I688" t="s">
        <v>61</v>
      </c>
      <c r="J688" t="s">
        <v>22</v>
      </c>
      <c r="K688" t="s">
        <v>23</v>
      </c>
      <c r="L688" t="s">
        <v>93</v>
      </c>
      <c r="M688" t="s">
        <v>25</v>
      </c>
      <c r="N688" t="s">
        <v>70</v>
      </c>
      <c r="O688" t="s">
        <v>35</v>
      </c>
      <c r="P688" t="s">
        <v>33</v>
      </c>
    </row>
    <row r="689" spans="1:16" x14ac:dyDescent="0.35">
      <c r="A689">
        <v>4641</v>
      </c>
      <c r="B689" t="s">
        <v>15</v>
      </c>
      <c r="C689">
        <v>30</v>
      </c>
      <c r="D689" t="s">
        <v>50</v>
      </c>
      <c r="E689" t="s">
        <v>17</v>
      </c>
      <c r="F689" t="s">
        <v>18</v>
      </c>
      <c r="G689" t="s">
        <v>19</v>
      </c>
      <c r="H689" t="s">
        <v>39</v>
      </c>
      <c r="I689" t="s">
        <v>51</v>
      </c>
      <c r="J689" t="s">
        <v>68</v>
      </c>
      <c r="K689" t="s">
        <v>56</v>
      </c>
      <c r="L689" t="s">
        <v>93</v>
      </c>
      <c r="M689" t="s">
        <v>46</v>
      </c>
      <c r="N689" t="s">
        <v>48</v>
      </c>
      <c r="O689" t="s">
        <v>27</v>
      </c>
      <c r="P689" t="s">
        <v>45</v>
      </c>
    </row>
    <row r="690" spans="1:16" x14ac:dyDescent="0.35">
      <c r="A690">
        <v>4649</v>
      </c>
      <c r="B690" t="s">
        <v>15</v>
      </c>
      <c r="C690">
        <v>32</v>
      </c>
      <c r="D690" t="s">
        <v>50</v>
      </c>
      <c r="E690" t="s">
        <v>17</v>
      </c>
      <c r="F690" t="s">
        <v>18</v>
      </c>
      <c r="G690" t="s">
        <v>19</v>
      </c>
      <c r="H690" t="s">
        <v>39</v>
      </c>
      <c r="I690" t="s">
        <v>51</v>
      </c>
      <c r="J690" t="s">
        <v>68</v>
      </c>
      <c r="K690" t="s">
        <v>56</v>
      </c>
      <c r="L690" t="s">
        <v>93</v>
      </c>
      <c r="M690" t="s">
        <v>57</v>
      </c>
      <c r="N690" t="s">
        <v>34</v>
      </c>
      <c r="O690" t="s">
        <v>35</v>
      </c>
      <c r="P690" t="s">
        <v>43</v>
      </c>
    </row>
    <row r="691" spans="1:16" x14ac:dyDescent="0.35">
      <c r="A691">
        <v>4655</v>
      </c>
      <c r="B691" t="s">
        <v>15</v>
      </c>
      <c r="C691">
        <v>94</v>
      </c>
      <c r="D691" t="s">
        <v>50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22</v>
      </c>
      <c r="K691" t="s">
        <v>23</v>
      </c>
      <c r="L691" t="s">
        <v>93</v>
      </c>
      <c r="M691" t="s">
        <v>25</v>
      </c>
      <c r="N691" t="s">
        <v>54</v>
      </c>
      <c r="O691" t="s">
        <v>49</v>
      </c>
      <c r="P691" t="s">
        <v>33</v>
      </c>
    </row>
    <row r="692" spans="1:16" x14ac:dyDescent="0.35">
      <c r="A692">
        <v>4701</v>
      </c>
      <c r="B692" t="s">
        <v>15</v>
      </c>
      <c r="C692">
        <v>92</v>
      </c>
      <c r="D692" t="s">
        <v>50</v>
      </c>
      <c r="E692" t="s">
        <v>17</v>
      </c>
      <c r="F692" t="s">
        <v>18</v>
      </c>
      <c r="G692" t="s">
        <v>19</v>
      </c>
      <c r="H692" t="s">
        <v>39</v>
      </c>
      <c r="I692" t="s">
        <v>61</v>
      </c>
      <c r="J692" t="s">
        <v>22</v>
      </c>
      <c r="K692" t="s">
        <v>56</v>
      </c>
      <c r="L692" t="s">
        <v>93</v>
      </c>
      <c r="M692" t="s">
        <v>25</v>
      </c>
      <c r="N692" t="s">
        <v>69</v>
      </c>
      <c r="O692" t="s">
        <v>60</v>
      </c>
      <c r="P692" t="s">
        <v>33</v>
      </c>
    </row>
    <row r="693" spans="1:16" x14ac:dyDescent="0.35">
      <c r="A693">
        <v>4727</v>
      </c>
      <c r="B693" t="s">
        <v>15</v>
      </c>
      <c r="C693">
        <v>82</v>
      </c>
      <c r="D693" t="s">
        <v>50</v>
      </c>
      <c r="E693" t="s">
        <v>17</v>
      </c>
      <c r="F693" t="s">
        <v>18</v>
      </c>
      <c r="G693" t="s">
        <v>19</v>
      </c>
      <c r="H693" t="s">
        <v>39</v>
      </c>
      <c r="I693" t="s">
        <v>62</v>
      </c>
      <c r="J693" t="s">
        <v>22</v>
      </c>
      <c r="K693" t="s">
        <v>23</v>
      </c>
      <c r="L693" t="s">
        <v>93</v>
      </c>
      <c r="M693" t="s">
        <v>57</v>
      </c>
      <c r="N693" t="s">
        <v>47</v>
      </c>
      <c r="O693" t="s">
        <v>49</v>
      </c>
      <c r="P693" t="s">
        <v>36</v>
      </c>
    </row>
    <row r="694" spans="1:16" x14ac:dyDescent="0.35">
      <c r="A694">
        <v>4728</v>
      </c>
      <c r="B694" t="s">
        <v>15</v>
      </c>
      <c r="C694">
        <v>82</v>
      </c>
      <c r="D694" t="s">
        <v>50</v>
      </c>
      <c r="E694" t="s">
        <v>17</v>
      </c>
      <c r="F694" t="s">
        <v>18</v>
      </c>
      <c r="G694" t="s">
        <v>19</v>
      </c>
      <c r="H694" t="s">
        <v>39</v>
      </c>
      <c r="I694" t="s">
        <v>62</v>
      </c>
      <c r="J694" t="s">
        <v>22</v>
      </c>
      <c r="K694" t="s">
        <v>23</v>
      </c>
      <c r="L694" t="s">
        <v>93</v>
      </c>
      <c r="M694" t="s">
        <v>25</v>
      </c>
      <c r="N694" t="s">
        <v>34</v>
      </c>
      <c r="O694" t="s">
        <v>49</v>
      </c>
      <c r="P694" t="s">
        <v>30</v>
      </c>
    </row>
    <row r="695" spans="1:16" x14ac:dyDescent="0.35">
      <c r="A695">
        <v>4755</v>
      </c>
      <c r="B695" t="s">
        <v>15</v>
      </c>
      <c r="C695">
        <v>57</v>
      </c>
      <c r="D695" t="s">
        <v>16</v>
      </c>
      <c r="E695" t="s">
        <v>17</v>
      </c>
      <c r="F695" t="s">
        <v>18</v>
      </c>
      <c r="G695" t="s">
        <v>19</v>
      </c>
      <c r="H695" t="s">
        <v>39</v>
      </c>
      <c r="I695" t="s">
        <v>21</v>
      </c>
      <c r="J695" t="s">
        <v>68</v>
      </c>
      <c r="K695" t="s">
        <v>56</v>
      </c>
      <c r="L695" t="s">
        <v>93</v>
      </c>
      <c r="M695" t="s">
        <v>57</v>
      </c>
      <c r="N695" t="s">
        <v>48</v>
      </c>
      <c r="O695" t="s">
        <v>42</v>
      </c>
      <c r="P695" t="s">
        <v>28</v>
      </c>
    </row>
    <row r="696" spans="1:16" x14ac:dyDescent="0.35">
      <c r="A696">
        <v>4757</v>
      </c>
      <c r="B696" t="s">
        <v>15</v>
      </c>
      <c r="C696">
        <v>26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51</v>
      </c>
      <c r="J696" t="s">
        <v>52</v>
      </c>
      <c r="K696" t="s">
        <v>56</v>
      </c>
      <c r="L696" t="s">
        <v>93</v>
      </c>
      <c r="M696" t="s">
        <v>46</v>
      </c>
      <c r="N696" t="s">
        <v>26</v>
      </c>
      <c r="O696" t="s">
        <v>35</v>
      </c>
      <c r="P696" t="s">
        <v>45</v>
      </c>
    </row>
    <row r="697" spans="1:16" x14ac:dyDescent="0.35">
      <c r="A697">
        <v>4774</v>
      </c>
      <c r="B697" t="s">
        <v>15</v>
      </c>
      <c r="C697">
        <v>61</v>
      </c>
      <c r="D697" t="s">
        <v>50</v>
      </c>
      <c r="E697" t="s">
        <v>37</v>
      </c>
      <c r="F697" t="s">
        <v>18</v>
      </c>
      <c r="G697" t="s">
        <v>19</v>
      </c>
      <c r="H697" t="s">
        <v>72</v>
      </c>
      <c r="I697" t="s">
        <v>51</v>
      </c>
      <c r="J697" t="s">
        <v>22</v>
      </c>
      <c r="K697" t="s">
        <v>23</v>
      </c>
      <c r="L697" t="s">
        <v>93</v>
      </c>
      <c r="M697" t="s">
        <v>25</v>
      </c>
      <c r="N697" t="s">
        <v>44</v>
      </c>
      <c r="O697" t="s">
        <v>27</v>
      </c>
      <c r="P697" t="s">
        <v>43</v>
      </c>
    </row>
    <row r="698" spans="1:16" x14ac:dyDescent="0.35">
      <c r="A698">
        <v>4819</v>
      </c>
      <c r="B698" t="s">
        <v>15</v>
      </c>
      <c r="C698">
        <v>68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51</v>
      </c>
      <c r="J698" t="s">
        <v>22</v>
      </c>
      <c r="K698" t="s">
        <v>56</v>
      </c>
      <c r="L698" t="s">
        <v>93</v>
      </c>
      <c r="M698" t="s">
        <v>25</v>
      </c>
      <c r="N698" t="s">
        <v>47</v>
      </c>
      <c r="O698" t="s">
        <v>49</v>
      </c>
      <c r="P698" t="s">
        <v>33</v>
      </c>
    </row>
    <row r="699" spans="1:16" x14ac:dyDescent="0.35">
      <c r="A699">
        <v>4820</v>
      </c>
      <c r="B699" t="s">
        <v>15</v>
      </c>
      <c r="C699">
        <v>33</v>
      </c>
      <c r="D699" t="s">
        <v>16</v>
      </c>
      <c r="E699" t="s">
        <v>17</v>
      </c>
      <c r="F699" t="s">
        <v>18</v>
      </c>
      <c r="G699" t="s">
        <v>19</v>
      </c>
      <c r="H699" t="s">
        <v>39</v>
      </c>
      <c r="I699" t="s">
        <v>51</v>
      </c>
      <c r="J699" t="s">
        <v>68</v>
      </c>
      <c r="K699" t="s">
        <v>56</v>
      </c>
      <c r="L699" t="s">
        <v>93</v>
      </c>
      <c r="M699" t="s">
        <v>46</v>
      </c>
      <c r="N699" t="s">
        <v>48</v>
      </c>
      <c r="O699" t="s">
        <v>67</v>
      </c>
      <c r="P699" t="s">
        <v>45</v>
      </c>
    </row>
    <row r="700" spans="1:16" x14ac:dyDescent="0.35">
      <c r="A700">
        <v>4822</v>
      </c>
      <c r="B700" t="s">
        <v>15</v>
      </c>
      <c r="C700">
        <v>53</v>
      </c>
      <c r="D700" t="s">
        <v>50</v>
      </c>
      <c r="E700" t="s">
        <v>17</v>
      </c>
      <c r="F700" t="s">
        <v>18</v>
      </c>
      <c r="G700" t="s">
        <v>19</v>
      </c>
      <c r="H700" t="s">
        <v>81</v>
      </c>
      <c r="I700" t="s">
        <v>62</v>
      </c>
      <c r="J700" t="s">
        <v>52</v>
      </c>
      <c r="K700" t="s">
        <v>53</v>
      </c>
      <c r="L700" t="s">
        <v>93</v>
      </c>
      <c r="M700" t="s">
        <v>46</v>
      </c>
      <c r="N700" t="s">
        <v>26</v>
      </c>
      <c r="O700" t="s">
        <v>42</v>
      </c>
      <c r="P700" t="s">
        <v>36</v>
      </c>
    </row>
    <row r="701" spans="1:16" x14ac:dyDescent="0.35">
      <c r="A701">
        <v>4825</v>
      </c>
      <c r="B701" t="s">
        <v>15</v>
      </c>
      <c r="C701">
        <v>99</v>
      </c>
      <c r="D701" t="s">
        <v>50</v>
      </c>
      <c r="E701" t="s">
        <v>17</v>
      </c>
      <c r="F701" t="s">
        <v>18</v>
      </c>
      <c r="G701" t="s">
        <v>19</v>
      </c>
      <c r="H701" t="s">
        <v>39</v>
      </c>
      <c r="I701" t="s">
        <v>61</v>
      </c>
      <c r="J701" t="s">
        <v>22</v>
      </c>
      <c r="K701" t="s">
        <v>23</v>
      </c>
      <c r="L701" t="s">
        <v>93</v>
      </c>
      <c r="M701" t="s">
        <v>25</v>
      </c>
      <c r="N701" t="s">
        <v>69</v>
      </c>
      <c r="O701" t="s">
        <v>49</v>
      </c>
      <c r="P701" t="s">
        <v>36</v>
      </c>
    </row>
    <row r="702" spans="1:16" x14ac:dyDescent="0.35">
      <c r="A702">
        <v>4851</v>
      </c>
      <c r="B702" t="s">
        <v>15</v>
      </c>
      <c r="C702">
        <v>21</v>
      </c>
      <c r="D702" t="s">
        <v>16</v>
      </c>
      <c r="E702" t="s">
        <v>17</v>
      </c>
      <c r="F702" t="s">
        <v>18</v>
      </c>
      <c r="G702" t="s">
        <v>19</v>
      </c>
      <c r="H702" t="s">
        <v>20</v>
      </c>
      <c r="I702" t="s">
        <v>51</v>
      </c>
      <c r="J702" t="s">
        <v>73</v>
      </c>
      <c r="K702" t="s">
        <v>56</v>
      </c>
      <c r="L702" t="s">
        <v>93</v>
      </c>
      <c r="M702" t="s">
        <v>25</v>
      </c>
      <c r="N702" t="s">
        <v>58</v>
      </c>
      <c r="O702" t="s">
        <v>42</v>
      </c>
      <c r="P702" t="s">
        <v>43</v>
      </c>
    </row>
    <row r="703" spans="1:16" x14ac:dyDescent="0.35">
      <c r="A703">
        <v>4852</v>
      </c>
      <c r="B703" t="s">
        <v>15</v>
      </c>
      <c r="C703">
        <v>22</v>
      </c>
      <c r="D703" t="s">
        <v>16</v>
      </c>
      <c r="E703" t="s">
        <v>17</v>
      </c>
      <c r="F703" t="s">
        <v>18</v>
      </c>
      <c r="G703" t="s">
        <v>19</v>
      </c>
      <c r="H703" t="s">
        <v>20</v>
      </c>
      <c r="I703" t="s">
        <v>51</v>
      </c>
      <c r="J703" t="s">
        <v>73</v>
      </c>
      <c r="K703" t="s">
        <v>56</v>
      </c>
      <c r="L703" t="s">
        <v>93</v>
      </c>
      <c r="M703" t="s">
        <v>25</v>
      </c>
      <c r="N703" t="s">
        <v>54</v>
      </c>
      <c r="O703" t="s">
        <v>49</v>
      </c>
      <c r="P703" t="s">
        <v>43</v>
      </c>
    </row>
    <row r="704" spans="1:16" x14ac:dyDescent="0.35">
      <c r="A704">
        <v>4856</v>
      </c>
      <c r="B704" t="s">
        <v>15</v>
      </c>
      <c r="C704">
        <v>38</v>
      </c>
      <c r="D704" t="s">
        <v>16</v>
      </c>
      <c r="E704" t="s">
        <v>17</v>
      </c>
      <c r="F704" t="s">
        <v>18</v>
      </c>
      <c r="G704" t="s">
        <v>38</v>
      </c>
      <c r="H704" t="s">
        <v>39</v>
      </c>
      <c r="I704" t="s">
        <v>21</v>
      </c>
      <c r="J704" t="s">
        <v>68</v>
      </c>
      <c r="K704" t="s">
        <v>56</v>
      </c>
      <c r="L704" t="s">
        <v>93</v>
      </c>
      <c r="M704" t="s">
        <v>57</v>
      </c>
      <c r="N704" t="s">
        <v>31</v>
      </c>
      <c r="O704" t="s">
        <v>49</v>
      </c>
      <c r="P704" t="s">
        <v>30</v>
      </c>
    </row>
    <row r="705" spans="1:16" x14ac:dyDescent="0.35">
      <c r="A705">
        <v>4857</v>
      </c>
      <c r="B705" t="s">
        <v>15</v>
      </c>
      <c r="C705">
        <v>40</v>
      </c>
      <c r="D705" t="s">
        <v>16</v>
      </c>
      <c r="E705" t="s">
        <v>17</v>
      </c>
      <c r="F705" t="s">
        <v>18</v>
      </c>
      <c r="G705" t="s">
        <v>38</v>
      </c>
      <c r="H705" t="s">
        <v>39</v>
      </c>
      <c r="I705" t="s">
        <v>21</v>
      </c>
      <c r="J705" t="s">
        <v>68</v>
      </c>
      <c r="K705" t="s">
        <v>56</v>
      </c>
      <c r="L705" t="s">
        <v>93</v>
      </c>
      <c r="M705" t="s">
        <v>57</v>
      </c>
      <c r="N705" t="s">
        <v>44</v>
      </c>
      <c r="O705" t="s">
        <v>42</v>
      </c>
      <c r="P705" t="s">
        <v>30</v>
      </c>
    </row>
    <row r="706" spans="1:16" x14ac:dyDescent="0.35">
      <c r="A706">
        <v>4869</v>
      </c>
      <c r="B706" t="s">
        <v>15</v>
      </c>
      <c r="C706">
        <v>35</v>
      </c>
      <c r="D706" t="s">
        <v>50</v>
      </c>
      <c r="E706" t="s">
        <v>37</v>
      </c>
      <c r="F706" t="s">
        <v>76</v>
      </c>
      <c r="G706" t="s">
        <v>19</v>
      </c>
      <c r="H706" t="s">
        <v>20</v>
      </c>
      <c r="I706" t="s">
        <v>38</v>
      </c>
      <c r="J706" t="s">
        <v>52</v>
      </c>
      <c r="K706" t="s">
        <v>53</v>
      </c>
      <c r="L706" t="s">
        <v>93</v>
      </c>
      <c r="M706" t="s">
        <v>57</v>
      </c>
      <c r="N706" t="s">
        <v>26</v>
      </c>
      <c r="O706" t="s">
        <v>67</v>
      </c>
      <c r="P706" t="s">
        <v>43</v>
      </c>
    </row>
    <row r="707" spans="1:16" x14ac:dyDescent="0.35">
      <c r="A707">
        <v>4870</v>
      </c>
      <c r="B707" t="s">
        <v>15</v>
      </c>
      <c r="C707">
        <v>35</v>
      </c>
      <c r="D707" t="s">
        <v>50</v>
      </c>
      <c r="E707" t="s">
        <v>37</v>
      </c>
      <c r="F707" t="s">
        <v>76</v>
      </c>
      <c r="G707" t="s">
        <v>19</v>
      </c>
      <c r="H707" t="s">
        <v>20</v>
      </c>
      <c r="I707" t="s">
        <v>38</v>
      </c>
      <c r="J707" t="s">
        <v>52</v>
      </c>
      <c r="K707" t="s">
        <v>53</v>
      </c>
      <c r="L707" t="s">
        <v>93</v>
      </c>
      <c r="M707" t="s">
        <v>46</v>
      </c>
      <c r="N707" t="s">
        <v>54</v>
      </c>
      <c r="O707" t="s">
        <v>67</v>
      </c>
      <c r="P707" t="s">
        <v>45</v>
      </c>
    </row>
    <row r="708" spans="1:16" x14ac:dyDescent="0.35">
      <c r="A708">
        <v>4871</v>
      </c>
      <c r="B708" t="s">
        <v>15</v>
      </c>
      <c r="C708">
        <v>36</v>
      </c>
      <c r="D708" t="s">
        <v>50</v>
      </c>
      <c r="E708" t="s">
        <v>37</v>
      </c>
      <c r="F708" t="s">
        <v>76</v>
      </c>
      <c r="G708" t="s">
        <v>19</v>
      </c>
      <c r="H708" t="s">
        <v>20</v>
      </c>
      <c r="I708" t="s">
        <v>38</v>
      </c>
      <c r="J708" t="s">
        <v>52</v>
      </c>
      <c r="K708" t="s">
        <v>53</v>
      </c>
      <c r="L708" t="s">
        <v>93</v>
      </c>
      <c r="M708" t="s">
        <v>46</v>
      </c>
      <c r="N708" t="s">
        <v>26</v>
      </c>
      <c r="O708" t="s">
        <v>67</v>
      </c>
      <c r="P708" t="s">
        <v>33</v>
      </c>
    </row>
    <row r="709" spans="1:16" x14ac:dyDescent="0.35">
      <c r="A709">
        <v>4872</v>
      </c>
      <c r="B709" t="s">
        <v>15</v>
      </c>
      <c r="C709">
        <v>36</v>
      </c>
      <c r="D709" t="s">
        <v>50</v>
      </c>
      <c r="E709" t="s">
        <v>37</v>
      </c>
      <c r="F709" t="s">
        <v>76</v>
      </c>
      <c r="G709" t="s">
        <v>19</v>
      </c>
      <c r="H709" t="s">
        <v>20</v>
      </c>
      <c r="I709" t="s">
        <v>38</v>
      </c>
      <c r="J709" t="s">
        <v>52</v>
      </c>
      <c r="K709" t="s">
        <v>53</v>
      </c>
      <c r="L709" t="s">
        <v>93</v>
      </c>
      <c r="M709" t="s">
        <v>46</v>
      </c>
      <c r="N709" t="s">
        <v>34</v>
      </c>
      <c r="O709" t="s">
        <v>49</v>
      </c>
      <c r="P709" t="s">
        <v>30</v>
      </c>
    </row>
    <row r="710" spans="1:16" x14ac:dyDescent="0.35">
      <c r="A710">
        <v>4873</v>
      </c>
      <c r="B710" t="s">
        <v>15</v>
      </c>
      <c r="C710">
        <v>36</v>
      </c>
      <c r="D710" t="s">
        <v>50</v>
      </c>
      <c r="E710" t="s">
        <v>37</v>
      </c>
      <c r="F710" t="s">
        <v>76</v>
      </c>
      <c r="G710" t="s">
        <v>19</v>
      </c>
      <c r="H710" t="s">
        <v>20</v>
      </c>
      <c r="I710" t="s">
        <v>38</v>
      </c>
      <c r="J710" t="s">
        <v>52</v>
      </c>
      <c r="K710" t="s">
        <v>53</v>
      </c>
      <c r="L710" t="s">
        <v>93</v>
      </c>
      <c r="M710" t="s">
        <v>57</v>
      </c>
      <c r="N710" t="s">
        <v>58</v>
      </c>
      <c r="O710" t="s">
        <v>60</v>
      </c>
      <c r="P710" t="s">
        <v>43</v>
      </c>
    </row>
    <row r="711" spans="1:16" x14ac:dyDescent="0.35">
      <c r="A711">
        <v>4874</v>
      </c>
      <c r="B711" t="s">
        <v>15</v>
      </c>
      <c r="C711">
        <v>37</v>
      </c>
      <c r="D711" t="s">
        <v>50</v>
      </c>
      <c r="E711" t="s">
        <v>37</v>
      </c>
      <c r="F711" t="s">
        <v>76</v>
      </c>
      <c r="G711" t="s">
        <v>19</v>
      </c>
      <c r="H711" t="s">
        <v>20</v>
      </c>
      <c r="I711" t="s">
        <v>38</v>
      </c>
      <c r="J711" t="s">
        <v>52</v>
      </c>
      <c r="K711" t="s">
        <v>56</v>
      </c>
      <c r="L711" t="s">
        <v>93</v>
      </c>
      <c r="M711" t="s">
        <v>46</v>
      </c>
      <c r="N711" t="s">
        <v>59</v>
      </c>
      <c r="O711" t="s">
        <v>49</v>
      </c>
      <c r="P711" t="s">
        <v>45</v>
      </c>
    </row>
    <row r="712" spans="1:16" x14ac:dyDescent="0.35">
      <c r="A712">
        <v>4880</v>
      </c>
      <c r="B712" t="s">
        <v>15</v>
      </c>
      <c r="C712">
        <v>85</v>
      </c>
      <c r="D712" t="s">
        <v>50</v>
      </c>
      <c r="E712" t="s">
        <v>37</v>
      </c>
      <c r="F712" t="s">
        <v>38</v>
      </c>
      <c r="G712" t="s">
        <v>38</v>
      </c>
      <c r="H712" t="s">
        <v>39</v>
      </c>
      <c r="I712" t="s">
        <v>21</v>
      </c>
      <c r="J712" t="s">
        <v>52</v>
      </c>
      <c r="K712" t="s">
        <v>38</v>
      </c>
      <c r="L712" t="s">
        <v>93</v>
      </c>
      <c r="M712" t="s">
        <v>46</v>
      </c>
      <c r="N712" t="s">
        <v>47</v>
      </c>
      <c r="O712" t="s">
        <v>32</v>
      </c>
      <c r="P712" t="s">
        <v>45</v>
      </c>
    </row>
    <row r="713" spans="1:16" x14ac:dyDescent="0.35">
      <c r="A713">
        <v>4881</v>
      </c>
      <c r="B713" t="s">
        <v>15</v>
      </c>
      <c r="C713">
        <v>85</v>
      </c>
      <c r="D713" t="s">
        <v>50</v>
      </c>
      <c r="E713" t="s">
        <v>37</v>
      </c>
      <c r="F713" t="s">
        <v>38</v>
      </c>
      <c r="G713" t="s">
        <v>38</v>
      </c>
      <c r="H713" t="s">
        <v>39</v>
      </c>
      <c r="I713" t="s">
        <v>21</v>
      </c>
      <c r="J713" t="s">
        <v>52</v>
      </c>
      <c r="K713" t="s">
        <v>38</v>
      </c>
      <c r="L713" t="s">
        <v>93</v>
      </c>
      <c r="M713" t="s">
        <v>46</v>
      </c>
      <c r="N713" t="s">
        <v>69</v>
      </c>
      <c r="O713" t="s">
        <v>42</v>
      </c>
      <c r="P713" t="s">
        <v>33</v>
      </c>
    </row>
    <row r="714" spans="1:16" x14ac:dyDescent="0.35">
      <c r="A714">
        <v>4882</v>
      </c>
      <c r="B714" t="s">
        <v>15</v>
      </c>
      <c r="C714">
        <v>57</v>
      </c>
      <c r="D714" t="s">
        <v>16</v>
      </c>
      <c r="E714" t="s">
        <v>17</v>
      </c>
      <c r="F714" t="s">
        <v>18</v>
      </c>
      <c r="G714" t="s">
        <v>19</v>
      </c>
      <c r="H714" t="s">
        <v>39</v>
      </c>
      <c r="I714" t="s">
        <v>62</v>
      </c>
      <c r="J714" t="s">
        <v>68</v>
      </c>
      <c r="K714" t="s">
        <v>56</v>
      </c>
      <c r="L714" t="s">
        <v>93</v>
      </c>
      <c r="M714" t="s">
        <v>57</v>
      </c>
      <c r="N714" t="s">
        <v>26</v>
      </c>
      <c r="O714" t="s">
        <v>42</v>
      </c>
      <c r="P714" t="s">
        <v>36</v>
      </c>
    </row>
    <row r="715" spans="1:16" x14ac:dyDescent="0.35">
      <c r="A715">
        <v>4892</v>
      </c>
      <c r="B715" t="s">
        <v>15</v>
      </c>
      <c r="C715">
        <v>36</v>
      </c>
      <c r="D715" t="s">
        <v>16</v>
      </c>
      <c r="E715" t="s">
        <v>17</v>
      </c>
      <c r="F715" t="s">
        <v>79</v>
      </c>
      <c r="G715" t="s">
        <v>19</v>
      </c>
      <c r="H715" t="s">
        <v>39</v>
      </c>
      <c r="I715" t="s">
        <v>51</v>
      </c>
      <c r="J715" t="s">
        <v>52</v>
      </c>
      <c r="K715" t="s">
        <v>53</v>
      </c>
      <c r="L715" t="s">
        <v>93</v>
      </c>
      <c r="M715" t="s">
        <v>46</v>
      </c>
      <c r="N715" t="s">
        <v>31</v>
      </c>
      <c r="O715" t="s">
        <v>60</v>
      </c>
      <c r="P715" t="s">
        <v>33</v>
      </c>
    </row>
    <row r="716" spans="1:16" x14ac:dyDescent="0.35">
      <c r="A716">
        <v>4893</v>
      </c>
      <c r="B716" t="s">
        <v>15</v>
      </c>
      <c r="C716">
        <v>36</v>
      </c>
      <c r="D716" t="s">
        <v>16</v>
      </c>
      <c r="E716" t="s">
        <v>17</v>
      </c>
      <c r="F716" t="s">
        <v>79</v>
      </c>
      <c r="G716" t="s">
        <v>19</v>
      </c>
      <c r="H716" t="s">
        <v>39</v>
      </c>
      <c r="I716" t="s">
        <v>51</v>
      </c>
      <c r="J716" t="s">
        <v>52</v>
      </c>
      <c r="K716" t="s">
        <v>53</v>
      </c>
      <c r="L716" t="s">
        <v>93</v>
      </c>
      <c r="M716" t="s">
        <v>46</v>
      </c>
      <c r="N716" t="s">
        <v>26</v>
      </c>
      <c r="O716" t="s">
        <v>60</v>
      </c>
      <c r="P716" t="s">
        <v>36</v>
      </c>
    </row>
    <row r="717" spans="1:16" x14ac:dyDescent="0.35">
      <c r="A717">
        <v>4896</v>
      </c>
      <c r="B717" t="s">
        <v>15</v>
      </c>
      <c r="C717">
        <v>37</v>
      </c>
      <c r="D717" t="s">
        <v>16</v>
      </c>
      <c r="E717" t="s">
        <v>17</v>
      </c>
      <c r="F717" t="s">
        <v>79</v>
      </c>
      <c r="G717" t="s">
        <v>19</v>
      </c>
      <c r="H717" t="s">
        <v>39</v>
      </c>
      <c r="I717" t="s">
        <v>51</v>
      </c>
      <c r="J717" t="s">
        <v>52</v>
      </c>
      <c r="K717" t="s">
        <v>53</v>
      </c>
      <c r="L717" t="s">
        <v>93</v>
      </c>
      <c r="M717" t="s">
        <v>46</v>
      </c>
      <c r="N717" t="s">
        <v>31</v>
      </c>
      <c r="O717" t="s">
        <v>67</v>
      </c>
      <c r="P717" t="s">
        <v>36</v>
      </c>
    </row>
    <row r="718" spans="1:16" x14ac:dyDescent="0.35">
      <c r="A718">
        <v>4902</v>
      </c>
      <c r="B718" t="s">
        <v>15</v>
      </c>
      <c r="C718">
        <v>31</v>
      </c>
      <c r="D718" t="s">
        <v>16</v>
      </c>
      <c r="E718" t="s">
        <v>17</v>
      </c>
      <c r="F718" t="s">
        <v>79</v>
      </c>
      <c r="G718" t="s">
        <v>19</v>
      </c>
      <c r="H718" t="s">
        <v>77</v>
      </c>
      <c r="I718" t="s">
        <v>21</v>
      </c>
      <c r="J718" t="s">
        <v>68</v>
      </c>
      <c r="K718" t="s">
        <v>38</v>
      </c>
      <c r="L718" t="s">
        <v>93</v>
      </c>
      <c r="M718" t="s">
        <v>46</v>
      </c>
      <c r="N718" t="s">
        <v>59</v>
      </c>
      <c r="O718" t="s">
        <v>42</v>
      </c>
      <c r="P718" t="s">
        <v>30</v>
      </c>
    </row>
    <row r="719" spans="1:16" x14ac:dyDescent="0.35">
      <c r="A719">
        <v>4906</v>
      </c>
      <c r="B719" t="s">
        <v>15</v>
      </c>
      <c r="C719">
        <v>31</v>
      </c>
      <c r="D719" t="s">
        <v>16</v>
      </c>
      <c r="E719" t="s">
        <v>17</v>
      </c>
      <c r="F719" t="s">
        <v>79</v>
      </c>
      <c r="G719" t="s">
        <v>19</v>
      </c>
      <c r="H719" t="s">
        <v>77</v>
      </c>
      <c r="I719" t="s">
        <v>21</v>
      </c>
      <c r="J719" t="s">
        <v>68</v>
      </c>
      <c r="K719" t="s">
        <v>53</v>
      </c>
      <c r="L719" t="s">
        <v>93</v>
      </c>
      <c r="M719" t="s">
        <v>25</v>
      </c>
      <c r="N719" t="s">
        <v>29</v>
      </c>
      <c r="O719" t="s">
        <v>32</v>
      </c>
      <c r="P719" t="s">
        <v>30</v>
      </c>
    </row>
    <row r="720" spans="1:16" x14ac:dyDescent="0.35">
      <c r="A720">
        <v>4913</v>
      </c>
      <c r="B720" t="s">
        <v>15</v>
      </c>
      <c r="C720">
        <v>64</v>
      </c>
      <c r="D720" t="s">
        <v>16</v>
      </c>
      <c r="E720" t="s">
        <v>17</v>
      </c>
      <c r="F720" t="s">
        <v>79</v>
      </c>
      <c r="G720" t="s">
        <v>19</v>
      </c>
      <c r="H720" t="s">
        <v>20</v>
      </c>
      <c r="I720" t="s">
        <v>21</v>
      </c>
      <c r="J720" t="s">
        <v>52</v>
      </c>
      <c r="K720" t="s">
        <v>53</v>
      </c>
      <c r="L720" t="s">
        <v>93</v>
      </c>
      <c r="M720" t="s">
        <v>57</v>
      </c>
      <c r="N720" t="s">
        <v>26</v>
      </c>
      <c r="O720" t="s">
        <v>27</v>
      </c>
      <c r="P720" t="s">
        <v>36</v>
      </c>
    </row>
    <row r="721" spans="1:16" x14ac:dyDescent="0.35">
      <c r="A721">
        <v>4926</v>
      </c>
      <c r="B721" t="s">
        <v>15</v>
      </c>
      <c r="C721">
        <v>36</v>
      </c>
      <c r="D721" t="s">
        <v>50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55</v>
      </c>
      <c r="K721" t="s">
        <v>53</v>
      </c>
      <c r="L721" t="s">
        <v>93</v>
      </c>
      <c r="M721" t="s">
        <v>46</v>
      </c>
      <c r="N721" t="s">
        <v>44</v>
      </c>
      <c r="O721" t="s">
        <v>42</v>
      </c>
      <c r="P721" t="s">
        <v>36</v>
      </c>
    </row>
    <row r="722" spans="1:16" x14ac:dyDescent="0.35">
      <c r="A722">
        <v>4929</v>
      </c>
      <c r="B722" t="s">
        <v>15</v>
      </c>
      <c r="C722">
        <v>38</v>
      </c>
      <c r="D722" t="s">
        <v>50</v>
      </c>
      <c r="E722" t="s">
        <v>17</v>
      </c>
      <c r="F722" t="s">
        <v>79</v>
      </c>
      <c r="G722" t="s">
        <v>19</v>
      </c>
      <c r="H722" t="s">
        <v>64</v>
      </c>
      <c r="I722" t="s">
        <v>51</v>
      </c>
      <c r="J722" t="s">
        <v>55</v>
      </c>
      <c r="K722" t="s">
        <v>53</v>
      </c>
      <c r="L722" t="s">
        <v>93</v>
      </c>
      <c r="M722" t="s">
        <v>57</v>
      </c>
      <c r="N722" t="s">
        <v>31</v>
      </c>
      <c r="O722" t="s">
        <v>60</v>
      </c>
      <c r="P722" t="s">
        <v>36</v>
      </c>
    </row>
    <row r="723" spans="1:16" x14ac:dyDescent="0.35">
      <c r="A723">
        <v>4934</v>
      </c>
      <c r="B723" t="s">
        <v>15</v>
      </c>
      <c r="C723">
        <v>24</v>
      </c>
      <c r="D723" t="s">
        <v>16</v>
      </c>
      <c r="E723" t="s">
        <v>17</v>
      </c>
      <c r="F723" t="s">
        <v>79</v>
      </c>
      <c r="G723" t="s">
        <v>19</v>
      </c>
      <c r="H723" t="s">
        <v>77</v>
      </c>
      <c r="I723" t="s">
        <v>51</v>
      </c>
      <c r="J723" t="s">
        <v>73</v>
      </c>
      <c r="K723" t="s">
        <v>53</v>
      </c>
      <c r="L723" t="s">
        <v>93</v>
      </c>
      <c r="M723" t="s">
        <v>46</v>
      </c>
      <c r="N723" t="s">
        <v>70</v>
      </c>
      <c r="O723" t="s">
        <v>42</v>
      </c>
      <c r="P723" t="s">
        <v>28</v>
      </c>
    </row>
    <row r="724" spans="1:16" x14ac:dyDescent="0.35">
      <c r="A724">
        <v>4935</v>
      </c>
      <c r="B724" t="s">
        <v>15</v>
      </c>
      <c r="C724">
        <v>24</v>
      </c>
      <c r="D724" t="s">
        <v>16</v>
      </c>
      <c r="E724" t="s">
        <v>17</v>
      </c>
      <c r="F724" t="s">
        <v>79</v>
      </c>
      <c r="G724" t="s">
        <v>19</v>
      </c>
      <c r="H724" t="s">
        <v>77</v>
      </c>
      <c r="I724" t="s">
        <v>51</v>
      </c>
      <c r="J724" t="s">
        <v>73</v>
      </c>
      <c r="K724" t="s">
        <v>53</v>
      </c>
      <c r="L724" t="s">
        <v>93</v>
      </c>
      <c r="M724" t="s">
        <v>46</v>
      </c>
      <c r="N724" t="s">
        <v>48</v>
      </c>
      <c r="O724" t="s">
        <v>42</v>
      </c>
      <c r="P724" t="s">
        <v>43</v>
      </c>
    </row>
    <row r="725" spans="1:16" x14ac:dyDescent="0.35">
      <c r="A725">
        <v>4936</v>
      </c>
      <c r="B725" t="s">
        <v>15</v>
      </c>
      <c r="C725">
        <v>24</v>
      </c>
      <c r="D725" t="s">
        <v>16</v>
      </c>
      <c r="E725" t="s">
        <v>17</v>
      </c>
      <c r="F725" t="s">
        <v>79</v>
      </c>
      <c r="G725" t="s">
        <v>19</v>
      </c>
      <c r="H725" t="s">
        <v>77</v>
      </c>
      <c r="I725" t="s">
        <v>51</v>
      </c>
      <c r="J725" t="s">
        <v>73</v>
      </c>
      <c r="K725" t="s">
        <v>53</v>
      </c>
      <c r="L725" t="s">
        <v>93</v>
      </c>
      <c r="M725" t="s">
        <v>57</v>
      </c>
      <c r="N725" t="s">
        <v>29</v>
      </c>
      <c r="O725" t="s">
        <v>49</v>
      </c>
      <c r="P725" t="s">
        <v>43</v>
      </c>
    </row>
    <row r="726" spans="1:16" x14ac:dyDescent="0.35">
      <c r="A726">
        <v>4937</v>
      </c>
      <c r="B726" t="s">
        <v>15</v>
      </c>
      <c r="C726">
        <v>26</v>
      </c>
      <c r="D726" t="s">
        <v>16</v>
      </c>
      <c r="E726" t="s">
        <v>17</v>
      </c>
      <c r="F726" t="s">
        <v>79</v>
      </c>
      <c r="G726" t="s">
        <v>19</v>
      </c>
      <c r="H726" t="s">
        <v>77</v>
      </c>
      <c r="I726" t="s">
        <v>51</v>
      </c>
      <c r="J726" t="s">
        <v>73</v>
      </c>
      <c r="K726" t="s">
        <v>53</v>
      </c>
      <c r="L726" t="s">
        <v>93</v>
      </c>
      <c r="M726" t="s">
        <v>25</v>
      </c>
      <c r="N726" t="s">
        <v>31</v>
      </c>
      <c r="O726" t="s">
        <v>27</v>
      </c>
      <c r="P726" t="s">
        <v>36</v>
      </c>
    </row>
    <row r="727" spans="1:16" x14ac:dyDescent="0.35">
      <c r="A727">
        <v>4961</v>
      </c>
      <c r="B727" t="s">
        <v>15</v>
      </c>
      <c r="C727">
        <v>28</v>
      </c>
      <c r="D727" t="s">
        <v>50</v>
      </c>
      <c r="E727" t="s">
        <v>17</v>
      </c>
      <c r="F727" t="s">
        <v>79</v>
      </c>
      <c r="G727" t="s">
        <v>19</v>
      </c>
      <c r="H727" t="s">
        <v>20</v>
      </c>
      <c r="I727" t="s">
        <v>51</v>
      </c>
      <c r="J727" t="s">
        <v>52</v>
      </c>
      <c r="K727" t="s">
        <v>53</v>
      </c>
      <c r="L727" t="s">
        <v>93</v>
      </c>
      <c r="M727" t="s">
        <v>46</v>
      </c>
      <c r="N727" t="s">
        <v>59</v>
      </c>
      <c r="O727" t="s">
        <v>32</v>
      </c>
      <c r="P727" t="s">
        <v>30</v>
      </c>
    </row>
    <row r="728" spans="1:16" x14ac:dyDescent="0.35">
      <c r="A728">
        <v>4964</v>
      </c>
      <c r="B728" t="s">
        <v>15</v>
      </c>
      <c r="C728">
        <v>48</v>
      </c>
      <c r="D728" t="s">
        <v>16</v>
      </c>
      <c r="E728" t="s">
        <v>17</v>
      </c>
      <c r="F728" t="s">
        <v>18</v>
      </c>
      <c r="G728" t="s">
        <v>19</v>
      </c>
      <c r="H728" t="s">
        <v>20</v>
      </c>
      <c r="I728" t="s">
        <v>51</v>
      </c>
      <c r="J728" t="s">
        <v>68</v>
      </c>
      <c r="K728" t="s">
        <v>56</v>
      </c>
      <c r="L728" t="s">
        <v>93</v>
      </c>
      <c r="M728" t="s">
        <v>25</v>
      </c>
      <c r="N728" t="s">
        <v>34</v>
      </c>
      <c r="O728" t="s">
        <v>60</v>
      </c>
      <c r="P728" t="s">
        <v>36</v>
      </c>
    </row>
    <row r="729" spans="1:16" x14ac:dyDescent="0.35">
      <c r="A729">
        <v>4969</v>
      </c>
      <c r="B729" t="s">
        <v>15</v>
      </c>
      <c r="C729">
        <v>64</v>
      </c>
      <c r="D729" t="s">
        <v>50</v>
      </c>
      <c r="E729" t="s">
        <v>17</v>
      </c>
      <c r="F729" t="s">
        <v>18</v>
      </c>
      <c r="G729" t="s">
        <v>19</v>
      </c>
      <c r="H729" t="s">
        <v>39</v>
      </c>
      <c r="I729" t="s">
        <v>51</v>
      </c>
      <c r="J729" t="s">
        <v>41</v>
      </c>
      <c r="K729" t="s">
        <v>56</v>
      </c>
      <c r="L729" t="s">
        <v>93</v>
      </c>
      <c r="M729" t="s">
        <v>25</v>
      </c>
      <c r="N729" t="s">
        <v>48</v>
      </c>
      <c r="O729" t="s">
        <v>27</v>
      </c>
      <c r="P729" t="s">
        <v>30</v>
      </c>
    </row>
    <row r="730" spans="1:16" x14ac:dyDescent="0.35">
      <c r="A730">
        <v>4972</v>
      </c>
      <c r="B730" t="s">
        <v>15</v>
      </c>
      <c r="C730">
        <v>64</v>
      </c>
      <c r="D730" t="s">
        <v>50</v>
      </c>
      <c r="E730" t="s">
        <v>17</v>
      </c>
      <c r="F730" t="s">
        <v>18</v>
      </c>
      <c r="G730" t="s">
        <v>19</v>
      </c>
      <c r="H730" t="s">
        <v>39</v>
      </c>
      <c r="I730" t="s">
        <v>51</v>
      </c>
      <c r="J730" t="s">
        <v>41</v>
      </c>
      <c r="K730" t="s">
        <v>56</v>
      </c>
      <c r="L730" t="s">
        <v>93</v>
      </c>
      <c r="M730" t="s">
        <v>25</v>
      </c>
      <c r="N730" t="s">
        <v>34</v>
      </c>
      <c r="O730" t="s">
        <v>67</v>
      </c>
      <c r="P730" t="s">
        <v>36</v>
      </c>
    </row>
    <row r="731" spans="1:16" x14ac:dyDescent="0.35">
      <c r="A731">
        <v>4979</v>
      </c>
      <c r="B731" t="s">
        <v>15</v>
      </c>
      <c r="C731">
        <v>65</v>
      </c>
      <c r="D731" t="s">
        <v>50</v>
      </c>
      <c r="E731" t="s">
        <v>17</v>
      </c>
      <c r="F731" t="s">
        <v>18</v>
      </c>
      <c r="G731" t="s">
        <v>19</v>
      </c>
      <c r="H731" t="s">
        <v>39</v>
      </c>
      <c r="I731" t="s">
        <v>51</v>
      </c>
      <c r="J731" t="s">
        <v>41</v>
      </c>
      <c r="K731" t="s">
        <v>56</v>
      </c>
      <c r="L731" t="s">
        <v>93</v>
      </c>
      <c r="M731" t="s">
        <v>25</v>
      </c>
      <c r="N731" t="s">
        <v>26</v>
      </c>
      <c r="O731" t="s">
        <v>67</v>
      </c>
      <c r="P731" t="s">
        <v>33</v>
      </c>
    </row>
    <row r="732" spans="1:16" x14ac:dyDescent="0.35">
      <c r="A732">
        <v>4981</v>
      </c>
      <c r="B732" t="s">
        <v>15</v>
      </c>
      <c r="C732">
        <v>65</v>
      </c>
      <c r="D732" t="s">
        <v>50</v>
      </c>
      <c r="E732" t="s">
        <v>17</v>
      </c>
      <c r="F732" t="s">
        <v>18</v>
      </c>
      <c r="G732" t="s">
        <v>19</v>
      </c>
      <c r="H732" t="s">
        <v>39</v>
      </c>
      <c r="I732" t="s">
        <v>51</v>
      </c>
      <c r="J732" t="s">
        <v>41</v>
      </c>
      <c r="K732" t="s">
        <v>56</v>
      </c>
      <c r="L732" t="s">
        <v>93</v>
      </c>
      <c r="M732" t="s">
        <v>25</v>
      </c>
      <c r="N732" t="s">
        <v>59</v>
      </c>
      <c r="O732" t="s">
        <v>35</v>
      </c>
      <c r="P732" t="s">
        <v>36</v>
      </c>
    </row>
    <row r="733" spans="1:16" x14ac:dyDescent="0.35">
      <c r="A733">
        <v>4987</v>
      </c>
      <c r="B733" t="s">
        <v>15</v>
      </c>
      <c r="C733">
        <v>66</v>
      </c>
      <c r="D733" t="s">
        <v>50</v>
      </c>
      <c r="E733" t="s">
        <v>17</v>
      </c>
      <c r="F733" t="s">
        <v>18</v>
      </c>
      <c r="G733" t="s">
        <v>19</v>
      </c>
      <c r="H733" t="s">
        <v>39</v>
      </c>
      <c r="I733" t="s">
        <v>51</v>
      </c>
      <c r="J733" t="s">
        <v>41</v>
      </c>
      <c r="K733" t="s">
        <v>56</v>
      </c>
      <c r="L733" t="s">
        <v>93</v>
      </c>
      <c r="M733" t="s">
        <v>25</v>
      </c>
      <c r="N733" t="s">
        <v>44</v>
      </c>
      <c r="O733" t="s">
        <v>60</v>
      </c>
      <c r="P733" t="s">
        <v>33</v>
      </c>
    </row>
    <row r="734" spans="1:16" x14ac:dyDescent="0.35">
      <c r="A734">
        <v>4989</v>
      </c>
      <c r="B734" t="s">
        <v>15</v>
      </c>
      <c r="C734">
        <v>44</v>
      </c>
      <c r="D734" t="s">
        <v>16</v>
      </c>
      <c r="E734" t="s">
        <v>17</v>
      </c>
      <c r="F734" t="s">
        <v>79</v>
      </c>
      <c r="G734" t="s">
        <v>19</v>
      </c>
      <c r="H734" t="s">
        <v>20</v>
      </c>
      <c r="I734" t="s">
        <v>51</v>
      </c>
      <c r="J734" t="s">
        <v>52</v>
      </c>
      <c r="K734" t="s">
        <v>53</v>
      </c>
      <c r="L734" t="s">
        <v>93</v>
      </c>
      <c r="M734" t="s">
        <v>57</v>
      </c>
      <c r="N734" t="s">
        <v>48</v>
      </c>
      <c r="O734" t="s">
        <v>42</v>
      </c>
      <c r="P734" t="s">
        <v>33</v>
      </c>
    </row>
    <row r="735" spans="1:16" x14ac:dyDescent="0.35">
      <c r="A735">
        <v>4990</v>
      </c>
      <c r="B735" t="s">
        <v>15</v>
      </c>
      <c r="C735">
        <v>44</v>
      </c>
      <c r="D735" t="s">
        <v>16</v>
      </c>
      <c r="E735" t="s">
        <v>17</v>
      </c>
      <c r="F735" t="s">
        <v>79</v>
      </c>
      <c r="G735" t="s">
        <v>19</v>
      </c>
      <c r="H735" t="s">
        <v>20</v>
      </c>
      <c r="I735" t="s">
        <v>51</v>
      </c>
      <c r="J735" t="s">
        <v>52</v>
      </c>
      <c r="K735" t="s">
        <v>53</v>
      </c>
      <c r="L735" t="s">
        <v>93</v>
      </c>
      <c r="M735" t="s">
        <v>46</v>
      </c>
      <c r="N735" t="s">
        <v>58</v>
      </c>
      <c r="O735" t="s">
        <v>60</v>
      </c>
      <c r="P735" t="s">
        <v>45</v>
      </c>
    </row>
    <row r="736" spans="1:16" x14ac:dyDescent="0.35">
      <c r="A736">
        <v>4997</v>
      </c>
      <c r="B736" t="s">
        <v>15</v>
      </c>
      <c r="C736">
        <v>26</v>
      </c>
      <c r="D736" t="s">
        <v>50</v>
      </c>
      <c r="E736" t="s">
        <v>71</v>
      </c>
      <c r="F736" t="s">
        <v>18</v>
      </c>
      <c r="G736" t="s">
        <v>19</v>
      </c>
      <c r="H736" t="s">
        <v>39</v>
      </c>
      <c r="I736" t="s">
        <v>51</v>
      </c>
      <c r="J736" t="s">
        <v>68</v>
      </c>
      <c r="K736" t="s">
        <v>56</v>
      </c>
      <c r="L736" t="s">
        <v>93</v>
      </c>
      <c r="M736" t="s">
        <v>57</v>
      </c>
      <c r="N736" t="s">
        <v>44</v>
      </c>
      <c r="O736" t="s">
        <v>49</v>
      </c>
      <c r="P736" t="s">
        <v>45</v>
      </c>
    </row>
    <row r="737" spans="1:16" x14ac:dyDescent="0.35">
      <c r="A737">
        <v>4998</v>
      </c>
      <c r="B737" t="s">
        <v>15</v>
      </c>
      <c r="C737">
        <v>25</v>
      </c>
      <c r="D737" t="s">
        <v>16</v>
      </c>
      <c r="E737" t="s">
        <v>37</v>
      </c>
      <c r="F737" t="s">
        <v>18</v>
      </c>
      <c r="G737" t="s">
        <v>19</v>
      </c>
      <c r="H737" t="s">
        <v>20</v>
      </c>
      <c r="I737" t="s">
        <v>51</v>
      </c>
      <c r="J737" t="s">
        <v>68</v>
      </c>
      <c r="K737" t="s">
        <v>56</v>
      </c>
      <c r="L737" t="s">
        <v>93</v>
      </c>
      <c r="M737" t="s">
        <v>57</v>
      </c>
      <c r="N737" t="s">
        <v>58</v>
      </c>
      <c r="O737" t="s">
        <v>60</v>
      </c>
      <c r="P737" t="s">
        <v>43</v>
      </c>
    </row>
    <row r="738" spans="1:16" x14ac:dyDescent="0.35">
      <c r="A738">
        <v>5002</v>
      </c>
      <c r="B738" t="s">
        <v>15</v>
      </c>
      <c r="C738">
        <v>28</v>
      </c>
      <c r="D738" t="s">
        <v>16</v>
      </c>
      <c r="E738" t="s">
        <v>17</v>
      </c>
      <c r="F738" t="s">
        <v>18</v>
      </c>
      <c r="G738" t="s">
        <v>19</v>
      </c>
      <c r="H738" t="s">
        <v>39</v>
      </c>
      <c r="I738" t="s">
        <v>51</v>
      </c>
      <c r="J738" t="s">
        <v>41</v>
      </c>
      <c r="K738" t="s">
        <v>53</v>
      </c>
      <c r="L738" t="s">
        <v>93</v>
      </c>
      <c r="M738" t="s">
        <v>46</v>
      </c>
      <c r="N738" t="s">
        <v>69</v>
      </c>
      <c r="O738" t="s">
        <v>35</v>
      </c>
      <c r="P738" t="s">
        <v>43</v>
      </c>
    </row>
    <row r="739" spans="1:16" x14ac:dyDescent="0.35">
      <c r="A739">
        <v>5003</v>
      </c>
      <c r="B739" t="s">
        <v>15</v>
      </c>
      <c r="C739">
        <v>28</v>
      </c>
      <c r="D739" t="s">
        <v>16</v>
      </c>
      <c r="E739" t="s">
        <v>17</v>
      </c>
      <c r="F739" t="s">
        <v>18</v>
      </c>
      <c r="G739" t="s">
        <v>19</v>
      </c>
      <c r="H739" t="s">
        <v>39</v>
      </c>
      <c r="I739" t="s">
        <v>51</v>
      </c>
      <c r="J739" t="s">
        <v>41</v>
      </c>
      <c r="K739" t="s">
        <v>53</v>
      </c>
      <c r="L739" t="s">
        <v>93</v>
      </c>
      <c r="M739" t="s">
        <v>57</v>
      </c>
      <c r="N739" t="s">
        <v>69</v>
      </c>
      <c r="O739" t="s">
        <v>35</v>
      </c>
      <c r="P739" t="s">
        <v>30</v>
      </c>
    </row>
    <row r="740" spans="1:16" x14ac:dyDescent="0.35">
      <c r="A740">
        <v>5004</v>
      </c>
      <c r="B740" t="s">
        <v>15</v>
      </c>
      <c r="C740">
        <v>28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53</v>
      </c>
      <c r="L740" t="s">
        <v>93</v>
      </c>
      <c r="M740" t="s">
        <v>46</v>
      </c>
      <c r="N740" t="s">
        <v>29</v>
      </c>
      <c r="O740" t="s">
        <v>27</v>
      </c>
      <c r="P740" t="s">
        <v>33</v>
      </c>
    </row>
    <row r="741" spans="1:16" x14ac:dyDescent="0.35">
      <c r="A741">
        <v>5006</v>
      </c>
      <c r="B741" t="s">
        <v>15</v>
      </c>
      <c r="C741">
        <v>30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51</v>
      </c>
      <c r="J741" t="s">
        <v>41</v>
      </c>
      <c r="K741" t="s">
        <v>53</v>
      </c>
      <c r="L741" t="s">
        <v>93</v>
      </c>
      <c r="M741" t="s">
        <v>57</v>
      </c>
      <c r="N741" t="s">
        <v>29</v>
      </c>
      <c r="O741" t="s">
        <v>67</v>
      </c>
      <c r="P741" t="s">
        <v>33</v>
      </c>
    </row>
    <row r="742" spans="1:16" x14ac:dyDescent="0.35">
      <c r="A742">
        <v>5012</v>
      </c>
      <c r="B742" t="s">
        <v>15</v>
      </c>
      <c r="C742">
        <v>83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21</v>
      </c>
      <c r="J742" t="s">
        <v>22</v>
      </c>
      <c r="K742" t="s">
        <v>23</v>
      </c>
      <c r="L742" t="s">
        <v>93</v>
      </c>
      <c r="M742" t="s">
        <v>25</v>
      </c>
      <c r="N742" t="s">
        <v>34</v>
      </c>
      <c r="O742" t="s">
        <v>42</v>
      </c>
      <c r="P742" t="s">
        <v>36</v>
      </c>
    </row>
    <row r="743" spans="1:16" x14ac:dyDescent="0.35">
      <c r="A743">
        <v>5014</v>
      </c>
      <c r="B743" t="s">
        <v>15</v>
      </c>
      <c r="C743">
        <v>59</v>
      </c>
      <c r="D743" t="s">
        <v>16</v>
      </c>
      <c r="E743" t="s">
        <v>17</v>
      </c>
      <c r="F743" t="s">
        <v>18</v>
      </c>
      <c r="G743" t="s">
        <v>19</v>
      </c>
      <c r="H743" t="s">
        <v>39</v>
      </c>
      <c r="I743" t="s">
        <v>38</v>
      </c>
      <c r="J743" t="s">
        <v>68</v>
      </c>
      <c r="K743" t="s">
        <v>56</v>
      </c>
      <c r="L743" t="s">
        <v>93</v>
      </c>
      <c r="M743" t="s">
        <v>46</v>
      </c>
      <c r="N743" t="s">
        <v>47</v>
      </c>
      <c r="O743" t="s">
        <v>27</v>
      </c>
      <c r="P743" t="s">
        <v>45</v>
      </c>
    </row>
    <row r="744" spans="1:16" x14ac:dyDescent="0.35">
      <c r="A744">
        <v>5016</v>
      </c>
      <c r="B744" t="s">
        <v>15</v>
      </c>
      <c r="C744">
        <v>74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21</v>
      </c>
      <c r="J744" t="s">
        <v>22</v>
      </c>
      <c r="K744" t="s">
        <v>56</v>
      </c>
      <c r="L744" t="s">
        <v>93</v>
      </c>
      <c r="M744" t="s">
        <v>57</v>
      </c>
      <c r="N744" t="s">
        <v>70</v>
      </c>
      <c r="O744" t="s">
        <v>42</v>
      </c>
      <c r="P744" t="s">
        <v>36</v>
      </c>
    </row>
    <row r="745" spans="1:16" x14ac:dyDescent="0.35">
      <c r="A745">
        <v>5025</v>
      </c>
      <c r="B745" t="s">
        <v>15</v>
      </c>
      <c r="C745">
        <v>31</v>
      </c>
      <c r="D745" t="s">
        <v>50</v>
      </c>
      <c r="E745" t="s">
        <v>17</v>
      </c>
      <c r="F745" t="s">
        <v>79</v>
      </c>
      <c r="G745" t="s">
        <v>19</v>
      </c>
      <c r="H745" t="s">
        <v>38</v>
      </c>
      <c r="I745" t="s">
        <v>51</v>
      </c>
      <c r="J745" t="s">
        <v>66</v>
      </c>
      <c r="K745" t="s">
        <v>53</v>
      </c>
      <c r="L745" t="s">
        <v>93</v>
      </c>
      <c r="M745" t="s">
        <v>57</v>
      </c>
      <c r="N745" t="s">
        <v>59</v>
      </c>
      <c r="O745" t="s">
        <v>49</v>
      </c>
      <c r="P745" t="s">
        <v>45</v>
      </c>
    </row>
    <row r="746" spans="1:16" x14ac:dyDescent="0.35">
      <c r="A746">
        <v>5026</v>
      </c>
      <c r="B746" t="s">
        <v>15</v>
      </c>
      <c r="C746">
        <v>32</v>
      </c>
      <c r="D746" t="s">
        <v>50</v>
      </c>
      <c r="E746" t="s">
        <v>17</v>
      </c>
      <c r="F746" t="s">
        <v>79</v>
      </c>
      <c r="G746" t="s">
        <v>19</v>
      </c>
      <c r="H746" t="s">
        <v>38</v>
      </c>
      <c r="I746" t="s">
        <v>51</v>
      </c>
      <c r="J746" t="s">
        <v>66</v>
      </c>
      <c r="K746" t="s">
        <v>53</v>
      </c>
      <c r="L746" t="s">
        <v>93</v>
      </c>
      <c r="M746" t="s">
        <v>57</v>
      </c>
      <c r="N746" t="s">
        <v>31</v>
      </c>
      <c r="O746" t="s">
        <v>60</v>
      </c>
      <c r="P746" t="s">
        <v>30</v>
      </c>
    </row>
    <row r="747" spans="1:16" x14ac:dyDescent="0.35">
      <c r="A747">
        <v>5041</v>
      </c>
      <c r="B747" t="s">
        <v>15</v>
      </c>
      <c r="C747">
        <v>30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51</v>
      </c>
      <c r="J747" t="s">
        <v>66</v>
      </c>
      <c r="K747" t="s">
        <v>53</v>
      </c>
      <c r="L747" t="s">
        <v>93</v>
      </c>
      <c r="M747" t="s">
        <v>46</v>
      </c>
      <c r="N747" t="s">
        <v>70</v>
      </c>
      <c r="O747" t="s">
        <v>27</v>
      </c>
      <c r="P747" t="s">
        <v>45</v>
      </c>
    </row>
    <row r="748" spans="1:16" x14ac:dyDescent="0.35">
      <c r="A748">
        <v>5042</v>
      </c>
      <c r="B748" t="s">
        <v>15</v>
      </c>
      <c r="C748">
        <v>30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51</v>
      </c>
      <c r="J748" t="s">
        <v>66</v>
      </c>
      <c r="K748" t="s">
        <v>53</v>
      </c>
      <c r="L748" t="s">
        <v>93</v>
      </c>
      <c r="M748" t="s">
        <v>46</v>
      </c>
      <c r="N748" t="s">
        <v>70</v>
      </c>
      <c r="O748" t="s">
        <v>67</v>
      </c>
      <c r="P748" t="s">
        <v>36</v>
      </c>
    </row>
    <row r="749" spans="1:16" x14ac:dyDescent="0.35">
      <c r="A749">
        <v>5043</v>
      </c>
      <c r="B749" t="s">
        <v>15</v>
      </c>
      <c r="C749">
        <v>30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51</v>
      </c>
      <c r="J749" t="s">
        <v>66</v>
      </c>
      <c r="K749" t="s">
        <v>53</v>
      </c>
      <c r="L749" t="s">
        <v>93</v>
      </c>
      <c r="M749" t="s">
        <v>57</v>
      </c>
      <c r="N749" t="s">
        <v>70</v>
      </c>
      <c r="O749" t="s">
        <v>42</v>
      </c>
      <c r="P749" t="s">
        <v>45</v>
      </c>
    </row>
    <row r="750" spans="1:16" x14ac:dyDescent="0.35">
      <c r="A750">
        <v>5044</v>
      </c>
      <c r="B750" t="s">
        <v>15</v>
      </c>
      <c r="C750">
        <v>30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51</v>
      </c>
      <c r="J750" t="s">
        <v>66</v>
      </c>
      <c r="K750" t="s">
        <v>53</v>
      </c>
      <c r="L750" t="s">
        <v>93</v>
      </c>
      <c r="M750" t="s">
        <v>46</v>
      </c>
      <c r="N750" t="s">
        <v>47</v>
      </c>
      <c r="O750" t="s">
        <v>67</v>
      </c>
      <c r="P750" t="s">
        <v>30</v>
      </c>
    </row>
    <row r="751" spans="1:16" x14ac:dyDescent="0.35">
      <c r="A751">
        <v>5061</v>
      </c>
      <c r="B751" t="s">
        <v>15</v>
      </c>
      <c r="C751">
        <v>21</v>
      </c>
      <c r="D751" t="s">
        <v>16</v>
      </c>
      <c r="E751" t="s">
        <v>37</v>
      </c>
      <c r="F751" t="s">
        <v>38</v>
      </c>
      <c r="G751" t="s">
        <v>19</v>
      </c>
      <c r="H751" t="s">
        <v>20</v>
      </c>
      <c r="I751" t="s">
        <v>51</v>
      </c>
      <c r="J751" t="s">
        <v>52</v>
      </c>
      <c r="K751" t="s">
        <v>53</v>
      </c>
      <c r="L751" t="s">
        <v>93</v>
      </c>
      <c r="M751" t="s">
        <v>57</v>
      </c>
      <c r="N751" t="s">
        <v>69</v>
      </c>
      <c r="O751" t="s">
        <v>49</v>
      </c>
      <c r="P751" t="s">
        <v>30</v>
      </c>
    </row>
    <row r="752" spans="1:16" x14ac:dyDescent="0.35">
      <c r="A752">
        <v>5063</v>
      </c>
      <c r="B752" t="s">
        <v>15</v>
      </c>
      <c r="C752">
        <v>23</v>
      </c>
      <c r="D752" t="s">
        <v>16</v>
      </c>
      <c r="E752" t="s">
        <v>37</v>
      </c>
      <c r="F752" t="s">
        <v>38</v>
      </c>
      <c r="G752" t="s">
        <v>19</v>
      </c>
      <c r="H752" t="s">
        <v>20</v>
      </c>
      <c r="I752" t="s">
        <v>51</v>
      </c>
      <c r="J752" t="s">
        <v>52</v>
      </c>
      <c r="K752" t="s">
        <v>53</v>
      </c>
      <c r="L752" t="s">
        <v>93</v>
      </c>
      <c r="M752" t="s">
        <v>46</v>
      </c>
      <c r="N752" t="s">
        <v>26</v>
      </c>
      <c r="O752" t="s">
        <v>35</v>
      </c>
      <c r="P752" t="s">
        <v>45</v>
      </c>
    </row>
    <row r="753" spans="1:16" x14ac:dyDescent="0.35">
      <c r="A753">
        <v>5064</v>
      </c>
      <c r="B753" t="s">
        <v>15</v>
      </c>
      <c r="C753">
        <v>23</v>
      </c>
      <c r="D753" t="s">
        <v>16</v>
      </c>
      <c r="E753" t="s">
        <v>37</v>
      </c>
      <c r="F753" t="s">
        <v>38</v>
      </c>
      <c r="G753" t="s">
        <v>19</v>
      </c>
      <c r="H753" t="s">
        <v>20</v>
      </c>
      <c r="I753" t="s">
        <v>51</v>
      </c>
      <c r="J753" t="s">
        <v>52</v>
      </c>
      <c r="K753" t="s">
        <v>53</v>
      </c>
      <c r="L753" t="s">
        <v>93</v>
      </c>
      <c r="M753" t="s">
        <v>46</v>
      </c>
      <c r="N753" t="s">
        <v>69</v>
      </c>
      <c r="O753" t="s">
        <v>49</v>
      </c>
      <c r="P753" t="s">
        <v>30</v>
      </c>
    </row>
    <row r="754" spans="1:16" x14ac:dyDescent="0.35">
      <c r="A754">
        <v>5065</v>
      </c>
      <c r="B754" t="s">
        <v>15</v>
      </c>
      <c r="C754">
        <v>24</v>
      </c>
      <c r="D754" t="s">
        <v>16</v>
      </c>
      <c r="E754" t="s">
        <v>37</v>
      </c>
      <c r="F754" t="s">
        <v>38</v>
      </c>
      <c r="G754" t="s">
        <v>19</v>
      </c>
      <c r="H754" t="s">
        <v>20</v>
      </c>
      <c r="I754" t="s">
        <v>51</v>
      </c>
      <c r="J754" t="s">
        <v>52</v>
      </c>
      <c r="K754" t="s">
        <v>53</v>
      </c>
      <c r="L754" t="s">
        <v>93</v>
      </c>
      <c r="M754" t="s">
        <v>57</v>
      </c>
      <c r="N754" t="s">
        <v>44</v>
      </c>
      <c r="O754" t="s">
        <v>42</v>
      </c>
      <c r="P754" t="s">
        <v>33</v>
      </c>
    </row>
    <row r="755" spans="1:16" x14ac:dyDescent="0.35">
      <c r="A755">
        <v>5068</v>
      </c>
      <c r="B755" t="s">
        <v>15</v>
      </c>
      <c r="C755">
        <v>83</v>
      </c>
      <c r="D755" t="s">
        <v>50</v>
      </c>
      <c r="E755" t="s">
        <v>37</v>
      </c>
      <c r="F755" t="s">
        <v>38</v>
      </c>
      <c r="G755" t="s">
        <v>38</v>
      </c>
      <c r="H755" t="s">
        <v>82</v>
      </c>
      <c r="I755" t="s">
        <v>51</v>
      </c>
      <c r="J755" t="s">
        <v>22</v>
      </c>
      <c r="K755" t="s">
        <v>23</v>
      </c>
      <c r="L755" t="s">
        <v>93</v>
      </c>
      <c r="M755" t="s">
        <v>46</v>
      </c>
      <c r="N755" t="s">
        <v>59</v>
      </c>
      <c r="O755" t="s">
        <v>27</v>
      </c>
      <c r="P755" t="s">
        <v>33</v>
      </c>
    </row>
    <row r="756" spans="1:16" x14ac:dyDescent="0.35">
      <c r="A756">
        <v>5069</v>
      </c>
      <c r="B756" t="s">
        <v>15</v>
      </c>
      <c r="C756">
        <v>64</v>
      </c>
      <c r="D756" t="s">
        <v>16</v>
      </c>
      <c r="E756" t="s">
        <v>37</v>
      </c>
      <c r="F756" t="s">
        <v>38</v>
      </c>
      <c r="G756" t="s">
        <v>38</v>
      </c>
      <c r="H756" t="s">
        <v>82</v>
      </c>
      <c r="I756" t="s">
        <v>51</v>
      </c>
      <c r="J756" t="s">
        <v>41</v>
      </c>
      <c r="K756" t="s">
        <v>23</v>
      </c>
      <c r="L756" t="s">
        <v>93</v>
      </c>
      <c r="M756" t="s">
        <v>46</v>
      </c>
      <c r="N756" t="s">
        <v>70</v>
      </c>
      <c r="O756" t="s">
        <v>60</v>
      </c>
      <c r="P756" t="s">
        <v>33</v>
      </c>
    </row>
    <row r="757" spans="1:16" x14ac:dyDescent="0.35">
      <c r="A757">
        <v>5072</v>
      </c>
      <c r="B757" t="s">
        <v>15</v>
      </c>
      <c r="C757">
        <v>54</v>
      </c>
      <c r="D757" t="s">
        <v>16</v>
      </c>
      <c r="E757" t="s">
        <v>37</v>
      </c>
      <c r="F757" t="s">
        <v>18</v>
      </c>
      <c r="G757" t="s">
        <v>38</v>
      </c>
      <c r="H757" t="s">
        <v>39</v>
      </c>
      <c r="I757" t="s">
        <v>21</v>
      </c>
      <c r="J757" t="s">
        <v>41</v>
      </c>
      <c r="K757" t="s">
        <v>23</v>
      </c>
      <c r="L757" t="s">
        <v>93</v>
      </c>
      <c r="M757" t="s">
        <v>46</v>
      </c>
      <c r="N757" t="s">
        <v>58</v>
      </c>
      <c r="O757" t="s">
        <v>42</v>
      </c>
      <c r="P757" t="s">
        <v>45</v>
      </c>
    </row>
    <row r="758" spans="1:16" x14ac:dyDescent="0.35">
      <c r="A758">
        <v>5082</v>
      </c>
      <c r="B758" t="s">
        <v>15</v>
      </c>
      <c r="C758">
        <v>33</v>
      </c>
      <c r="D758" t="s">
        <v>50</v>
      </c>
      <c r="E758" t="s">
        <v>37</v>
      </c>
      <c r="F758" t="s">
        <v>38</v>
      </c>
      <c r="G758" t="s">
        <v>19</v>
      </c>
      <c r="H758" t="s">
        <v>64</v>
      </c>
      <c r="I758" t="s">
        <v>62</v>
      </c>
      <c r="J758" t="s">
        <v>66</v>
      </c>
      <c r="K758" t="s">
        <v>53</v>
      </c>
      <c r="L758" t="s">
        <v>93</v>
      </c>
      <c r="M758" t="s">
        <v>25</v>
      </c>
      <c r="N758" t="s">
        <v>70</v>
      </c>
      <c r="O758" t="s">
        <v>49</v>
      </c>
      <c r="P758" t="s">
        <v>45</v>
      </c>
    </row>
    <row r="759" spans="1:16" x14ac:dyDescent="0.35">
      <c r="A759">
        <v>5090</v>
      </c>
      <c r="B759" t="s">
        <v>15</v>
      </c>
      <c r="C759">
        <v>28</v>
      </c>
      <c r="D759" t="s">
        <v>50</v>
      </c>
      <c r="E759" t="s">
        <v>37</v>
      </c>
      <c r="F759" t="s">
        <v>38</v>
      </c>
      <c r="G759" t="s">
        <v>19</v>
      </c>
      <c r="H759" t="s">
        <v>64</v>
      </c>
      <c r="I759" t="s">
        <v>51</v>
      </c>
      <c r="J759" t="s">
        <v>66</v>
      </c>
      <c r="K759" t="s">
        <v>53</v>
      </c>
      <c r="L759" t="s">
        <v>93</v>
      </c>
      <c r="M759" t="s">
        <v>57</v>
      </c>
      <c r="N759" t="s">
        <v>31</v>
      </c>
      <c r="O759" t="s">
        <v>60</v>
      </c>
      <c r="P759" t="s">
        <v>30</v>
      </c>
    </row>
    <row r="760" spans="1:16" x14ac:dyDescent="0.35">
      <c r="A760">
        <v>5091</v>
      </c>
      <c r="B760" t="s">
        <v>15</v>
      </c>
      <c r="C760">
        <v>28</v>
      </c>
      <c r="D760" t="s">
        <v>50</v>
      </c>
      <c r="E760" t="s">
        <v>37</v>
      </c>
      <c r="F760" t="s">
        <v>38</v>
      </c>
      <c r="G760" t="s">
        <v>19</v>
      </c>
      <c r="H760" t="s">
        <v>64</v>
      </c>
      <c r="I760" t="s">
        <v>51</v>
      </c>
      <c r="J760" t="s">
        <v>66</v>
      </c>
      <c r="K760" t="s">
        <v>53</v>
      </c>
      <c r="L760" t="s">
        <v>93</v>
      </c>
      <c r="M760" t="s">
        <v>57</v>
      </c>
      <c r="N760" t="s">
        <v>34</v>
      </c>
      <c r="O760" t="s">
        <v>49</v>
      </c>
      <c r="P760" t="s">
        <v>36</v>
      </c>
    </row>
    <row r="761" spans="1:16" x14ac:dyDescent="0.35">
      <c r="A761">
        <v>5093</v>
      </c>
      <c r="B761" t="s">
        <v>15</v>
      </c>
      <c r="C761">
        <v>30</v>
      </c>
      <c r="D761" t="s">
        <v>50</v>
      </c>
      <c r="E761" t="s">
        <v>37</v>
      </c>
      <c r="F761" t="s">
        <v>38</v>
      </c>
      <c r="G761" t="s">
        <v>19</v>
      </c>
      <c r="H761" t="s">
        <v>64</v>
      </c>
      <c r="I761" t="s">
        <v>51</v>
      </c>
      <c r="J761" t="s">
        <v>66</v>
      </c>
      <c r="K761" t="s">
        <v>53</v>
      </c>
      <c r="L761" t="s">
        <v>93</v>
      </c>
      <c r="M761" t="s">
        <v>46</v>
      </c>
      <c r="N761" t="s">
        <v>70</v>
      </c>
      <c r="O761" t="s">
        <v>27</v>
      </c>
      <c r="P761" t="s">
        <v>30</v>
      </c>
    </row>
    <row r="762" spans="1:16" x14ac:dyDescent="0.35">
      <c r="A762">
        <v>5100</v>
      </c>
      <c r="B762" t="s">
        <v>15</v>
      </c>
      <c r="C762">
        <v>52</v>
      </c>
      <c r="D762" t="s">
        <v>50</v>
      </c>
      <c r="E762" t="s">
        <v>37</v>
      </c>
      <c r="F762" t="s">
        <v>38</v>
      </c>
      <c r="G762" t="s">
        <v>38</v>
      </c>
      <c r="H762" t="s">
        <v>39</v>
      </c>
      <c r="I762" t="s">
        <v>21</v>
      </c>
      <c r="J762" t="s">
        <v>52</v>
      </c>
      <c r="K762" t="s">
        <v>56</v>
      </c>
      <c r="L762" t="s">
        <v>93</v>
      </c>
      <c r="M762" t="s">
        <v>57</v>
      </c>
      <c r="N762" t="s">
        <v>69</v>
      </c>
      <c r="O762" t="s">
        <v>27</v>
      </c>
      <c r="P762" t="s">
        <v>28</v>
      </c>
    </row>
    <row r="763" spans="1:16" x14ac:dyDescent="0.35">
      <c r="A763">
        <v>5121</v>
      </c>
      <c r="B763" t="s">
        <v>15</v>
      </c>
      <c r="C763">
        <v>29</v>
      </c>
      <c r="D763" t="s">
        <v>16</v>
      </c>
      <c r="E763" t="s">
        <v>37</v>
      </c>
      <c r="F763" t="s">
        <v>38</v>
      </c>
      <c r="G763" t="s">
        <v>19</v>
      </c>
      <c r="H763" t="s">
        <v>20</v>
      </c>
      <c r="I763" t="s">
        <v>51</v>
      </c>
      <c r="J763" t="s">
        <v>68</v>
      </c>
      <c r="K763" t="s">
        <v>38</v>
      </c>
      <c r="L763" t="s">
        <v>93</v>
      </c>
      <c r="M763" t="s">
        <v>25</v>
      </c>
      <c r="N763" t="s">
        <v>48</v>
      </c>
      <c r="O763" t="s">
        <v>35</v>
      </c>
      <c r="P763" t="s">
        <v>36</v>
      </c>
    </row>
    <row r="764" spans="1:16" x14ac:dyDescent="0.35">
      <c r="A764">
        <v>5122</v>
      </c>
      <c r="B764" t="s">
        <v>15</v>
      </c>
      <c r="C764">
        <v>29</v>
      </c>
      <c r="D764" t="s">
        <v>16</v>
      </c>
      <c r="E764" t="s">
        <v>37</v>
      </c>
      <c r="F764" t="s">
        <v>38</v>
      </c>
      <c r="G764" t="s">
        <v>19</v>
      </c>
      <c r="H764" t="s">
        <v>20</v>
      </c>
      <c r="I764" t="s">
        <v>51</v>
      </c>
      <c r="J764" t="s">
        <v>68</v>
      </c>
      <c r="K764" t="s">
        <v>53</v>
      </c>
      <c r="L764" t="s">
        <v>93</v>
      </c>
      <c r="M764" t="s">
        <v>25</v>
      </c>
      <c r="N764" t="s">
        <v>48</v>
      </c>
      <c r="O764" t="s">
        <v>67</v>
      </c>
      <c r="P764" t="s">
        <v>33</v>
      </c>
    </row>
    <row r="765" spans="1:16" x14ac:dyDescent="0.35">
      <c r="A765">
        <v>5137</v>
      </c>
      <c r="B765" t="s">
        <v>15</v>
      </c>
      <c r="C765">
        <v>55</v>
      </c>
      <c r="D765" t="s">
        <v>16</v>
      </c>
      <c r="E765" t="s">
        <v>37</v>
      </c>
      <c r="F765" t="s">
        <v>38</v>
      </c>
      <c r="G765" t="s">
        <v>19</v>
      </c>
      <c r="H765" t="s">
        <v>82</v>
      </c>
      <c r="I765" t="s">
        <v>62</v>
      </c>
      <c r="J765" t="s">
        <v>41</v>
      </c>
      <c r="K765" t="s">
        <v>53</v>
      </c>
      <c r="L765" t="s">
        <v>93</v>
      </c>
      <c r="M765" t="s">
        <v>57</v>
      </c>
      <c r="N765" t="s">
        <v>47</v>
      </c>
      <c r="O765" t="s">
        <v>27</v>
      </c>
      <c r="P765" t="s">
        <v>45</v>
      </c>
    </row>
    <row r="766" spans="1:16" x14ac:dyDescent="0.35">
      <c r="A766">
        <v>5145</v>
      </c>
      <c r="B766" t="s">
        <v>15</v>
      </c>
      <c r="C766">
        <v>43</v>
      </c>
      <c r="D766" t="s">
        <v>16</v>
      </c>
      <c r="E766" t="s">
        <v>37</v>
      </c>
      <c r="F766" t="s">
        <v>38</v>
      </c>
      <c r="G766" t="s">
        <v>19</v>
      </c>
      <c r="H766" t="s">
        <v>20</v>
      </c>
      <c r="I766" t="s">
        <v>51</v>
      </c>
      <c r="J766" t="s">
        <v>68</v>
      </c>
      <c r="K766" t="s">
        <v>56</v>
      </c>
      <c r="L766" t="s">
        <v>93</v>
      </c>
      <c r="M766" t="s">
        <v>46</v>
      </c>
      <c r="N766" t="s">
        <v>47</v>
      </c>
      <c r="O766" t="s">
        <v>42</v>
      </c>
      <c r="P766" t="s">
        <v>33</v>
      </c>
    </row>
    <row r="767" spans="1:16" x14ac:dyDescent="0.35">
      <c r="A767">
        <v>5146</v>
      </c>
      <c r="B767" t="s">
        <v>15</v>
      </c>
      <c r="C767">
        <v>23</v>
      </c>
      <c r="D767" t="s">
        <v>50</v>
      </c>
      <c r="E767" t="s">
        <v>37</v>
      </c>
      <c r="F767" t="s">
        <v>38</v>
      </c>
      <c r="G767" t="s">
        <v>19</v>
      </c>
      <c r="H767" t="s">
        <v>20</v>
      </c>
      <c r="I767" t="s">
        <v>51</v>
      </c>
      <c r="J767" t="s">
        <v>52</v>
      </c>
      <c r="K767" t="s">
        <v>56</v>
      </c>
      <c r="L767" t="s">
        <v>93</v>
      </c>
      <c r="M767" t="s">
        <v>46</v>
      </c>
      <c r="N767" t="s">
        <v>47</v>
      </c>
      <c r="O767" t="s">
        <v>67</v>
      </c>
      <c r="P767" t="s">
        <v>33</v>
      </c>
    </row>
    <row r="768" spans="1:16" x14ac:dyDescent="0.35">
      <c r="A768">
        <v>5147</v>
      </c>
      <c r="B768" t="s">
        <v>15</v>
      </c>
      <c r="C768">
        <v>32</v>
      </c>
      <c r="D768" t="s">
        <v>16</v>
      </c>
      <c r="E768" t="s">
        <v>37</v>
      </c>
      <c r="F768" t="s">
        <v>38</v>
      </c>
      <c r="G768" t="s">
        <v>38</v>
      </c>
      <c r="H768" t="s">
        <v>82</v>
      </c>
      <c r="I768" t="s">
        <v>51</v>
      </c>
      <c r="J768" t="s">
        <v>68</v>
      </c>
      <c r="K768" t="s">
        <v>53</v>
      </c>
      <c r="L768" t="s">
        <v>93</v>
      </c>
      <c r="M768" t="s">
        <v>57</v>
      </c>
      <c r="N768" t="s">
        <v>29</v>
      </c>
      <c r="O768" t="s">
        <v>49</v>
      </c>
      <c r="P768" t="s">
        <v>45</v>
      </c>
    </row>
    <row r="769" spans="1:16" x14ac:dyDescent="0.35">
      <c r="A769">
        <v>5155</v>
      </c>
      <c r="B769" t="s">
        <v>15</v>
      </c>
      <c r="C769">
        <v>29</v>
      </c>
      <c r="D769" t="s">
        <v>16</v>
      </c>
      <c r="E769" t="s">
        <v>37</v>
      </c>
      <c r="F769" t="s">
        <v>38</v>
      </c>
      <c r="G769" t="s">
        <v>19</v>
      </c>
      <c r="H769" t="s">
        <v>64</v>
      </c>
      <c r="I769" t="s">
        <v>21</v>
      </c>
      <c r="J769" t="s">
        <v>68</v>
      </c>
      <c r="K769" t="s">
        <v>53</v>
      </c>
      <c r="L769" t="s">
        <v>93</v>
      </c>
      <c r="M769" t="s">
        <v>46</v>
      </c>
      <c r="N769" t="s">
        <v>48</v>
      </c>
      <c r="O769" t="s">
        <v>35</v>
      </c>
      <c r="P769" t="s">
        <v>45</v>
      </c>
    </row>
    <row r="770" spans="1:16" x14ac:dyDescent="0.35">
      <c r="A770">
        <v>5156</v>
      </c>
      <c r="B770" t="s">
        <v>15</v>
      </c>
      <c r="C770">
        <v>30</v>
      </c>
      <c r="D770" t="s">
        <v>16</v>
      </c>
      <c r="E770" t="s">
        <v>37</v>
      </c>
      <c r="F770" t="s">
        <v>38</v>
      </c>
      <c r="G770" t="s">
        <v>19</v>
      </c>
      <c r="H770" t="s">
        <v>64</v>
      </c>
      <c r="I770" t="s">
        <v>21</v>
      </c>
      <c r="J770" t="s">
        <v>68</v>
      </c>
      <c r="K770" t="s">
        <v>53</v>
      </c>
      <c r="L770" t="s">
        <v>93</v>
      </c>
      <c r="M770" t="s">
        <v>57</v>
      </c>
      <c r="N770" t="s">
        <v>69</v>
      </c>
      <c r="O770" t="s">
        <v>60</v>
      </c>
      <c r="P770" t="s">
        <v>36</v>
      </c>
    </row>
    <row r="771" spans="1:16" x14ac:dyDescent="0.35">
      <c r="A771">
        <v>5157</v>
      </c>
      <c r="B771" t="s">
        <v>15</v>
      </c>
      <c r="C771">
        <v>30</v>
      </c>
      <c r="D771" t="s">
        <v>16</v>
      </c>
      <c r="E771" t="s">
        <v>37</v>
      </c>
      <c r="F771" t="s">
        <v>38</v>
      </c>
      <c r="G771" t="s">
        <v>19</v>
      </c>
      <c r="H771" t="s">
        <v>64</v>
      </c>
      <c r="I771" t="s">
        <v>21</v>
      </c>
      <c r="J771" t="s">
        <v>68</v>
      </c>
      <c r="K771" t="s">
        <v>53</v>
      </c>
      <c r="L771" t="s">
        <v>93</v>
      </c>
      <c r="M771" t="s">
        <v>57</v>
      </c>
      <c r="N771" t="s">
        <v>34</v>
      </c>
      <c r="O771" t="s">
        <v>27</v>
      </c>
      <c r="P771" t="s">
        <v>36</v>
      </c>
    </row>
    <row r="772" spans="1:16" x14ac:dyDescent="0.35">
      <c r="A772">
        <v>5158</v>
      </c>
      <c r="B772" t="s">
        <v>15</v>
      </c>
      <c r="C772">
        <v>32</v>
      </c>
      <c r="D772" t="s">
        <v>16</v>
      </c>
      <c r="E772" t="s">
        <v>37</v>
      </c>
      <c r="F772" t="s">
        <v>38</v>
      </c>
      <c r="G772" t="s">
        <v>19</v>
      </c>
      <c r="H772" t="s">
        <v>64</v>
      </c>
      <c r="I772" t="s">
        <v>21</v>
      </c>
      <c r="J772" t="s">
        <v>68</v>
      </c>
      <c r="K772" t="s">
        <v>53</v>
      </c>
      <c r="L772" t="s">
        <v>93</v>
      </c>
      <c r="M772" t="s">
        <v>57</v>
      </c>
      <c r="N772" t="s">
        <v>44</v>
      </c>
      <c r="O772" t="s">
        <v>35</v>
      </c>
      <c r="P772" t="s">
        <v>30</v>
      </c>
    </row>
    <row r="773" spans="1:16" x14ac:dyDescent="0.35">
      <c r="A773">
        <v>5159</v>
      </c>
      <c r="B773" t="s">
        <v>15</v>
      </c>
      <c r="C773">
        <v>23</v>
      </c>
      <c r="D773" t="s">
        <v>16</v>
      </c>
      <c r="E773" t="s">
        <v>37</v>
      </c>
      <c r="F773" t="s">
        <v>71</v>
      </c>
      <c r="G773" t="s">
        <v>19</v>
      </c>
      <c r="H773" t="s">
        <v>64</v>
      </c>
      <c r="I773" t="s">
        <v>51</v>
      </c>
      <c r="J773" t="s">
        <v>66</v>
      </c>
      <c r="K773" t="s">
        <v>38</v>
      </c>
      <c r="L773" t="s">
        <v>93</v>
      </c>
      <c r="M773" t="s">
        <v>86</v>
      </c>
      <c r="N773" t="s">
        <v>48</v>
      </c>
      <c r="O773" t="s">
        <v>60</v>
      </c>
      <c r="P773" t="s">
        <v>36</v>
      </c>
    </row>
    <row r="774" spans="1:16" x14ac:dyDescent="0.35">
      <c r="A774">
        <v>5160</v>
      </c>
      <c r="B774" t="s">
        <v>15</v>
      </c>
      <c r="C774">
        <v>23</v>
      </c>
      <c r="D774" t="s">
        <v>16</v>
      </c>
      <c r="E774" t="s">
        <v>37</v>
      </c>
      <c r="F774" t="s">
        <v>71</v>
      </c>
      <c r="G774" t="s">
        <v>19</v>
      </c>
      <c r="H774" t="s">
        <v>64</v>
      </c>
      <c r="I774" t="s">
        <v>51</v>
      </c>
      <c r="J774" t="s">
        <v>66</v>
      </c>
      <c r="K774" t="s">
        <v>38</v>
      </c>
      <c r="L774" t="s">
        <v>93</v>
      </c>
      <c r="M774" t="s">
        <v>46</v>
      </c>
      <c r="N774" t="s">
        <v>48</v>
      </c>
      <c r="O774" t="s">
        <v>60</v>
      </c>
      <c r="P774" t="s">
        <v>30</v>
      </c>
    </row>
    <row r="775" spans="1:16" x14ac:dyDescent="0.35">
      <c r="A775">
        <v>5163</v>
      </c>
      <c r="B775" t="s">
        <v>15</v>
      </c>
      <c r="C775">
        <v>47</v>
      </c>
      <c r="D775" t="s">
        <v>16</v>
      </c>
      <c r="E775" t="s">
        <v>37</v>
      </c>
      <c r="F775" t="s">
        <v>38</v>
      </c>
      <c r="G775" t="s">
        <v>38</v>
      </c>
      <c r="H775" t="s">
        <v>71</v>
      </c>
      <c r="I775" t="s">
        <v>21</v>
      </c>
      <c r="J775" t="s">
        <v>41</v>
      </c>
      <c r="K775" t="s">
        <v>53</v>
      </c>
      <c r="L775" t="s">
        <v>93</v>
      </c>
      <c r="M775" t="s">
        <v>46</v>
      </c>
      <c r="N775" t="s">
        <v>44</v>
      </c>
      <c r="O775" t="s">
        <v>67</v>
      </c>
      <c r="P775" t="s">
        <v>45</v>
      </c>
    </row>
    <row r="776" spans="1:16" x14ac:dyDescent="0.35">
      <c r="A776">
        <v>5164</v>
      </c>
      <c r="B776" t="s">
        <v>15</v>
      </c>
      <c r="C776">
        <v>47</v>
      </c>
      <c r="D776" t="s">
        <v>16</v>
      </c>
      <c r="E776" t="s">
        <v>37</v>
      </c>
      <c r="F776" t="s">
        <v>38</v>
      </c>
      <c r="G776" t="s">
        <v>38</v>
      </c>
      <c r="H776" t="s">
        <v>71</v>
      </c>
      <c r="I776" t="s">
        <v>21</v>
      </c>
      <c r="J776" t="s">
        <v>41</v>
      </c>
      <c r="K776" t="s">
        <v>53</v>
      </c>
      <c r="L776" t="s">
        <v>93</v>
      </c>
      <c r="M776" t="s">
        <v>46</v>
      </c>
      <c r="N776" t="s">
        <v>54</v>
      </c>
      <c r="O776" t="s">
        <v>32</v>
      </c>
      <c r="P776" t="s">
        <v>36</v>
      </c>
    </row>
    <row r="777" spans="1:16" x14ac:dyDescent="0.35">
      <c r="A777">
        <v>5166</v>
      </c>
      <c r="B777" t="s">
        <v>15</v>
      </c>
      <c r="C777">
        <v>63</v>
      </c>
      <c r="D777" t="s">
        <v>50</v>
      </c>
      <c r="E777" t="s">
        <v>37</v>
      </c>
      <c r="F777" t="s">
        <v>38</v>
      </c>
      <c r="G777" t="s">
        <v>38</v>
      </c>
      <c r="H777" t="s">
        <v>39</v>
      </c>
      <c r="I777" t="s">
        <v>65</v>
      </c>
      <c r="J777" t="s">
        <v>41</v>
      </c>
      <c r="K777" t="s">
        <v>53</v>
      </c>
      <c r="L777" t="s">
        <v>93</v>
      </c>
      <c r="M777" t="s">
        <v>46</v>
      </c>
      <c r="N777" t="s">
        <v>26</v>
      </c>
      <c r="O777" t="s">
        <v>60</v>
      </c>
      <c r="P777" t="s">
        <v>30</v>
      </c>
    </row>
    <row r="778" spans="1:16" x14ac:dyDescent="0.35">
      <c r="A778">
        <v>5175</v>
      </c>
      <c r="B778" t="s">
        <v>15</v>
      </c>
      <c r="C778">
        <v>65</v>
      </c>
      <c r="D778" t="s">
        <v>50</v>
      </c>
      <c r="E778" t="s">
        <v>37</v>
      </c>
      <c r="F778" t="s">
        <v>38</v>
      </c>
      <c r="G778" t="s">
        <v>38</v>
      </c>
      <c r="H778" t="s">
        <v>39</v>
      </c>
      <c r="I778" t="s">
        <v>65</v>
      </c>
      <c r="J778" t="s">
        <v>41</v>
      </c>
      <c r="K778" t="s">
        <v>53</v>
      </c>
      <c r="L778" t="s">
        <v>93</v>
      </c>
      <c r="M778" t="s">
        <v>46</v>
      </c>
      <c r="N778" t="s">
        <v>54</v>
      </c>
      <c r="O778" t="s">
        <v>27</v>
      </c>
      <c r="P778" t="s">
        <v>30</v>
      </c>
    </row>
    <row r="779" spans="1:16" x14ac:dyDescent="0.35">
      <c r="A779">
        <v>5186</v>
      </c>
      <c r="B779" t="s">
        <v>15</v>
      </c>
      <c r="C779">
        <v>55</v>
      </c>
      <c r="D779" t="s">
        <v>16</v>
      </c>
      <c r="E779" t="s">
        <v>37</v>
      </c>
      <c r="F779" t="s">
        <v>38</v>
      </c>
      <c r="G779" t="s">
        <v>38</v>
      </c>
      <c r="H779" t="s">
        <v>39</v>
      </c>
      <c r="I779" t="s">
        <v>21</v>
      </c>
      <c r="J779" t="s">
        <v>68</v>
      </c>
      <c r="K779" t="s">
        <v>56</v>
      </c>
      <c r="L779" t="s">
        <v>93</v>
      </c>
      <c r="M779" t="s">
        <v>57</v>
      </c>
      <c r="N779" t="s">
        <v>44</v>
      </c>
      <c r="O779" t="s">
        <v>67</v>
      </c>
      <c r="P779" t="s">
        <v>45</v>
      </c>
    </row>
    <row r="780" spans="1:16" x14ac:dyDescent="0.35">
      <c r="A780">
        <v>5187</v>
      </c>
      <c r="B780" t="s">
        <v>15</v>
      </c>
      <c r="C780">
        <v>55</v>
      </c>
      <c r="D780" t="s">
        <v>16</v>
      </c>
      <c r="E780" t="s">
        <v>37</v>
      </c>
      <c r="F780" t="s">
        <v>38</v>
      </c>
      <c r="G780" t="s">
        <v>38</v>
      </c>
      <c r="H780" t="s">
        <v>39</v>
      </c>
      <c r="I780" t="s">
        <v>21</v>
      </c>
      <c r="J780" t="s">
        <v>68</v>
      </c>
      <c r="K780" t="s">
        <v>56</v>
      </c>
      <c r="L780" t="s">
        <v>93</v>
      </c>
      <c r="M780" t="s">
        <v>46</v>
      </c>
      <c r="N780" t="s">
        <v>34</v>
      </c>
      <c r="O780" t="s">
        <v>32</v>
      </c>
      <c r="P780" t="s">
        <v>36</v>
      </c>
    </row>
    <row r="781" spans="1:16" x14ac:dyDescent="0.35">
      <c r="A781">
        <v>5195</v>
      </c>
      <c r="B781" t="s">
        <v>15</v>
      </c>
      <c r="C781">
        <v>49</v>
      </c>
      <c r="D781" t="s">
        <v>50</v>
      </c>
      <c r="E781" t="s">
        <v>37</v>
      </c>
      <c r="F781" t="s">
        <v>38</v>
      </c>
      <c r="G781" t="s">
        <v>19</v>
      </c>
      <c r="H781" t="s">
        <v>39</v>
      </c>
      <c r="I781" t="s">
        <v>51</v>
      </c>
      <c r="J781" t="s">
        <v>52</v>
      </c>
      <c r="K781" t="s">
        <v>53</v>
      </c>
      <c r="L781" t="s">
        <v>93</v>
      </c>
      <c r="M781" t="s">
        <v>46</v>
      </c>
      <c r="N781" t="s">
        <v>69</v>
      </c>
      <c r="O781" t="s">
        <v>49</v>
      </c>
      <c r="P781" t="s">
        <v>30</v>
      </c>
    </row>
    <row r="782" spans="1:16" x14ac:dyDescent="0.35">
      <c r="A782">
        <v>5196</v>
      </c>
      <c r="B782" t="s">
        <v>15</v>
      </c>
      <c r="C782">
        <v>50</v>
      </c>
      <c r="D782" t="s">
        <v>50</v>
      </c>
      <c r="E782" t="s">
        <v>37</v>
      </c>
      <c r="F782" t="s">
        <v>38</v>
      </c>
      <c r="G782" t="s">
        <v>19</v>
      </c>
      <c r="H782" t="s">
        <v>39</v>
      </c>
      <c r="I782" t="s">
        <v>51</v>
      </c>
      <c r="J782" t="s">
        <v>52</v>
      </c>
      <c r="K782" t="s">
        <v>53</v>
      </c>
      <c r="L782" t="s">
        <v>93</v>
      </c>
      <c r="M782" t="s">
        <v>57</v>
      </c>
      <c r="N782" t="s">
        <v>29</v>
      </c>
      <c r="O782" t="s">
        <v>27</v>
      </c>
      <c r="P782" t="s">
        <v>45</v>
      </c>
    </row>
    <row r="783" spans="1:16" x14ac:dyDescent="0.35">
      <c r="A783">
        <v>5197</v>
      </c>
      <c r="B783" t="s">
        <v>15</v>
      </c>
      <c r="C783">
        <v>50</v>
      </c>
      <c r="D783" t="s">
        <v>50</v>
      </c>
      <c r="E783" t="s">
        <v>37</v>
      </c>
      <c r="F783" t="s">
        <v>38</v>
      </c>
      <c r="G783" t="s">
        <v>19</v>
      </c>
      <c r="H783" t="s">
        <v>39</v>
      </c>
      <c r="I783" t="s">
        <v>51</v>
      </c>
      <c r="J783" t="s">
        <v>52</v>
      </c>
      <c r="K783" t="s">
        <v>53</v>
      </c>
      <c r="L783" t="s">
        <v>93</v>
      </c>
      <c r="M783" t="s">
        <v>46</v>
      </c>
      <c r="N783" t="s">
        <v>34</v>
      </c>
      <c r="O783" t="s">
        <v>60</v>
      </c>
      <c r="P783" t="s">
        <v>33</v>
      </c>
    </row>
    <row r="784" spans="1:16" x14ac:dyDescent="0.35">
      <c r="A784">
        <v>5204</v>
      </c>
      <c r="B784" t="s">
        <v>15</v>
      </c>
      <c r="C784">
        <v>68</v>
      </c>
      <c r="D784" t="s">
        <v>16</v>
      </c>
      <c r="E784" t="s">
        <v>37</v>
      </c>
      <c r="F784" t="s">
        <v>38</v>
      </c>
      <c r="G784" t="s">
        <v>38</v>
      </c>
      <c r="H784" t="s">
        <v>39</v>
      </c>
      <c r="I784" t="s">
        <v>51</v>
      </c>
      <c r="J784" t="s">
        <v>22</v>
      </c>
      <c r="K784" t="s">
        <v>23</v>
      </c>
      <c r="L784" t="s">
        <v>93</v>
      </c>
      <c r="M784" t="s">
        <v>25</v>
      </c>
      <c r="N784" t="s">
        <v>47</v>
      </c>
      <c r="O784" t="s">
        <v>49</v>
      </c>
      <c r="P784" t="s">
        <v>45</v>
      </c>
    </row>
    <row r="785" spans="1:16" x14ac:dyDescent="0.35">
      <c r="A785">
        <v>5215</v>
      </c>
      <c r="B785" t="s">
        <v>15</v>
      </c>
      <c r="C785">
        <v>40</v>
      </c>
      <c r="D785" t="s">
        <v>16</v>
      </c>
      <c r="E785" t="s">
        <v>37</v>
      </c>
      <c r="F785" t="s">
        <v>76</v>
      </c>
      <c r="G785" t="s">
        <v>38</v>
      </c>
      <c r="H785" t="s">
        <v>39</v>
      </c>
      <c r="I785" t="s">
        <v>51</v>
      </c>
      <c r="J785" t="s">
        <v>52</v>
      </c>
      <c r="K785" t="s">
        <v>38</v>
      </c>
      <c r="L785" t="s">
        <v>93</v>
      </c>
      <c r="M785" t="s">
        <v>25</v>
      </c>
      <c r="N785" t="s">
        <v>59</v>
      </c>
      <c r="O785" t="s">
        <v>27</v>
      </c>
      <c r="P785" t="s">
        <v>28</v>
      </c>
    </row>
    <row r="786" spans="1:16" x14ac:dyDescent="0.35">
      <c r="A786">
        <v>5216</v>
      </c>
      <c r="B786" t="s">
        <v>15</v>
      </c>
      <c r="C786">
        <v>40</v>
      </c>
      <c r="D786" t="s">
        <v>16</v>
      </c>
      <c r="E786" t="s">
        <v>37</v>
      </c>
      <c r="F786" t="s">
        <v>18</v>
      </c>
      <c r="G786" t="s">
        <v>19</v>
      </c>
      <c r="H786" t="s">
        <v>38</v>
      </c>
      <c r="I786" t="s">
        <v>51</v>
      </c>
      <c r="J786" t="s">
        <v>52</v>
      </c>
      <c r="K786" t="s">
        <v>53</v>
      </c>
      <c r="L786" t="s">
        <v>93</v>
      </c>
      <c r="M786" t="s">
        <v>46</v>
      </c>
      <c r="N786" t="s">
        <v>29</v>
      </c>
      <c r="O786" t="s">
        <v>42</v>
      </c>
      <c r="P786" t="s">
        <v>33</v>
      </c>
    </row>
    <row r="787" spans="1:16" x14ac:dyDescent="0.35">
      <c r="A787">
        <v>5227</v>
      </c>
      <c r="B787" t="s">
        <v>15</v>
      </c>
      <c r="C787">
        <v>19</v>
      </c>
      <c r="D787" t="s">
        <v>16</v>
      </c>
      <c r="E787" t="s">
        <v>37</v>
      </c>
      <c r="F787" t="s">
        <v>38</v>
      </c>
      <c r="G787" t="s">
        <v>19</v>
      </c>
      <c r="H787" t="s">
        <v>64</v>
      </c>
      <c r="I787" t="s">
        <v>51</v>
      </c>
      <c r="J787" t="s">
        <v>52</v>
      </c>
      <c r="K787" t="s">
        <v>53</v>
      </c>
      <c r="L787" t="s">
        <v>93</v>
      </c>
      <c r="M787" t="s">
        <v>46</v>
      </c>
      <c r="N787" t="s">
        <v>54</v>
      </c>
      <c r="O787" t="s">
        <v>35</v>
      </c>
      <c r="P787" t="s">
        <v>30</v>
      </c>
    </row>
    <row r="788" spans="1:16" x14ac:dyDescent="0.35">
      <c r="A788">
        <v>5249</v>
      </c>
      <c r="B788" t="s">
        <v>15</v>
      </c>
      <c r="C788">
        <v>27</v>
      </c>
      <c r="D788" t="s">
        <v>50</v>
      </c>
      <c r="E788" t="s">
        <v>37</v>
      </c>
      <c r="F788" t="s">
        <v>79</v>
      </c>
      <c r="G788" t="s">
        <v>19</v>
      </c>
      <c r="H788" t="s">
        <v>80</v>
      </c>
      <c r="I788" t="s">
        <v>51</v>
      </c>
      <c r="J788" t="s">
        <v>68</v>
      </c>
      <c r="K788" t="s">
        <v>53</v>
      </c>
      <c r="L788" t="s">
        <v>93</v>
      </c>
      <c r="M788" t="s">
        <v>46</v>
      </c>
      <c r="N788" t="s">
        <v>31</v>
      </c>
      <c r="O788" t="s">
        <v>35</v>
      </c>
      <c r="P788" t="s">
        <v>36</v>
      </c>
    </row>
    <row r="789" spans="1:16" x14ac:dyDescent="0.35">
      <c r="A789">
        <v>5250</v>
      </c>
      <c r="B789" t="s">
        <v>15</v>
      </c>
      <c r="C789">
        <v>28</v>
      </c>
      <c r="D789" t="s">
        <v>50</v>
      </c>
      <c r="E789" t="s">
        <v>37</v>
      </c>
      <c r="F789" t="s">
        <v>79</v>
      </c>
      <c r="G789" t="s">
        <v>19</v>
      </c>
      <c r="H789" t="s">
        <v>80</v>
      </c>
      <c r="I789" t="s">
        <v>51</v>
      </c>
      <c r="J789" t="s">
        <v>68</v>
      </c>
      <c r="K789" t="s">
        <v>53</v>
      </c>
      <c r="L789" t="s">
        <v>93</v>
      </c>
      <c r="M789" t="s">
        <v>57</v>
      </c>
      <c r="N789" t="s">
        <v>31</v>
      </c>
      <c r="O789" t="s">
        <v>49</v>
      </c>
      <c r="P789" t="s">
        <v>36</v>
      </c>
    </row>
    <row r="790" spans="1:16" x14ac:dyDescent="0.35">
      <c r="A790">
        <v>5251</v>
      </c>
      <c r="B790" t="s">
        <v>15</v>
      </c>
      <c r="C790">
        <v>49</v>
      </c>
      <c r="D790" t="s">
        <v>50</v>
      </c>
      <c r="E790" t="s">
        <v>37</v>
      </c>
      <c r="F790" t="s">
        <v>38</v>
      </c>
      <c r="G790" t="s">
        <v>38</v>
      </c>
      <c r="H790" t="s">
        <v>39</v>
      </c>
      <c r="I790" t="s">
        <v>51</v>
      </c>
      <c r="J790" t="s">
        <v>52</v>
      </c>
      <c r="K790" t="s">
        <v>53</v>
      </c>
      <c r="L790" t="s">
        <v>93</v>
      </c>
      <c r="M790" t="s">
        <v>46</v>
      </c>
      <c r="N790" t="s">
        <v>47</v>
      </c>
      <c r="O790" t="s">
        <v>32</v>
      </c>
      <c r="P790" t="s">
        <v>45</v>
      </c>
    </row>
    <row r="791" spans="1:16" x14ac:dyDescent="0.35">
      <c r="A791">
        <v>5258</v>
      </c>
      <c r="B791" t="s">
        <v>15</v>
      </c>
      <c r="C791">
        <v>27</v>
      </c>
      <c r="D791" t="s">
        <v>50</v>
      </c>
      <c r="E791" t="s">
        <v>37</v>
      </c>
      <c r="F791" t="s">
        <v>18</v>
      </c>
      <c r="G791" t="s">
        <v>19</v>
      </c>
      <c r="H791" t="s">
        <v>39</v>
      </c>
      <c r="I791" t="s">
        <v>51</v>
      </c>
      <c r="J791" t="s">
        <v>68</v>
      </c>
      <c r="K791" t="s">
        <v>38</v>
      </c>
      <c r="L791" t="s">
        <v>93</v>
      </c>
      <c r="M791" t="s">
        <v>46</v>
      </c>
      <c r="N791" t="s">
        <v>54</v>
      </c>
      <c r="O791" t="s">
        <v>35</v>
      </c>
      <c r="P791" t="s">
        <v>36</v>
      </c>
    </row>
    <row r="792" spans="1:16" x14ac:dyDescent="0.35">
      <c r="A792">
        <v>5267</v>
      </c>
      <c r="B792" t="s">
        <v>15</v>
      </c>
      <c r="C792">
        <v>25</v>
      </c>
      <c r="D792" t="s">
        <v>16</v>
      </c>
      <c r="E792" t="s">
        <v>37</v>
      </c>
      <c r="F792" t="s">
        <v>38</v>
      </c>
      <c r="G792" t="s">
        <v>19</v>
      </c>
      <c r="H792" t="s">
        <v>82</v>
      </c>
      <c r="I792" t="s">
        <v>51</v>
      </c>
      <c r="J792" t="s">
        <v>52</v>
      </c>
      <c r="K792" t="s">
        <v>38</v>
      </c>
      <c r="L792" t="s">
        <v>93</v>
      </c>
      <c r="M792" t="s">
        <v>57</v>
      </c>
      <c r="N792" t="s">
        <v>69</v>
      </c>
      <c r="O792" t="s">
        <v>27</v>
      </c>
      <c r="P792" t="s">
        <v>45</v>
      </c>
    </row>
    <row r="793" spans="1:16" x14ac:dyDescent="0.35">
      <c r="A793">
        <v>5272</v>
      </c>
      <c r="B793" t="s">
        <v>15</v>
      </c>
      <c r="C793">
        <v>26</v>
      </c>
      <c r="D793" t="s">
        <v>50</v>
      </c>
      <c r="E793" t="s">
        <v>37</v>
      </c>
      <c r="F793" t="s">
        <v>38</v>
      </c>
      <c r="G793" t="s">
        <v>19</v>
      </c>
      <c r="H793" t="s">
        <v>20</v>
      </c>
      <c r="I793" t="s">
        <v>51</v>
      </c>
      <c r="J793" t="s">
        <v>66</v>
      </c>
      <c r="K793" t="s">
        <v>53</v>
      </c>
      <c r="L793" t="s">
        <v>93</v>
      </c>
      <c r="M793" t="s">
        <v>46</v>
      </c>
      <c r="N793" t="s">
        <v>34</v>
      </c>
      <c r="O793" t="s">
        <v>67</v>
      </c>
      <c r="P793" t="s">
        <v>30</v>
      </c>
    </row>
    <row r="794" spans="1:16" x14ac:dyDescent="0.35">
      <c r="A794">
        <v>5275</v>
      </c>
      <c r="B794" t="s">
        <v>15</v>
      </c>
      <c r="C794">
        <v>28</v>
      </c>
      <c r="D794" t="s">
        <v>50</v>
      </c>
      <c r="E794" t="s">
        <v>37</v>
      </c>
      <c r="F794" t="s">
        <v>38</v>
      </c>
      <c r="G794" t="s">
        <v>19</v>
      </c>
      <c r="H794" t="s">
        <v>20</v>
      </c>
      <c r="I794" t="s">
        <v>51</v>
      </c>
      <c r="J794" t="s">
        <v>66</v>
      </c>
      <c r="K794" t="s">
        <v>53</v>
      </c>
      <c r="L794" t="s">
        <v>93</v>
      </c>
      <c r="M794" t="s">
        <v>57</v>
      </c>
      <c r="N794" t="s">
        <v>70</v>
      </c>
      <c r="O794" t="s">
        <v>67</v>
      </c>
      <c r="P794" t="s">
        <v>30</v>
      </c>
    </row>
    <row r="795" spans="1:16" x14ac:dyDescent="0.35">
      <c r="A795">
        <v>5276</v>
      </c>
      <c r="B795" t="s">
        <v>15</v>
      </c>
      <c r="C795">
        <v>28</v>
      </c>
      <c r="D795" t="s">
        <v>50</v>
      </c>
      <c r="E795" t="s">
        <v>37</v>
      </c>
      <c r="F795" t="s">
        <v>38</v>
      </c>
      <c r="G795" t="s">
        <v>19</v>
      </c>
      <c r="H795" t="s">
        <v>20</v>
      </c>
      <c r="I795" t="s">
        <v>51</v>
      </c>
      <c r="J795" t="s">
        <v>66</v>
      </c>
      <c r="K795" t="s">
        <v>53</v>
      </c>
      <c r="L795" t="s">
        <v>93</v>
      </c>
      <c r="M795" t="s">
        <v>57</v>
      </c>
      <c r="N795" t="s">
        <v>54</v>
      </c>
      <c r="O795" t="s">
        <v>27</v>
      </c>
      <c r="P795" t="s">
        <v>43</v>
      </c>
    </row>
    <row r="796" spans="1:16" x14ac:dyDescent="0.35">
      <c r="A796">
        <v>5277</v>
      </c>
      <c r="B796" t="s">
        <v>15</v>
      </c>
      <c r="C796">
        <v>41</v>
      </c>
      <c r="D796" t="s">
        <v>50</v>
      </c>
      <c r="E796" t="s">
        <v>37</v>
      </c>
      <c r="F796" t="s">
        <v>38</v>
      </c>
      <c r="G796" t="s">
        <v>19</v>
      </c>
      <c r="H796" t="s">
        <v>64</v>
      </c>
      <c r="I796" t="s">
        <v>51</v>
      </c>
      <c r="J796" t="s">
        <v>52</v>
      </c>
      <c r="K796" t="s">
        <v>53</v>
      </c>
      <c r="L796" t="s">
        <v>93</v>
      </c>
      <c r="M796" t="s">
        <v>46</v>
      </c>
      <c r="N796" t="s">
        <v>48</v>
      </c>
      <c r="O796" t="s">
        <v>60</v>
      </c>
      <c r="P796" t="s">
        <v>45</v>
      </c>
    </row>
    <row r="797" spans="1:16" x14ac:dyDescent="0.35">
      <c r="A797">
        <v>5282</v>
      </c>
      <c r="B797" t="s">
        <v>15</v>
      </c>
      <c r="C797">
        <v>21</v>
      </c>
      <c r="D797" t="s">
        <v>50</v>
      </c>
      <c r="E797" t="s">
        <v>37</v>
      </c>
      <c r="F797" t="s">
        <v>76</v>
      </c>
      <c r="G797" t="s">
        <v>19</v>
      </c>
      <c r="H797" t="s">
        <v>39</v>
      </c>
      <c r="I797" t="s">
        <v>51</v>
      </c>
      <c r="J797" t="s">
        <v>66</v>
      </c>
      <c r="K797" t="s">
        <v>53</v>
      </c>
      <c r="L797" t="s">
        <v>93</v>
      </c>
      <c r="M797" t="s">
        <v>57</v>
      </c>
      <c r="N797" t="s">
        <v>69</v>
      </c>
      <c r="O797" t="s">
        <v>60</v>
      </c>
      <c r="P797" t="s">
        <v>36</v>
      </c>
    </row>
    <row r="798" spans="1:16" x14ac:dyDescent="0.35">
      <c r="A798">
        <v>5283</v>
      </c>
      <c r="B798" t="s">
        <v>15</v>
      </c>
      <c r="C798">
        <v>22</v>
      </c>
      <c r="D798" t="s">
        <v>50</v>
      </c>
      <c r="E798" t="s">
        <v>37</v>
      </c>
      <c r="F798" t="s">
        <v>76</v>
      </c>
      <c r="G798" t="s">
        <v>19</v>
      </c>
      <c r="H798" t="s">
        <v>39</v>
      </c>
      <c r="I798" t="s">
        <v>51</v>
      </c>
      <c r="J798" t="s">
        <v>66</v>
      </c>
      <c r="K798" t="s">
        <v>53</v>
      </c>
      <c r="L798" t="s">
        <v>93</v>
      </c>
      <c r="M798" t="s">
        <v>57</v>
      </c>
      <c r="N798" t="s">
        <v>59</v>
      </c>
      <c r="O798" t="s">
        <v>35</v>
      </c>
      <c r="P798" t="s">
        <v>43</v>
      </c>
    </row>
    <row r="799" spans="1:16" x14ac:dyDescent="0.35">
      <c r="A799">
        <v>5286</v>
      </c>
      <c r="B799" t="s">
        <v>15</v>
      </c>
      <c r="C799">
        <v>23</v>
      </c>
      <c r="D799" t="s">
        <v>16</v>
      </c>
      <c r="E799" t="s">
        <v>37</v>
      </c>
      <c r="F799" t="s">
        <v>38</v>
      </c>
      <c r="G799" t="s">
        <v>38</v>
      </c>
      <c r="H799" t="s">
        <v>39</v>
      </c>
      <c r="I799" t="s">
        <v>21</v>
      </c>
      <c r="J799" t="s">
        <v>68</v>
      </c>
      <c r="K799" t="s">
        <v>38</v>
      </c>
      <c r="L799" t="s">
        <v>93</v>
      </c>
      <c r="M799" t="s">
        <v>57</v>
      </c>
      <c r="N799" t="s">
        <v>69</v>
      </c>
      <c r="O799" t="s">
        <v>60</v>
      </c>
      <c r="P799" t="s">
        <v>30</v>
      </c>
    </row>
    <row r="800" spans="1:16" x14ac:dyDescent="0.35">
      <c r="A800">
        <v>5293</v>
      </c>
      <c r="B800" t="s">
        <v>15</v>
      </c>
      <c r="C800">
        <v>38</v>
      </c>
      <c r="D800" t="s">
        <v>16</v>
      </c>
      <c r="E800" t="s">
        <v>37</v>
      </c>
      <c r="F800" t="s">
        <v>18</v>
      </c>
      <c r="G800" t="s">
        <v>19</v>
      </c>
      <c r="H800" t="s">
        <v>82</v>
      </c>
      <c r="I800" t="s">
        <v>21</v>
      </c>
      <c r="J800" t="s">
        <v>52</v>
      </c>
      <c r="K800" t="s">
        <v>56</v>
      </c>
      <c r="L800" t="s">
        <v>93</v>
      </c>
      <c r="M800" t="s">
        <v>57</v>
      </c>
      <c r="N800" t="s">
        <v>54</v>
      </c>
      <c r="O800" t="s">
        <v>42</v>
      </c>
      <c r="P800" t="s">
        <v>28</v>
      </c>
    </row>
    <row r="801" spans="1:16" x14ac:dyDescent="0.35">
      <c r="A801">
        <v>5294</v>
      </c>
      <c r="B801" t="s">
        <v>15</v>
      </c>
      <c r="C801">
        <v>38</v>
      </c>
      <c r="D801" t="s">
        <v>16</v>
      </c>
      <c r="E801" t="s">
        <v>37</v>
      </c>
      <c r="F801" t="s">
        <v>18</v>
      </c>
      <c r="G801" t="s">
        <v>19</v>
      </c>
      <c r="H801" t="s">
        <v>82</v>
      </c>
      <c r="I801" t="s">
        <v>21</v>
      </c>
      <c r="J801" t="s">
        <v>52</v>
      </c>
      <c r="K801" t="s">
        <v>53</v>
      </c>
      <c r="L801" t="s">
        <v>93</v>
      </c>
      <c r="M801" t="s">
        <v>46</v>
      </c>
      <c r="N801" t="s">
        <v>47</v>
      </c>
      <c r="O801" t="s">
        <v>27</v>
      </c>
      <c r="P801" t="s">
        <v>43</v>
      </c>
    </row>
    <row r="802" spans="1:16" x14ac:dyDescent="0.35">
      <c r="A802">
        <v>5295</v>
      </c>
      <c r="B802" t="s">
        <v>15</v>
      </c>
      <c r="C802">
        <v>38</v>
      </c>
      <c r="D802" t="s">
        <v>16</v>
      </c>
      <c r="E802" t="s">
        <v>37</v>
      </c>
      <c r="F802" t="s">
        <v>18</v>
      </c>
      <c r="G802" t="s">
        <v>19</v>
      </c>
      <c r="H802" t="s">
        <v>82</v>
      </c>
      <c r="I802" t="s">
        <v>21</v>
      </c>
      <c r="J802" t="s">
        <v>52</v>
      </c>
      <c r="K802" t="s">
        <v>53</v>
      </c>
      <c r="L802" t="s">
        <v>93</v>
      </c>
      <c r="M802" t="s">
        <v>46</v>
      </c>
      <c r="N802" t="s">
        <v>48</v>
      </c>
      <c r="O802" t="s">
        <v>27</v>
      </c>
      <c r="P802" t="s">
        <v>43</v>
      </c>
    </row>
    <row r="803" spans="1:16" x14ac:dyDescent="0.35">
      <c r="A803">
        <v>5296</v>
      </c>
      <c r="B803" t="s">
        <v>15</v>
      </c>
      <c r="C803">
        <v>39</v>
      </c>
      <c r="D803" t="s">
        <v>16</v>
      </c>
      <c r="E803" t="s">
        <v>37</v>
      </c>
      <c r="F803" t="s">
        <v>18</v>
      </c>
      <c r="G803" t="s">
        <v>19</v>
      </c>
      <c r="H803" t="s">
        <v>82</v>
      </c>
      <c r="I803" t="s">
        <v>21</v>
      </c>
      <c r="J803" t="s">
        <v>52</v>
      </c>
      <c r="K803" t="s">
        <v>53</v>
      </c>
      <c r="L803" t="s">
        <v>93</v>
      </c>
      <c r="M803" t="s">
        <v>57</v>
      </c>
      <c r="N803" t="s">
        <v>31</v>
      </c>
      <c r="O803" t="s">
        <v>42</v>
      </c>
      <c r="P803" t="s">
        <v>43</v>
      </c>
    </row>
    <row r="804" spans="1:16" x14ac:dyDescent="0.35">
      <c r="A804">
        <v>5297</v>
      </c>
      <c r="B804" t="s">
        <v>15</v>
      </c>
      <c r="C804">
        <v>39</v>
      </c>
      <c r="D804" t="s">
        <v>16</v>
      </c>
      <c r="E804" t="s">
        <v>37</v>
      </c>
      <c r="F804" t="s">
        <v>18</v>
      </c>
      <c r="G804" t="s">
        <v>19</v>
      </c>
      <c r="H804" t="s">
        <v>82</v>
      </c>
      <c r="I804" t="s">
        <v>21</v>
      </c>
      <c r="J804" t="s">
        <v>52</v>
      </c>
      <c r="K804" t="s">
        <v>53</v>
      </c>
      <c r="L804" t="s">
        <v>93</v>
      </c>
      <c r="M804" t="s">
        <v>46</v>
      </c>
      <c r="N804" t="s">
        <v>70</v>
      </c>
      <c r="O804" t="s">
        <v>49</v>
      </c>
      <c r="P804" t="s">
        <v>30</v>
      </c>
    </row>
    <row r="805" spans="1:16" x14ac:dyDescent="0.35">
      <c r="A805">
        <v>5298</v>
      </c>
      <c r="B805" t="s">
        <v>15</v>
      </c>
      <c r="C805">
        <v>39</v>
      </c>
      <c r="D805" t="s">
        <v>16</v>
      </c>
      <c r="E805" t="s">
        <v>37</v>
      </c>
      <c r="F805" t="s">
        <v>18</v>
      </c>
      <c r="G805" t="s">
        <v>19</v>
      </c>
      <c r="H805" t="s">
        <v>82</v>
      </c>
      <c r="I805" t="s">
        <v>21</v>
      </c>
      <c r="J805" t="s">
        <v>52</v>
      </c>
      <c r="K805" t="s">
        <v>53</v>
      </c>
      <c r="L805" t="s">
        <v>93</v>
      </c>
      <c r="M805" t="s">
        <v>25</v>
      </c>
      <c r="N805" t="s">
        <v>70</v>
      </c>
      <c r="O805" t="s">
        <v>27</v>
      </c>
      <c r="P805" t="s">
        <v>36</v>
      </c>
    </row>
    <row r="806" spans="1:16" x14ac:dyDescent="0.35">
      <c r="A806">
        <v>5300</v>
      </c>
      <c r="B806" t="s">
        <v>15</v>
      </c>
      <c r="C806">
        <v>40</v>
      </c>
      <c r="D806" t="s">
        <v>16</v>
      </c>
      <c r="E806" t="s">
        <v>37</v>
      </c>
      <c r="F806" t="s">
        <v>18</v>
      </c>
      <c r="G806" t="s">
        <v>19</v>
      </c>
      <c r="H806" t="s">
        <v>82</v>
      </c>
      <c r="I806" t="s">
        <v>21</v>
      </c>
      <c r="J806" t="s">
        <v>52</v>
      </c>
      <c r="K806" t="s">
        <v>53</v>
      </c>
      <c r="L806" t="s">
        <v>93</v>
      </c>
      <c r="M806" t="s">
        <v>57</v>
      </c>
      <c r="N806" t="s">
        <v>54</v>
      </c>
      <c r="O806" t="s">
        <v>27</v>
      </c>
      <c r="P806" t="s">
        <v>28</v>
      </c>
    </row>
    <row r="807" spans="1:16" x14ac:dyDescent="0.35">
      <c r="A807">
        <v>5301</v>
      </c>
      <c r="B807" t="s">
        <v>15</v>
      </c>
      <c r="C807">
        <v>40</v>
      </c>
      <c r="D807" t="s">
        <v>16</v>
      </c>
      <c r="E807" t="s">
        <v>37</v>
      </c>
      <c r="F807" t="s">
        <v>18</v>
      </c>
      <c r="G807" t="s">
        <v>19</v>
      </c>
      <c r="H807" t="s">
        <v>82</v>
      </c>
      <c r="I807" t="s">
        <v>21</v>
      </c>
      <c r="J807" t="s">
        <v>52</v>
      </c>
      <c r="K807" t="s">
        <v>53</v>
      </c>
      <c r="L807" t="s">
        <v>93</v>
      </c>
      <c r="M807" t="s">
        <v>46</v>
      </c>
      <c r="N807" t="s">
        <v>69</v>
      </c>
      <c r="O807" t="s">
        <v>67</v>
      </c>
      <c r="P807" t="s">
        <v>43</v>
      </c>
    </row>
    <row r="808" spans="1:16" x14ac:dyDescent="0.35">
      <c r="A808">
        <v>5303</v>
      </c>
      <c r="B808" t="s">
        <v>15</v>
      </c>
      <c r="C808">
        <v>40</v>
      </c>
      <c r="D808" t="s">
        <v>16</v>
      </c>
      <c r="E808" t="s">
        <v>37</v>
      </c>
      <c r="F808" t="s">
        <v>18</v>
      </c>
      <c r="G808" t="s">
        <v>19</v>
      </c>
      <c r="H808" t="s">
        <v>82</v>
      </c>
      <c r="I808" t="s">
        <v>21</v>
      </c>
      <c r="J808" t="s">
        <v>52</v>
      </c>
      <c r="K808" t="s">
        <v>53</v>
      </c>
      <c r="L808" t="s">
        <v>93</v>
      </c>
      <c r="M808" t="s">
        <v>57</v>
      </c>
      <c r="N808" t="s">
        <v>34</v>
      </c>
      <c r="O808" t="s">
        <v>60</v>
      </c>
      <c r="P808" t="s">
        <v>33</v>
      </c>
    </row>
    <row r="809" spans="1:16" x14ac:dyDescent="0.35">
      <c r="A809">
        <v>5304</v>
      </c>
      <c r="B809" t="s">
        <v>15</v>
      </c>
      <c r="C809">
        <v>41</v>
      </c>
      <c r="D809" t="s">
        <v>16</v>
      </c>
      <c r="E809" t="s">
        <v>37</v>
      </c>
      <c r="F809" t="s">
        <v>18</v>
      </c>
      <c r="G809" t="s">
        <v>19</v>
      </c>
      <c r="H809" t="s">
        <v>82</v>
      </c>
      <c r="I809" t="s">
        <v>21</v>
      </c>
      <c r="J809" t="s">
        <v>52</v>
      </c>
      <c r="K809" t="s">
        <v>53</v>
      </c>
      <c r="L809" t="s">
        <v>93</v>
      </c>
      <c r="M809" t="s">
        <v>25</v>
      </c>
      <c r="N809" t="s">
        <v>59</v>
      </c>
      <c r="O809" t="s">
        <v>67</v>
      </c>
      <c r="P809" t="s">
        <v>33</v>
      </c>
    </row>
    <row r="810" spans="1:16" x14ac:dyDescent="0.35">
      <c r="A810">
        <v>5305</v>
      </c>
      <c r="B810" t="s">
        <v>15</v>
      </c>
      <c r="C810">
        <v>41</v>
      </c>
      <c r="D810" t="s">
        <v>16</v>
      </c>
      <c r="E810" t="s">
        <v>37</v>
      </c>
      <c r="F810" t="s">
        <v>18</v>
      </c>
      <c r="G810" t="s">
        <v>19</v>
      </c>
      <c r="H810" t="s">
        <v>82</v>
      </c>
      <c r="I810" t="s">
        <v>21</v>
      </c>
      <c r="J810" t="s">
        <v>52</v>
      </c>
      <c r="K810" t="s">
        <v>53</v>
      </c>
      <c r="L810" t="s">
        <v>93</v>
      </c>
      <c r="M810" t="s">
        <v>25</v>
      </c>
      <c r="N810" t="s">
        <v>54</v>
      </c>
      <c r="O810" t="s">
        <v>67</v>
      </c>
      <c r="P810" t="s">
        <v>36</v>
      </c>
    </row>
    <row r="811" spans="1:16" x14ac:dyDescent="0.35">
      <c r="A811">
        <v>5306</v>
      </c>
      <c r="B811" t="s">
        <v>15</v>
      </c>
      <c r="C811">
        <v>32</v>
      </c>
      <c r="D811" t="s">
        <v>50</v>
      </c>
      <c r="E811" t="s">
        <v>37</v>
      </c>
      <c r="F811" t="s">
        <v>38</v>
      </c>
      <c r="G811" t="s">
        <v>19</v>
      </c>
      <c r="H811" t="s">
        <v>39</v>
      </c>
      <c r="I811" t="s">
        <v>51</v>
      </c>
      <c r="J811" t="s">
        <v>68</v>
      </c>
      <c r="K811" t="s">
        <v>56</v>
      </c>
      <c r="L811" t="s">
        <v>93</v>
      </c>
      <c r="M811" t="s">
        <v>46</v>
      </c>
      <c r="N811" t="s">
        <v>58</v>
      </c>
      <c r="O811" t="s">
        <v>60</v>
      </c>
      <c r="P811" t="s">
        <v>45</v>
      </c>
    </row>
    <row r="812" spans="1:16" x14ac:dyDescent="0.35">
      <c r="A812">
        <v>5309</v>
      </c>
      <c r="B812" t="s">
        <v>15</v>
      </c>
      <c r="C812">
        <v>25</v>
      </c>
      <c r="D812" t="s">
        <v>16</v>
      </c>
      <c r="E812" t="s">
        <v>37</v>
      </c>
      <c r="F812" t="s">
        <v>38</v>
      </c>
      <c r="G812" t="s">
        <v>19</v>
      </c>
      <c r="H812" t="s">
        <v>39</v>
      </c>
      <c r="I812" t="s">
        <v>51</v>
      </c>
      <c r="J812" t="s">
        <v>68</v>
      </c>
      <c r="K812" t="s">
        <v>53</v>
      </c>
      <c r="L812" t="s">
        <v>93</v>
      </c>
      <c r="M812" t="s">
        <v>46</v>
      </c>
      <c r="N812" t="s">
        <v>54</v>
      </c>
      <c r="O812" t="s">
        <v>49</v>
      </c>
      <c r="P812" t="s">
        <v>45</v>
      </c>
    </row>
    <row r="813" spans="1:16" x14ac:dyDescent="0.35">
      <c r="A813">
        <v>5315</v>
      </c>
      <c r="B813" t="s">
        <v>15</v>
      </c>
      <c r="C813">
        <v>49</v>
      </c>
      <c r="D813" t="s">
        <v>16</v>
      </c>
      <c r="E813" t="s">
        <v>37</v>
      </c>
      <c r="F813" t="s">
        <v>38</v>
      </c>
      <c r="G813" t="s">
        <v>19</v>
      </c>
      <c r="H813" t="s">
        <v>20</v>
      </c>
      <c r="I813" t="s">
        <v>21</v>
      </c>
      <c r="J813" t="s">
        <v>55</v>
      </c>
      <c r="K813" t="s">
        <v>53</v>
      </c>
      <c r="L813" t="s">
        <v>93</v>
      </c>
      <c r="M813" t="s">
        <v>46</v>
      </c>
      <c r="N813" t="s">
        <v>69</v>
      </c>
      <c r="O813" t="s">
        <v>49</v>
      </c>
      <c r="P813" t="s">
        <v>33</v>
      </c>
    </row>
    <row r="814" spans="1:16" x14ac:dyDescent="0.35">
      <c r="A814">
        <v>5316</v>
      </c>
      <c r="B814" t="s">
        <v>15</v>
      </c>
      <c r="C814">
        <v>49</v>
      </c>
      <c r="D814" t="s">
        <v>16</v>
      </c>
      <c r="E814" t="s">
        <v>37</v>
      </c>
      <c r="F814" t="s">
        <v>38</v>
      </c>
      <c r="G814" t="s">
        <v>19</v>
      </c>
      <c r="H814" t="s">
        <v>20</v>
      </c>
      <c r="I814" t="s">
        <v>21</v>
      </c>
      <c r="J814" t="s">
        <v>55</v>
      </c>
      <c r="K814" t="s">
        <v>53</v>
      </c>
      <c r="L814" t="s">
        <v>93</v>
      </c>
      <c r="M814" t="s">
        <v>46</v>
      </c>
      <c r="N814" t="s">
        <v>69</v>
      </c>
      <c r="O814" t="s">
        <v>49</v>
      </c>
      <c r="P814" t="s">
        <v>33</v>
      </c>
    </row>
    <row r="815" spans="1:16" x14ac:dyDescent="0.35">
      <c r="A815">
        <v>5320</v>
      </c>
      <c r="B815" t="s">
        <v>15</v>
      </c>
      <c r="C815">
        <v>36</v>
      </c>
      <c r="D815" t="s">
        <v>16</v>
      </c>
      <c r="E815" t="s">
        <v>37</v>
      </c>
      <c r="F815" t="s">
        <v>18</v>
      </c>
      <c r="G815" t="s">
        <v>19</v>
      </c>
      <c r="H815" t="s">
        <v>64</v>
      </c>
      <c r="I815" t="s">
        <v>21</v>
      </c>
      <c r="J815" t="s">
        <v>52</v>
      </c>
      <c r="K815" t="s">
        <v>38</v>
      </c>
      <c r="L815" t="s">
        <v>93</v>
      </c>
      <c r="M815" t="s">
        <v>46</v>
      </c>
      <c r="N815" t="s">
        <v>31</v>
      </c>
      <c r="O815" t="s">
        <v>35</v>
      </c>
      <c r="P815" t="s">
        <v>43</v>
      </c>
    </row>
    <row r="816" spans="1:16" x14ac:dyDescent="0.35">
      <c r="A816">
        <v>5322</v>
      </c>
      <c r="B816" t="s">
        <v>15</v>
      </c>
      <c r="C816">
        <v>38</v>
      </c>
      <c r="D816" t="s">
        <v>16</v>
      </c>
      <c r="E816" t="s">
        <v>37</v>
      </c>
      <c r="F816" t="s">
        <v>18</v>
      </c>
      <c r="G816" t="s">
        <v>19</v>
      </c>
      <c r="H816" t="s">
        <v>64</v>
      </c>
      <c r="I816" t="s">
        <v>21</v>
      </c>
      <c r="J816" t="s">
        <v>52</v>
      </c>
      <c r="K816" t="s">
        <v>53</v>
      </c>
      <c r="L816" t="s">
        <v>93</v>
      </c>
      <c r="M816" t="s">
        <v>57</v>
      </c>
      <c r="N816" t="s">
        <v>54</v>
      </c>
      <c r="O816" t="s">
        <v>42</v>
      </c>
      <c r="P816" t="s">
        <v>33</v>
      </c>
    </row>
    <row r="817" spans="1:16" x14ac:dyDescent="0.35">
      <c r="A817">
        <v>5323</v>
      </c>
      <c r="B817" t="s">
        <v>15</v>
      </c>
      <c r="C817">
        <v>22</v>
      </c>
      <c r="D817" t="s">
        <v>16</v>
      </c>
      <c r="E817" t="s">
        <v>37</v>
      </c>
      <c r="F817" t="s">
        <v>38</v>
      </c>
      <c r="G817" t="s">
        <v>19</v>
      </c>
      <c r="H817" t="s">
        <v>20</v>
      </c>
      <c r="I817" t="s">
        <v>51</v>
      </c>
      <c r="J817" t="s">
        <v>52</v>
      </c>
      <c r="K817" t="s">
        <v>53</v>
      </c>
      <c r="L817" t="s">
        <v>93</v>
      </c>
      <c r="M817" t="s">
        <v>57</v>
      </c>
      <c r="N817" t="s">
        <v>47</v>
      </c>
      <c r="O817" t="s">
        <v>49</v>
      </c>
      <c r="P817" t="s">
        <v>30</v>
      </c>
    </row>
    <row r="818" spans="1:16" x14ac:dyDescent="0.35">
      <c r="A818">
        <v>5324</v>
      </c>
      <c r="B818" t="s">
        <v>15</v>
      </c>
      <c r="C818">
        <v>23</v>
      </c>
      <c r="D818" t="s">
        <v>16</v>
      </c>
      <c r="E818" t="s">
        <v>37</v>
      </c>
      <c r="F818" t="s">
        <v>38</v>
      </c>
      <c r="G818" t="s">
        <v>19</v>
      </c>
      <c r="H818" t="s">
        <v>20</v>
      </c>
      <c r="I818" t="s">
        <v>51</v>
      </c>
      <c r="J818" t="s">
        <v>52</v>
      </c>
      <c r="K818" t="s">
        <v>53</v>
      </c>
      <c r="L818" t="s">
        <v>93</v>
      </c>
      <c r="M818" t="s">
        <v>57</v>
      </c>
      <c r="N818" t="s">
        <v>31</v>
      </c>
      <c r="O818" t="s">
        <v>60</v>
      </c>
      <c r="P818" t="s">
        <v>30</v>
      </c>
    </row>
    <row r="819" spans="1:16" x14ac:dyDescent="0.35">
      <c r="A819">
        <v>5325</v>
      </c>
      <c r="B819" t="s">
        <v>15</v>
      </c>
      <c r="C819">
        <v>23</v>
      </c>
      <c r="D819" t="s">
        <v>16</v>
      </c>
      <c r="E819" t="s">
        <v>37</v>
      </c>
      <c r="F819" t="s">
        <v>38</v>
      </c>
      <c r="G819" t="s">
        <v>19</v>
      </c>
      <c r="H819" t="s">
        <v>20</v>
      </c>
      <c r="I819" t="s">
        <v>51</v>
      </c>
      <c r="J819" t="s">
        <v>52</v>
      </c>
      <c r="K819" t="s">
        <v>53</v>
      </c>
      <c r="L819" t="s">
        <v>93</v>
      </c>
      <c r="M819" t="s">
        <v>57</v>
      </c>
      <c r="N819" t="s">
        <v>47</v>
      </c>
      <c r="O819" t="s">
        <v>32</v>
      </c>
      <c r="P819" t="s">
        <v>45</v>
      </c>
    </row>
    <row r="820" spans="1:16" x14ac:dyDescent="0.35">
      <c r="A820">
        <v>5326</v>
      </c>
      <c r="B820" t="s">
        <v>15</v>
      </c>
      <c r="C820">
        <v>24</v>
      </c>
      <c r="D820" t="s">
        <v>16</v>
      </c>
      <c r="E820" t="s">
        <v>37</v>
      </c>
      <c r="F820" t="s">
        <v>38</v>
      </c>
      <c r="G820" t="s">
        <v>19</v>
      </c>
      <c r="H820" t="s">
        <v>20</v>
      </c>
      <c r="I820" t="s">
        <v>51</v>
      </c>
      <c r="J820" t="s">
        <v>52</v>
      </c>
      <c r="K820" t="s">
        <v>53</v>
      </c>
      <c r="L820" t="s">
        <v>93</v>
      </c>
      <c r="M820" t="s">
        <v>46</v>
      </c>
      <c r="N820" t="s">
        <v>26</v>
      </c>
      <c r="O820" t="s">
        <v>49</v>
      </c>
      <c r="P820" t="s">
        <v>33</v>
      </c>
    </row>
    <row r="821" spans="1:16" x14ac:dyDescent="0.35">
      <c r="A821">
        <v>5327</v>
      </c>
      <c r="B821" t="s">
        <v>15</v>
      </c>
      <c r="C821">
        <v>24</v>
      </c>
      <c r="D821" t="s">
        <v>16</v>
      </c>
      <c r="E821" t="s">
        <v>37</v>
      </c>
      <c r="F821" t="s">
        <v>38</v>
      </c>
      <c r="G821" t="s">
        <v>19</v>
      </c>
      <c r="H821" t="s">
        <v>20</v>
      </c>
      <c r="I821" t="s">
        <v>51</v>
      </c>
      <c r="J821" t="s">
        <v>52</v>
      </c>
      <c r="K821" t="s">
        <v>53</v>
      </c>
      <c r="L821" t="s">
        <v>93</v>
      </c>
      <c r="M821" t="s">
        <v>46</v>
      </c>
      <c r="N821" t="s">
        <v>54</v>
      </c>
      <c r="O821" t="s">
        <v>60</v>
      </c>
      <c r="P821" t="s">
        <v>33</v>
      </c>
    </row>
    <row r="822" spans="1:16" x14ac:dyDescent="0.35">
      <c r="A822">
        <v>5333</v>
      </c>
      <c r="B822" t="s">
        <v>15</v>
      </c>
      <c r="C822">
        <v>23</v>
      </c>
      <c r="D822" t="s">
        <v>16</v>
      </c>
      <c r="E822" t="s">
        <v>37</v>
      </c>
      <c r="F822" t="s">
        <v>38</v>
      </c>
      <c r="G822" t="s">
        <v>19</v>
      </c>
      <c r="H822" t="s">
        <v>20</v>
      </c>
      <c r="I822" t="s">
        <v>51</v>
      </c>
      <c r="J822" t="s">
        <v>52</v>
      </c>
      <c r="K822" t="s">
        <v>53</v>
      </c>
      <c r="L822" t="s">
        <v>93</v>
      </c>
      <c r="M822" t="s">
        <v>46</v>
      </c>
      <c r="N822" t="s">
        <v>69</v>
      </c>
      <c r="O822" t="s">
        <v>27</v>
      </c>
      <c r="P822" t="s">
        <v>30</v>
      </c>
    </row>
    <row r="823" spans="1:16" x14ac:dyDescent="0.35">
      <c r="A823">
        <v>5334</v>
      </c>
      <c r="B823" t="s">
        <v>15</v>
      </c>
      <c r="C823">
        <v>23</v>
      </c>
      <c r="D823" t="s">
        <v>16</v>
      </c>
      <c r="E823" t="s">
        <v>37</v>
      </c>
      <c r="F823" t="s">
        <v>38</v>
      </c>
      <c r="G823" t="s">
        <v>19</v>
      </c>
      <c r="H823" t="s">
        <v>20</v>
      </c>
      <c r="I823" t="s">
        <v>51</v>
      </c>
      <c r="J823" t="s">
        <v>52</v>
      </c>
      <c r="K823" t="s">
        <v>53</v>
      </c>
      <c r="L823" t="s">
        <v>93</v>
      </c>
      <c r="M823" t="s">
        <v>46</v>
      </c>
      <c r="N823" t="s">
        <v>29</v>
      </c>
      <c r="O823" t="s">
        <v>42</v>
      </c>
      <c r="P823" t="s">
        <v>30</v>
      </c>
    </row>
    <row r="824" spans="1:16" x14ac:dyDescent="0.35">
      <c r="A824">
        <v>5335</v>
      </c>
      <c r="B824" t="s">
        <v>15</v>
      </c>
      <c r="C824">
        <v>24</v>
      </c>
      <c r="D824" t="s">
        <v>16</v>
      </c>
      <c r="E824" t="s">
        <v>37</v>
      </c>
      <c r="F824" t="s">
        <v>38</v>
      </c>
      <c r="G824" t="s">
        <v>19</v>
      </c>
      <c r="H824" t="s">
        <v>20</v>
      </c>
      <c r="I824" t="s">
        <v>51</v>
      </c>
      <c r="J824" t="s">
        <v>52</v>
      </c>
      <c r="K824" t="s">
        <v>53</v>
      </c>
      <c r="L824" t="s">
        <v>93</v>
      </c>
      <c r="M824" t="s">
        <v>57</v>
      </c>
      <c r="N824" t="s">
        <v>26</v>
      </c>
      <c r="O824" t="s">
        <v>32</v>
      </c>
      <c r="P824" t="s">
        <v>43</v>
      </c>
    </row>
    <row r="825" spans="1:16" x14ac:dyDescent="0.35">
      <c r="A825">
        <v>5337</v>
      </c>
      <c r="B825" t="s">
        <v>15</v>
      </c>
      <c r="C825">
        <v>24</v>
      </c>
      <c r="D825" t="s">
        <v>16</v>
      </c>
      <c r="E825" t="s">
        <v>37</v>
      </c>
      <c r="F825" t="s">
        <v>38</v>
      </c>
      <c r="G825" t="s">
        <v>19</v>
      </c>
      <c r="H825" t="s">
        <v>20</v>
      </c>
      <c r="I825" t="s">
        <v>51</v>
      </c>
      <c r="J825" t="s">
        <v>52</v>
      </c>
      <c r="K825" t="s">
        <v>53</v>
      </c>
      <c r="L825" t="s">
        <v>93</v>
      </c>
      <c r="M825" t="s">
        <v>46</v>
      </c>
      <c r="N825" t="s">
        <v>69</v>
      </c>
      <c r="O825" t="s">
        <v>32</v>
      </c>
      <c r="P825" t="s">
        <v>30</v>
      </c>
    </row>
    <row r="826" spans="1:16" x14ac:dyDescent="0.35">
      <c r="A826">
        <v>5338</v>
      </c>
      <c r="B826" t="s">
        <v>15</v>
      </c>
      <c r="C826">
        <v>60</v>
      </c>
      <c r="D826" t="s">
        <v>16</v>
      </c>
      <c r="E826" t="s">
        <v>37</v>
      </c>
      <c r="F826" t="s">
        <v>38</v>
      </c>
      <c r="G826" t="s">
        <v>38</v>
      </c>
      <c r="H826" t="s">
        <v>82</v>
      </c>
      <c r="I826" t="s">
        <v>51</v>
      </c>
      <c r="J826" t="s">
        <v>41</v>
      </c>
      <c r="K826" t="s">
        <v>53</v>
      </c>
      <c r="L826" t="s">
        <v>93</v>
      </c>
      <c r="M826" t="s">
        <v>46</v>
      </c>
      <c r="N826" t="s">
        <v>26</v>
      </c>
      <c r="O826" t="s">
        <v>67</v>
      </c>
      <c r="P826" t="s">
        <v>36</v>
      </c>
    </row>
    <row r="827" spans="1:16" x14ac:dyDescent="0.35">
      <c r="A827">
        <v>5347</v>
      </c>
      <c r="B827" t="s">
        <v>15</v>
      </c>
      <c r="C827">
        <v>61</v>
      </c>
      <c r="D827" t="s">
        <v>16</v>
      </c>
      <c r="E827" t="s">
        <v>37</v>
      </c>
      <c r="F827" t="s">
        <v>38</v>
      </c>
      <c r="G827" t="s">
        <v>38</v>
      </c>
      <c r="H827" t="s">
        <v>82</v>
      </c>
      <c r="I827" t="s">
        <v>51</v>
      </c>
      <c r="J827" t="s">
        <v>41</v>
      </c>
      <c r="K827" t="s">
        <v>53</v>
      </c>
      <c r="L827" t="s">
        <v>93</v>
      </c>
      <c r="M827" t="s">
        <v>25</v>
      </c>
      <c r="N827" t="s">
        <v>26</v>
      </c>
      <c r="O827" t="s">
        <v>32</v>
      </c>
      <c r="P827" t="s">
        <v>33</v>
      </c>
    </row>
    <row r="828" spans="1:16" x14ac:dyDescent="0.35">
      <c r="A828">
        <v>5375</v>
      </c>
      <c r="B828" t="s">
        <v>15</v>
      </c>
      <c r="C828">
        <v>53</v>
      </c>
      <c r="D828" t="s">
        <v>50</v>
      </c>
      <c r="E828" t="s">
        <v>37</v>
      </c>
      <c r="F828" t="s">
        <v>76</v>
      </c>
      <c r="G828" t="s">
        <v>38</v>
      </c>
      <c r="H828" t="s">
        <v>82</v>
      </c>
      <c r="I828" t="s">
        <v>21</v>
      </c>
      <c r="J828" t="s">
        <v>52</v>
      </c>
      <c r="K828" t="s">
        <v>53</v>
      </c>
      <c r="L828" t="s">
        <v>93</v>
      </c>
      <c r="M828" t="s">
        <v>57</v>
      </c>
      <c r="N828" t="s">
        <v>34</v>
      </c>
      <c r="O828" t="s">
        <v>60</v>
      </c>
      <c r="P828" t="s">
        <v>33</v>
      </c>
    </row>
    <row r="829" spans="1:16" x14ac:dyDescent="0.35">
      <c r="A829">
        <v>5381</v>
      </c>
      <c r="B829" t="s">
        <v>15</v>
      </c>
      <c r="C829">
        <v>20</v>
      </c>
      <c r="D829" t="s">
        <v>16</v>
      </c>
      <c r="E829" t="s">
        <v>37</v>
      </c>
      <c r="F829" t="s">
        <v>38</v>
      </c>
      <c r="G829" t="s">
        <v>19</v>
      </c>
      <c r="H829" t="s">
        <v>20</v>
      </c>
      <c r="I829" t="s">
        <v>51</v>
      </c>
      <c r="J829" t="s">
        <v>68</v>
      </c>
      <c r="K829" t="s">
        <v>56</v>
      </c>
      <c r="L829" t="s">
        <v>93</v>
      </c>
      <c r="M829" t="s">
        <v>46</v>
      </c>
      <c r="N829" t="s">
        <v>69</v>
      </c>
      <c r="O829" t="s">
        <v>67</v>
      </c>
      <c r="P829" t="s">
        <v>45</v>
      </c>
    </row>
    <row r="830" spans="1:16" x14ac:dyDescent="0.35">
      <c r="A830">
        <v>5387</v>
      </c>
      <c r="B830" t="s">
        <v>15</v>
      </c>
      <c r="C830">
        <v>26</v>
      </c>
      <c r="D830" t="s">
        <v>50</v>
      </c>
      <c r="E830" t="s">
        <v>17</v>
      </c>
      <c r="F830" t="s">
        <v>18</v>
      </c>
      <c r="G830" t="s">
        <v>19</v>
      </c>
      <c r="H830" t="s">
        <v>20</v>
      </c>
      <c r="I830" t="s">
        <v>65</v>
      </c>
      <c r="J830" t="s">
        <v>52</v>
      </c>
      <c r="K830" t="s">
        <v>53</v>
      </c>
      <c r="L830" t="s">
        <v>93</v>
      </c>
      <c r="M830" t="s">
        <v>46</v>
      </c>
      <c r="N830" t="s">
        <v>59</v>
      </c>
      <c r="O830" t="s">
        <v>49</v>
      </c>
      <c r="P830" t="s">
        <v>33</v>
      </c>
    </row>
    <row r="831" spans="1:16" x14ac:dyDescent="0.35">
      <c r="A831">
        <v>5388</v>
      </c>
      <c r="B831" t="s">
        <v>15</v>
      </c>
      <c r="C831">
        <v>26</v>
      </c>
      <c r="D831" t="s">
        <v>50</v>
      </c>
      <c r="E831" t="s">
        <v>17</v>
      </c>
      <c r="F831" t="s">
        <v>18</v>
      </c>
      <c r="G831" t="s">
        <v>19</v>
      </c>
      <c r="H831" t="s">
        <v>20</v>
      </c>
      <c r="I831" t="s">
        <v>65</v>
      </c>
      <c r="J831" t="s">
        <v>52</v>
      </c>
      <c r="K831" t="s">
        <v>53</v>
      </c>
      <c r="L831" t="s">
        <v>93</v>
      </c>
      <c r="M831" t="s">
        <v>46</v>
      </c>
      <c r="N831" t="s">
        <v>48</v>
      </c>
      <c r="O831" t="s">
        <v>27</v>
      </c>
      <c r="P831" t="s">
        <v>30</v>
      </c>
    </row>
    <row r="832" spans="1:16" x14ac:dyDescent="0.35">
      <c r="A832">
        <v>5393</v>
      </c>
      <c r="B832" t="s">
        <v>15</v>
      </c>
      <c r="C832">
        <v>60</v>
      </c>
      <c r="D832" t="s">
        <v>16</v>
      </c>
      <c r="E832" t="s">
        <v>37</v>
      </c>
      <c r="F832" t="s">
        <v>38</v>
      </c>
      <c r="G832" t="s">
        <v>19</v>
      </c>
      <c r="H832" t="s">
        <v>39</v>
      </c>
      <c r="I832" t="s">
        <v>51</v>
      </c>
      <c r="J832" t="s">
        <v>68</v>
      </c>
      <c r="K832" t="s">
        <v>56</v>
      </c>
      <c r="L832" t="s">
        <v>93</v>
      </c>
      <c r="M832" t="s">
        <v>46</v>
      </c>
      <c r="N832" t="s">
        <v>44</v>
      </c>
      <c r="O832" t="s">
        <v>32</v>
      </c>
      <c r="P832" t="s">
        <v>36</v>
      </c>
    </row>
    <row r="833" spans="1:16" x14ac:dyDescent="0.35">
      <c r="A833">
        <v>5395</v>
      </c>
      <c r="B833" t="s">
        <v>15</v>
      </c>
      <c r="C833">
        <v>29</v>
      </c>
      <c r="D833" t="s">
        <v>50</v>
      </c>
      <c r="E833" t="s">
        <v>37</v>
      </c>
      <c r="F833" t="s">
        <v>38</v>
      </c>
      <c r="G833" t="s">
        <v>19</v>
      </c>
      <c r="H833" t="s">
        <v>82</v>
      </c>
      <c r="I833" t="s">
        <v>51</v>
      </c>
      <c r="J833" t="s">
        <v>68</v>
      </c>
      <c r="K833" t="s">
        <v>53</v>
      </c>
      <c r="L833" t="s">
        <v>93</v>
      </c>
      <c r="M833" t="s">
        <v>46</v>
      </c>
      <c r="N833" t="s">
        <v>26</v>
      </c>
      <c r="O833" t="s">
        <v>27</v>
      </c>
      <c r="P833" t="s">
        <v>45</v>
      </c>
    </row>
    <row r="834" spans="1:16" x14ac:dyDescent="0.35">
      <c r="A834">
        <v>5399</v>
      </c>
      <c r="B834" t="s">
        <v>15</v>
      </c>
      <c r="C834">
        <v>45</v>
      </c>
      <c r="D834" t="s">
        <v>50</v>
      </c>
      <c r="E834" t="s">
        <v>17</v>
      </c>
      <c r="F834" t="s">
        <v>79</v>
      </c>
      <c r="G834" t="s">
        <v>19</v>
      </c>
      <c r="H834" t="s">
        <v>77</v>
      </c>
      <c r="I834" t="s">
        <v>62</v>
      </c>
      <c r="J834" t="s">
        <v>68</v>
      </c>
      <c r="K834" t="s">
        <v>56</v>
      </c>
      <c r="L834" t="s">
        <v>93</v>
      </c>
      <c r="M834" t="s">
        <v>46</v>
      </c>
      <c r="N834" t="s">
        <v>44</v>
      </c>
      <c r="O834" t="s">
        <v>49</v>
      </c>
      <c r="P834" t="s">
        <v>33</v>
      </c>
    </row>
    <row r="835" spans="1:16" x14ac:dyDescent="0.35">
      <c r="A835">
        <v>5419</v>
      </c>
      <c r="B835" t="s">
        <v>15</v>
      </c>
      <c r="C835">
        <v>23</v>
      </c>
      <c r="D835" t="s">
        <v>50</v>
      </c>
      <c r="E835" t="s">
        <v>37</v>
      </c>
      <c r="F835" t="s">
        <v>38</v>
      </c>
      <c r="G835" t="s">
        <v>19</v>
      </c>
      <c r="H835" t="s">
        <v>64</v>
      </c>
      <c r="I835" t="s">
        <v>51</v>
      </c>
      <c r="J835" t="s">
        <v>66</v>
      </c>
      <c r="K835" t="s">
        <v>53</v>
      </c>
      <c r="L835" t="s">
        <v>93</v>
      </c>
      <c r="M835" t="s">
        <v>46</v>
      </c>
      <c r="N835" t="s">
        <v>26</v>
      </c>
      <c r="O835" t="s">
        <v>32</v>
      </c>
      <c r="P835" t="s">
        <v>30</v>
      </c>
    </row>
    <row r="836" spans="1:16" x14ac:dyDescent="0.35">
      <c r="A836">
        <v>5424</v>
      </c>
      <c r="B836" t="s">
        <v>15</v>
      </c>
      <c r="C836">
        <v>57</v>
      </c>
      <c r="D836" t="s">
        <v>50</v>
      </c>
      <c r="E836" t="s">
        <v>37</v>
      </c>
      <c r="F836" t="s">
        <v>38</v>
      </c>
      <c r="G836" t="s">
        <v>38</v>
      </c>
      <c r="H836" t="s">
        <v>39</v>
      </c>
      <c r="I836" t="s">
        <v>51</v>
      </c>
      <c r="J836" t="s">
        <v>52</v>
      </c>
      <c r="K836" t="s">
        <v>38</v>
      </c>
      <c r="L836" t="s">
        <v>93</v>
      </c>
      <c r="M836" t="s">
        <v>25</v>
      </c>
      <c r="N836" t="s">
        <v>26</v>
      </c>
      <c r="O836" t="s">
        <v>67</v>
      </c>
      <c r="P836" t="s">
        <v>33</v>
      </c>
    </row>
    <row r="837" spans="1:16" x14ac:dyDescent="0.35">
      <c r="A837">
        <v>5425</v>
      </c>
      <c r="B837" t="s">
        <v>15</v>
      </c>
      <c r="C837">
        <v>31</v>
      </c>
      <c r="D837" t="s">
        <v>16</v>
      </c>
      <c r="E837" t="s">
        <v>37</v>
      </c>
      <c r="F837" t="s">
        <v>38</v>
      </c>
      <c r="G837" t="s">
        <v>19</v>
      </c>
      <c r="H837" t="s">
        <v>20</v>
      </c>
      <c r="I837" t="s">
        <v>51</v>
      </c>
      <c r="J837" t="s">
        <v>68</v>
      </c>
      <c r="K837" t="s">
        <v>53</v>
      </c>
      <c r="L837" t="s">
        <v>93</v>
      </c>
      <c r="M837" t="s">
        <v>57</v>
      </c>
      <c r="N837" t="s">
        <v>31</v>
      </c>
      <c r="O837" t="s">
        <v>27</v>
      </c>
      <c r="P837" t="s">
        <v>33</v>
      </c>
    </row>
    <row r="838" spans="1:16" x14ac:dyDescent="0.35">
      <c r="A838">
        <v>5426</v>
      </c>
      <c r="B838" t="s">
        <v>15</v>
      </c>
      <c r="C838">
        <v>31</v>
      </c>
      <c r="D838" t="s">
        <v>16</v>
      </c>
      <c r="E838" t="s">
        <v>37</v>
      </c>
      <c r="F838" t="s">
        <v>38</v>
      </c>
      <c r="G838" t="s">
        <v>19</v>
      </c>
      <c r="H838" t="s">
        <v>20</v>
      </c>
      <c r="I838" t="s">
        <v>51</v>
      </c>
      <c r="J838" t="s">
        <v>68</v>
      </c>
      <c r="K838" t="s">
        <v>53</v>
      </c>
      <c r="L838" t="s">
        <v>93</v>
      </c>
      <c r="M838" t="s">
        <v>46</v>
      </c>
      <c r="N838" t="s">
        <v>26</v>
      </c>
      <c r="O838" t="s">
        <v>32</v>
      </c>
      <c r="P838" t="s">
        <v>33</v>
      </c>
    </row>
    <row r="839" spans="1:16" x14ac:dyDescent="0.35">
      <c r="A839">
        <v>5427</v>
      </c>
      <c r="B839" t="s">
        <v>15</v>
      </c>
      <c r="C839">
        <v>31</v>
      </c>
      <c r="D839" t="s">
        <v>16</v>
      </c>
      <c r="E839" t="s">
        <v>37</v>
      </c>
      <c r="F839" t="s">
        <v>38</v>
      </c>
      <c r="G839" t="s">
        <v>19</v>
      </c>
      <c r="H839" t="s">
        <v>20</v>
      </c>
      <c r="I839" t="s">
        <v>51</v>
      </c>
      <c r="J839" t="s">
        <v>68</v>
      </c>
      <c r="K839" t="s">
        <v>53</v>
      </c>
      <c r="L839" t="s">
        <v>93</v>
      </c>
      <c r="M839" t="s">
        <v>46</v>
      </c>
      <c r="N839" t="s">
        <v>47</v>
      </c>
      <c r="O839" t="s">
        <v>32</v>
      </c>
      <c r="P839" t="s">
        <v>33</v>
      </c>
    </row>
    <row r="840" spans="1:16" x14ac:dyDescent="0.35">
      <c r="A840">
        <v>5434</v>
      </c>
      <c r="B840" t="s">
        <v>15</v>
      </c>
      <c r="C840">
        <v>71</v>
      </c>
      <c r="D840" t="s">
        <v>16</v>
      </c>
      <c r="E840" t="s">
        <v>37</v>
      </c>
      <c r="F840" t="s">
        <v>3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93</v>
      </c>
      <c r="M840" t="s">
        <v>57</v>
      </c>
      <c r="N840" t="s">
        <v>44</v>
      </c>
      <c r="O840" t="s">
        <v>32</v>
      </c>
      <c r="P840" t="s">
        <v>36</v>
      </c>
    </row>
    <row r="841" spans="1:16" x14ac:dyDescent="0.35">
      <c r="A841">
        <v>5435</v>
      </c>
      <c r="B841" t="s">
        <v>15</v>
      </c>
      <c r="C841">
        <v>29</v>
      </c>
      <c r="D841" t="s">
        <v>16</v>
      </c>
      <c r="E841" t="s">
        <v>37</v>
      </c>
      <c r="F841" t="s">
        <v>38</v>
      </c>
      <c r="G841" t="s">
        <v>19</v>
      </c>
      <c r="H841" t="s">
        <v>64</v>
      </c>
      <c r="I841" t="s">
        <v>21</v>
      </c>
      <c r="J841" t="s">
        <v>68</v>
      </c>
      <c r="K841" t="s">
        <v>53</v>
      </c>
      <c r="L841" t="s">
        <v>93</v>
      </c>
      <c r="M841" t="s">
        <v>46</v>
      </c>
      <c r="N841" t="s">
        <v>58</v>
      </c>
      <c r="O841" t="s">
        <v>32</v>
      </c>
      <c r="P841" t="s">
        <v>30</v>
      </c>
    </row>
    <row r="842" spans="1:16" x14ac:dyDescent="0.35">
      <c r="A842">
        <v>5436</v>
      </c>
      <c r="B842" t="s">
        <v>15</v>
      </c>
      <c r="C842">
        <v>30</v>
      </c>
      <c r="D842" t="s">
        <v>16</v>
      </c>
      <c r="E842" t="s">
        <v>37</v>
      </c>
      <c r="F842" t="s">
        <v>38</v>
      </c>
      <c r="G842" t="s">
        <v>19</v>
      </c>
      <c r="H842" t="s">
        <v>64</v>
      </c>
      <c r="I842" t="s">
        <v>21</v>
      </c>
      <c r="J842" t="s">
        <v>68</v>
      </c>
      <c r="K842" t="s">
        <v>53</v>
      </c>
      <c r="L842" t="s">
        <v>93</v>
      </c>
      <c r="M842" t="s">
        <v>57</v>
      </c>
      <c r="N842" t="s">
        <v>54</v>
      </c>
      <c r="O842" t="s">
        <v>35</v>
      </c>
      <c r="P842" t="s">
        <v>45</v>
      </c>
    </row>
    <row r="843" spans="1:16" x14ac:dyDescent="0.35">
      <c r="A843">
        <v>5437</v>
      </c>
      <c r="B843" t="s">
        <v>15</v>
      </c>
      <c r="C843">
        <v>30</v>
      </c>
      <c r="D843" t="s">
        <v>16</v>
      </c>
      <c r="E843" t="s">
        <v>37</v>
      </c>
      <c r="F843" t="s">
        <v>38</v>
      </c>
      <c r="G843" t="s">
        <v>19</v>
      </c>
      <c r="H843" t="s">
        <v>64</v>
      </c>
      <c r="I843" t="s">
        <v>21</v>
      </c>
      <c r="J843" t="s">
        <v>68</v>
      </c>
      <c r="K843" t="s">
        <v>53</v>
      </c>
      <c r="L843" t="s">
        <v>93</v>
      </c>
      <c r="M843" t="s">
        <v>46</v>
      </c>
      <c r="N843" t="s">
        <v>47</v>
      </c>
      <c r="O843" t="s">
        <v>49</v>
      </c>
      <c r="P843" t="s">
        <v>33</v>
      </c>
    </row>
    <row r="844" spans="1:16" x14ac:dyDescent="0.35">
      <c r="A844">
        <v>5438</v>
      </c>
      <c r="B844" t="s">
        <v>15</v>
      </c>
      <c r="C844">
        <v>30</v>
      </c>
      <c r="D844" t="s">
        <v>16</v>
      </c>
      <c r="E844" t="s">
        <v>37</v>
      </c>
      <c r="F844" t="s">
        <v>38</v>
      </c>
      <c r="G844" t="s">
        <v>19</v>
      </c>
      <c r="H844" t="s">
        <v>64</v>
      </c>
      <c r="I844" t="s">
        <v>21</v>
      </c>
      <c r="J844" t="s">
        <v>68</v>
      </c>
      <c r="K844" t="s">
        <v>53</v>
      </c>
      <c r="L844" t="s">
        <v>93</v>
      </c>
      <c r="M844" t="s">
        <v>57</v>
      </c>
      <c r="N844" t="s">
        <v>58</v>
      </c>
      <c r="O844" t="s">
        <v>67</v>
      </c>
      <c r="P844" t="s">
        <v>43</v>
      </c>
    </row>
    <row r="845" spans="1:16" x14ac:dyDescent="0.35">
      <c r="A845">
        <v>5458</v>
      </c>
      <c r="B845" t="s">
        <v>15</v>
      </c>
      <c r="C845">
        <v>67</v>
      </c>
      <c r="D845" t="s">
        <v>50</v>
      </c>
      <c r="E845" t="s">
        <v>37</v>
      </c>
      <c r="F845" t="s">
        <v>38</v>
      </c>
      <c r="G845" t="s">
        <v>38</v>
      </c>
      <c r="H845" t="s">
        <v>82</v>
      </c>
      <c r="I845" t="s">
        <v>21</v>
      </c>
      <c r="J845" t="s">
        <v>52</v>
      </c>
      <c r="K845" t="s">
        <v>56</v>
      </c>
      <c r="L845" t="s">
        <v>93</v>
      </c>
      <c r="M845" t="s">
        <v>57</v>
      </c>
      <c r="N845" t="s">
        <v>69</v>
      </c>
      <c r="O845" t="s">
        <v>32</v>
      </c>
      <c r="P845" t="s">
        <v>43</v>
      </c>
    </row>
    <row r="846" spans="1:16" x14ac:dyDescent="0.35">
      <c r="A846">
        <v>5461</v>
      </c>
      <c r="B846" t="s">
        <v>15</v>
      </c>
      <c r="C846">
        <v>50</v>
      </c>
      <c r="D846" t="s">
        <v>50</v>
      </c>
      <c r="E846" t="s">
        <v>37</v>
      </c>
      <c r="F846" t="s">
        <v>38</v>
      </c>
      <c r="G846" t="s">
        <v>38</v>
      </c>
      <c r="H846" t="s">
        <v>64</v>
      </c>
      <c r="I846" t="s">
        <v>51</v>
      </c>
      <c r="J846" t="s">
        <v>52</v>
      </c>
      <c r="K846" t="s">
        <v>53</v>
      </c>
      <c r="L846" t="s">
        <v>93</v>
      </c>
      <c r="M846" t="s">
        <v>57</v>
      </c>
      <c r="N846" t="s">
        <v>59</v>
      </c>
      <c r="O846" t="s">
        <v>67</v>
      </c>
      <c r="P846" t="s">
        <v>33</v>
      </c>
    </row>
    <row r="847" spans="1:16" x14ac:dyDescent="0.35">
      <c r="A847">
        <v>5463</v>
      </c>
      <c r="B847" t="s">
        <v>15</v>
      </c>
      <c r="C847">
        <v>52</v>
      </c>
      <c r="D847" t="s">
        <v>50</v>
      </c>
      <c r="E847" t="s">
        <v>37</v>
      </c>
      <c r="F847" t="s">
        <v>38</v>
      </c>
      <c r="G847" t="s">
        <v>38</v>
      </c>
      <c r="H847" t="s">
        <v>64</v>
      </c>
      <c r="I847" t="s">
        <v>51</v>
      </c>
      <c r="J847" t="s">
        <v>52</v>
      </c>
      <c r="K847" t="s">
        <v>53</v>
      </c>
      <c r="L847" t="s">
        <v>93</v>
      </c>
      <c r="M847" t="s">
        <v>57</v>
      </c>
      <c r="N847" t="s">
        <v>48</v>
      </c>
      <c r="O847" t="s">
        <v>42</v>
      </c>
      <c r="P847" t="s">
        <v>30</v>
      </c>
    </row>
    <row r="848" spans="1:16" x14ac:dyDescent="0.35">
      <c r="A848">
        <v>5465</v>
      </c>
      <c r="B848" t="s">
        <v>15</v>
      </c>
      <c r="C848">
        <v>25</v>
      </c>
      <c r="D848" t="s">
        <v>50</v>
      </c>
      <c r="E848" t="s">
        <v>37</v>
      </c>
      <c r="F848" t="s">
        <v>76</v>
      </c>
      <c r="G848" t="s">
        <v>19</v>
      </c>
      <c r="H848" t="s">
        <v>64</v>
      </c>
      <c r="I848" t="s">
        <v>51</v>
      </c>
      <c r="J848" t="s">
        <v>52</v>
      </c>
      <c r="K848" t="s">
        <v>53</v>
      </c>
      <c r="L848" t="s">
        <v>93</v>
      </c>
      <c r="M848" t="s">
        <v>25</v>
      </c>
      <c r="N848" t="s">
        <v>69</v>
      </c>
      <c r="O848" t="s">
        <v>49</v>
      </c>
      <c r="P848" t="s">
        <v>30</v>
      </c>
    </row>
    <row r="849" spans="1:16" x14ac:dyDescent="0.35">
      <c r="A849">
        <v>5497</v>
      </c>
      <c r="B849" t="s">
        <v>15</v>
      </c>
      <c r="C849">
        <v>22</v>
      </c>
      <c r="D849" t="s">
        <v>16</v>
      </c>
      <c r="E849" t="s">
        <v>37</v>
      </c>
      <c r="F849" t="s">
        <v>38</v>
      </c>
      <c r="G849" t="s">
        <v>19</v>
      </c>
      <c r="H849" t="s">
        <v>39</v>
      </c>
      <c r="I849" t="s">
        <v>21</v>
      </c>
      <c r="J849" t="s">
        <v>52</v>
      </c>
      <c r="K849" t="s">
        <v>53</v>
      </c>
      <c r="L849" t="s">
        <v>93</v>
      </c>
      <c r="M849" t="s">
        <v>25</v>
      </c>
      <c r="N849" t="s">
        <v>44</v>
      </c>
      <c r="O849" t="s">
        <v>27</v>
      </c>
      <c r="P849" t="s">
        <v>43</v>
      </c>
    </row>
    <row r="850" spans="1:16" x14ac:dyDescent="0.35">
      <c r="A850">
        <v>5499</v>
      </c>
      <c r="B850" t="s">
        <v>15</v>
      </c>
      <c r="C850">
        <v>22</v>
      </c>
      <c r="D850" t="s">
        <v>16</v>
      </c>
      <c r="E850" t="s">
        <v>37</v>
      </c>
      <c r="F850" t="s">
        <v>38</v>
      </c>
      <c r="G850" t="s">
        <v>19</v>
      </c>
      <c r="H850" t="s">
        <v>39</v>
      </c>
      <c r="I850" t="s">
        <v>21</v>
      </c>
      <c r="J850" t="s">
        <v>52</v>
      </c>
      <c r="K850" t="s">
        <v>53</v>
      </c>
      <c r="L850" t="s">
        <v>93</v>
      </c>
      <c r="M850" t="s">
        <v>25</v>
      </c>
      <c r="N850" t="s">
        <v>44</v>
      </c>
      <c r="O850" t="s">
        <v>60</v>
      </c>
      <c r="P850" t="s">
        <v>45</v>
      </c>
    </row>
    <row r="851" spans="1:16" x14ac:dyDescent="0.35">
      <c r="A851">
        <v>5500</v>
      </c>
      <c r="B851" t="s">
        <v>15</v>
      </c>
      <c r="C851">
        <v>22</v>
      </c>
      <c r="D851" t="s">
        <v>16</v>
      </c>
      <c r="E851" t="s">
        <v>37</v>
      </c>
      <c r="F851" t="s">
        <v>38</v>
      </c>
      <c r="G851" t="s">
        <v>19</v>
      </c>
      <c r="H851" t="s">
        <v>39</v>
      </c>
      <c r="I851" t="s">
        <v>21</v>
      </c>
      <c r="J851" t="s">
        <v>52</v>
      </c>
      <c r="K851" t="s">
        <v>53</v>
      </c>
      <c r="L851" t="s">
        <v>93</v>
      </c>
      <c r="M851" t="s">
        <v>57</v>
      </c>
      <c r="N851" t="s">
        <v>47</v>
      </c>
      <c r="O851" t="s">
        <v>32</v>
      </c>
      <c r="P851" t="s">
        <v>28</v>
      </c>
    </row>
    <row r="852" spans="1:16" x14ac:dyDescent="0.35">
      <c r="A852">
        <v>5501</v>
      </c>
      <c r="B852" t="s">
        <v>15</v>
      </c>
      <c r="C852">
        <v>23</v>
      </c>
      <c r="D852" t="s">
        <v>16</v>
      </c>
      <c r="E852" t="s">
        <v>37</v>
      </c>
      <c r="F852" t="s">
        <v>38</v>
      </c>
      <c r="G852" t="s">
        <v>19</v>
      </c>
      <c r="H852" t="s">
        <v>39</v>
      </c>
      <c r="I852" t="s">
        <v>21</v>
      </c>
      <c r="J852" t="s">
        <v>52</v>
      </c>
      <c r="K852" t="s">
        <v>53</v>
      </c>
      <c r="L852" t="s">
        <v>93</v>
      </c>
      <c r="M852" t="s">
        <v>57</v>
      </c>
      <c r="N852" t="s">
        <v>44</v>
      </c>
      <c r="O852" t="s">
        <v>27</v>
      </c>
      <c r="P852" t="s">
        <v>30</v>
      </c>
    </row>
    <row r="853" spans="1:16" x14ac:dyDescent="0.35">
      <c r="A853">
        <v>5502</v>
      </c>
      <c r="B853" t="s">
        <v>15</v>
      </c>
      <c r="C853">
        <v>23</v>
      </c>
      <c r="D853" t="s">
        <v>16</v>
      </c>
      <c r="E853" t="s">
        <v>37</v>
      </c>
      <c r="F853" t="s">
        <v>38</v>
      </c>
      <c r="G853" t="s">
        <v>19</v>
      </c>
      <c r="H853" t="s">
        <v>39</v>
      </c>
      <c r="I853" t="s">
        <v>21</v>
      </c>
      <c r="J853" t="s">
        <v>52</v>
      </c>
      <c r="K853" t="s">
        <v>53</v>
      </c>
      <c r="L853" t="s">
        <v>93</v>
      </c>
      <c r="M853" t="s">
        <v>57</v>
      </c>
      <c r="N853" t="s">
        <v>69</v>
      </c>
      <c r="O853" t="s">
        <v>32</v>
      </c>
      <c r="P853" t="s">
        <v>28</v>
      </c>
    </row>
    <row r="854" spans="1:16" x14ac:dyDescent="0.35">
      <c r="A854">
        <v>5503</v>
      </c>
      <c r="B854" t="s">
        <v>15</v>
      </c>
      <c r="C854">
        <v>24</v>
      </c>
      <c r="D854" t="s">
        <v>16</v>
      </c>
      <c r="E854" t="s">
        <v>37</v>
      </c>
      <c r="F854" t="s">
        <v>38</v>
      </c>
      <c r="G854" t="s">
        <v>19</v>
      </c>
      <c r="H854" t="s">
        <v>39</v>
      </c>
      <c r="I854" t="s">
        <v>21</v>
      </c>
      <c r="J854" t="s">
        <v>52</v>
      </c>
      <c r="K854" t="s">
        <v>53</v>
      </c>
      <c r="L854" t="s">
        <v>93</v>
      </c>
      <c r="M854" t="s">
        <v>57</v>
      </c>
      <c r="N854" t="s">
        <v>70</v>
      </c>
      <c r="O854" t="s">
        <v>35</v>
      </c>
      <c r="P854" t="s">
        <v>30</v>
      </c>
    </row>
    <row r="855" spans="1:16" x14ac:dyDescent="0.35">
      <c r="A855">
        <v>5505</v>
      </c>
      <c r="B855" t="s">
        <v>15</v>
      </c>
      <c r="C855">
        <v>44</v>
      </c>
      <c r="D855" t="s">
        <v>16</v>
      </c>
      <c r="E855" t="s">
        <v>37</v>
      </c>
      <c r="F855" t="s">
        <v>38</v>
      </c>
      <c r="G855" t="s">
        <v>19</v>
      </c>
      <c r="H855" t="s">
        <v>82</v>
      </c>
      <c r="I855" t="s">
        <v>62</v>
      </c>
      <c r="J855" t="s">
        <v>41</v>
      </c>
      <c r="K855" t="s">
        <v>53</v>
      </c>
      <c r="L855" t="s">
        <v>93</v>
      </c>
      <c r="M855" t="s">
        <v>46</v>
      </c>
      <c r="N855" t="s">
        <v>44</v>
      </c>
      <c r="O855" t="s">
        <v>67</v>
      </c>
      <c r="P855" t="s">
        <v>36</v>
      </c>
    </row>
    <row r="856" spans="1:16" x14ac:dyDescent="0.35">
      <c r="A856">
        <v>5507</v>
      </c>
      <c r="B856" t="s">
        <v>15</v>
      </c>
      <c r="C856">
        <v>44</v>
      </c>
      <c r="D856" t="s">
        <v>16</v>
      </c>
      <c r="E856" t="s">
        <v>37</v>
      </c>
      <c r="F856" t="s">
        <v>38</v>
      </c>
      <c r="G856" t="s">
        <v>19</v>
      </c>
      <c r="H856" t="s">
        <v>82</v>
      </c>
      <c r="I856" t="s">
        <v>62</v>
      </c>
      <c r="J856" t="s">
        <v>41</v>
      </c>
      <c r="K856" t="s">
        <v>53</v>
      </c>
      <c r="L856" t="s">
        <v>93</v>
      </c>
      <c r="M856" t="s">
        <v>46</v>
      </c>
      <c r="N856" t="s">
        <v>47</v>
      </c>
      <c r="O856" t="s">
        <v>67</v>
      </c>
      <c r="P856" t="s">
        <v>43</v>
      </c>
    </row>
    <row r="857" spans="1:16" x14ac:dyDescent="0.35">
      <c r="A857">
        <v>5508</v>
      </c>
      <c r="B857" t="s">
        <v>15</v>
      </c>
      <c r="C857">
        <v>44</v>
      </c>
      <c r="D857" t="s">
        <v>16</v>
      </c>
      <c r="E857" t="s">
        <v>37</v>
      </c>
      <c r="F857" t="s">
        <v>38</v>
      </c>
      <c r="G857" t="s">
        <v>19</v>
      </c>
      <c r="H857" t="s">
        <v>82</v>
      </c>
      <c r="I857" t="s">
        <v>62</v>
      </c>
      <c r="J857" t="s">
        <v>41</v>
      </c>
      <c r="K857" t="s">
        <v>53</v>
      </c>
      <c r="L857" t="s">
        <v>93</v>
      </c>
      <c r="M857" t="s">
        <v>46</v>
      </c>
      <c r="N857" t="s">
        <v>47</v>
      </c>
      <c r="O857" t="s">
        <v>42</v>
      </c>
      <c r="P857" t="s">
        <v>43</v>
      </c>
    </row>
    <row r="858" spans="1:16" x14ac:dyDescent="0.35">
      <c r="A858">
        <v>5517</v>
      </c>
      <c r="B858" t="s">
        <v>15</v>
      </c>
      <c r="C858">
        <v>27</v>
      </c>
      <c r="D858" t="s">
        <v>50</v>
      </c>
      <c r="E858" t="s">
        <v>37</v>
      </c>
      <c r="F858" t="s">
        <v>38</v>
      </c>
      <c r="G858" t="s">
        <v>19</v>
      </c>
      <c r="H858" t="s">
        <v>20</v>
      </c>
      <c r="I858" t="s">
        <v>51</v>
      </c>
      <c r="J858" t="s">
        <v>52</v>
      </c>
      <c r="K858" t="s">
        <v>53</v>
      </c>
      <c r="L858" t="s">
        <v>93</v>
      </c>
      <c r="M858" t="s">
        <v>46</v>
      </c>
      <c r="N858" t="s">
        <v>48</v>
      </c>
      <c r="O858" t="s">
        <v>60</v>
      </c>
      <c r="P858" t="s">
        <v>33</v>
      </c>
    </row>
    <row r="859" spans="1:16" x14ac:dyDescent="0.35">
      <c r="A859">
        <v>5521</v>
      </c>
      <c r="B859" t="s">
        <v>15</v>
      </c>
      <c r="C859">
        <v>28</v>
      </c>
      <c r="D859" t="s">
        <v>50</v>
      </c>
      <c r="E859" t="s">
        <v>37</v>
      </c>
      <c r="F859" t="s">
        <v>38</v>
      </c>
      <c r="G859" t="s">
        <v>19</v>
      </c>
      <c r="H859" t="s">
        <v>20</v>
      </c>
      <c r="I859" t="s">
        <v>51</v>
      </c>
      <c r="J859" t="s">
        <v>52</v>
      </c>
      <c r="K859" t="s">
        <v>53</v>
      </c>
      <c r="L859" t="s">
        <v>93</v>
      </c>
      <c r="M859" t="s">
        <v>46</v>
      </c>
      <c r="N859" t="s">
        <v>47</v>
      </c>
      <c r="O859" t="s">
        <v>35</v>
      </c>
      <c r="P859" t="s">
        <v>36</v>
      </c>
    </row>
    <row r="860" spans="1:16" x14ac:dyDescent="0.35">
      <c r="A860">
        <v>5522</v>
      </c>
      <c r="B860" t="s">
        <v>15</v>
      </c>
      <c r="C860">
        <v>28</v>
      </c>
      <c r="D860" t="s">
        <v>50</v>
      </c>
      <c r="E860" t="s">
        <v>37</v>
      </c>
      <c r="F860" t="s">
        <v>38</v>
      </c>
      <c r="G860" t="s">
        <v>19</v>
      </c>
      <c r="H860" t="s">
        <v>20</v>
      </c>
      <c r="I860" t="s">
        <v>51</v>
      </c>
      <c r="J860" t="s">
        <v>52</v>
      </c>
      <c r="K860" t="s">
        <v>53</v>
      </c>
      <c r="L860" t="s">
        <v>93</v>
      </c>
      <c r="M860" t="s">
        <v>46</v>
      </c>
      <c r="N860" t="s">
        <v>29</v>
      </c>
      <c r="O860" t="s">
        <v>67</v>
      </c>
      <c r="P860" t="s">
        <v>36</v>
      </c>
    </row>
    <row r="861" spans="1:16" x14ac:dyDescent="0.35">
      <c r="A861">
        <v>5523</v>
      </c>
      <c r="B861" t="s">
        <v>15</v>
      </c>
      <c r="C861">
        <v>29</v>
      </c>
      <c r="D861" t="s">
        <v>50</v>
      </c>
      <c r="E861" t="s">
        <v>37</v>
      </c>
      <c r="F861" t="s">
        <v>38</v>
      </c>
      <c r="G861" t="s">
        <v>19</v>
      </c>
      <c r="H861" t="s">
        <v>20</v>
      </c>
      <c r="I861" t="s">
        <v>51</v>
      </c>
      <c r="J861" t="s">
        <v>52</v>
      </c>
      <c r="K861" t="s">
        <v>53</v>
      </c>
      <c r="L861" t="s">
        <v>93</v>
      </c>
      <c r="M861" t="s">
        <v>57</v>
      </c>
      <c r="N861" t="s">
        <v>26</v>
      </c>
      <c r="O861" t="s">
        <v>49</v>
      </c>
      <c r="P861" t="s">
        <v>33</v>
      </c>
    </row>
    <row r="862" spans="1:16" x14ac:dyDescent="0.35">
      <c r="A862">
        <v>5524</v>
      </c>
      <c r="B862" t="s">
        <v>15</v>
      </c>
      <c r="C862">
        <v>29</v>
      </c>
      <c r="D862" t="s">
        <v>50</v>
      </c>
      <c r="E862" t="s">
        <v>37</v>
      </c>
      <c r="F862" t="s">
        <v>38</v>
      </c>
      <c r="G862" t="s">
        <v>19</v>
      </c>
      <c r="H862" t="s">
        <v>20</v>
      </c>
      <c r="I862" t="s">
        <v>51</v>
      </c>
      <c r="J862" t="s">
        <v>52</v>
      </c>
      <c r="K862" t="s">
        <v>53</v>
      </c>
      <c r="L862" t="s">
        <v>93</v>
      </c>
      <c r="M862" t="s">
        <v>25</v>
      </c>
      <c r="N862" t="s">
        <v>44</v>
      </c>
      <c r="O862" t="s">
        <v>60</v>
      </c>
      <c r="P862" t="s">
        <v>36</v>
      </c>
    </row>
    <row r="863" spans="1:16" x14ac:dyDescent="0.35">
      <c r="A863">
        <v>5532</v>
      </c>
      <c r="B863" t="s">
        <v>15</v>
      </c>
      <c r="C863">
        <v>54</v>
      </c>
      <c r="D863" t="s">
        <v>16</v>
      </c>
      <c r="E863" t="s">
        <v>17</v>
      </c>
      <c r="F863" t="s">
        <v>38</v>
      </c>
      <c r="G863" t="s">
        <v>19</v>
      </c>
      <c r="H863" t="s">
        <v>77</v>
      </c>
      <c r="I863" t="s">
        <v>21</v>
      </c>
      <c r="J863" t="s">
        <v>66</v>
      </c>
      <c r="K863" t="s">
        <v>38</v>
      </c>
      <c r="L863" t="s">
        <v>93</v>
      </c>
      <c r="M863" t="s">
        <v>25</v>
      </c>
      <c r="N863" t="s">
        <v>31</v>
      </c>
      <c r="O863" t="s">
        <v>49</v>
      </c>
      <c r="P863" t="s">
        <v>33</v>
      </c>
    </row>
    <row r="864" spans="1:16" x14ac:dyDescent="0.35">
      <c r="A864">
        <v>5536</v>
      </c>
      <c r="B864" t="s">
        <v>15</v>
      </c>
      <c r="C864">
        <v>36</v>
      </c>
      <c r="D864" t="s">
        <v>50</v>
      </c>
      <c r="E864" t="s">
        <v>37</v>
      </c>
      <c r="F864" t="s">
        <v>18</v>
      </c>
      <c r="G864" t="s">
        <v>19</v>
      </c>
      <c r="H864" t="s">
        <v>64</v>
      </c>
      <c r="I864" t="s">
        <v>51</v>
      </c>
      <c r="J864" t="s">
        <v>52</v>
      </c>
      <c r="K864" t="s">
        <v>53</v>
      </c>
      <c r="L864" t="s">
        <v>93</v>
      </c>
      <c r="M864" t="s">
        <v>46</v>
      </c>
      <c r="N864" t="s">
        <v>70</v>
      </c>
      <c r="O864" t="s">
        <v>27</v>
      </c>
      <c r="P864" t="s">
        <v>36</v>
      </c>
    </row>
    <row r="865" spans="1:16" x14ac:dyDescent="0.35">
      <c r="A865">
        <v>5537</v>
      </c>
      <c r="B865" t="s">
        <v>15</v>
      </c>
      <c r="C865">
        <v>36</v>
      </c>
      <c r="D865" t="s">
        <v>50</v>
      </c>
      <c r="E865" t="s">
        <v>37</v>
      </c>
      <c r="F865" t="s">
        <v>18</v>
      </c>
      <c r="G865" t="s">
        <v>19</v>
      </c>
      <c r="H865" t="s">
        <v>64</v>
      </c>
      <c r="I865" t="s">
        <v>51</v>
      </c>
      <c r="J865" t="s">
        <v>52</v>
      </c>
      <c r="K865" t="s">
        <v>53</v>
      </c>
      <c r="L865" t="s">
        <v>93</v>
      </c>
      <c r="M865" t="s">
        <v>57</v>
      </c>
      <c r="N865" t="s">
        <v>34</v>
      </c>
      <c r="O865" t="s">
        <v>67</v>
      </c>
      <c r="P865" t="s">
        <v>45</v>
      </c>
    </row>
    <row r="866" spans="1:16" x14ac:dyDescent="0.35">
      <c r="A866">
        <v>5540</v>
      </c>
      <c r="B866" t="s">
        <v>15</v>
      </c>
      <c r="C866">
        <v>37</v>
      </c>
      <c r="D866" t="s">
        <v>50</v>
      </c>
      <c r="E866" t="s">
        <v>37</v>
      </c>
      <c r="F866" t="s">
        <v>18</v>
      </c>
      <c r="G866" t="s">
        <v>19</v>
      </c>
      <c r="H866" t="s">
        <v>64</v>
      </c>
      <c r="I866" t="s">
        <v>51</v>
      </c>
      <c r="J866" t="s">
        <v>52</v>
      </c>
      <c r="K866" t="s">
        <v>53</v>
      </c>
      <c r="L866" t="s">
        <v>93</v>
      </c>
      <c r="M866" t="s">
        <v>46</v>
      </c>
      <c r="N866" t="s">
        <v>48</v>
      </c>
      <c r="O866" t="s">
        <v>60</v>
      </c>
      <c r="P866" t="s">
        <v>30</v>
      </c>
    </row>
    <row r="867" spans="1:16" x14ac:dyDescent="0.35">
      <c r="A867">
        <v>5541</v>
      </c>
      <c r="B867" t="s">
        <v>15</v>
      </c>
      <c r="C867">
        <v>38</v>
      </c>
      <c r="D867" t="s">
        <v>50</v>
      </c>
      <c r="E867" t="s">
        <v>37</v>
      </c>
      <c r="F867" t="s">
        <v>18</v>
      </c>
      <c r="G867" t="s">
        <v>19</v>
      </c>
      <c r="H867" t="s">
        <v>64</v>
      </c>
      <c r="I867" t="s">
        <v>51</v>
      </c>
      <c r="J867" t="s">
        <v>52</v>
      </c>
      <c r="K867" t="s">
        <v>53</v>
      </c>
      <c r="L867" t="s">
        <v>93</v>
      </c>
      <c r="M867" t="s">
        <v>57</v>
      </c>
      <c r="N867" t="s">
        <v>26</v>
      </c>
      <c r="O867" t="s">
        <v>49</v>
      </c>
      <c r="P867" t="s">
        <v>45</v>
      </c>
    </row>
    <row r="868" spans="1:16" x14ac:dyDescent="0.35">
      <c r="A868">
        <v>5551</v>
      </c>
      <c r="B868" t="s">
        <v>15</v>
      </c>
      <c r="C868">
        <v>22</v>
      </c>
      <c r="D868" t="s">
        <v>50</v>
      </c>
      <c r="E868" t="s">
        <v>37</v>
      </c>
      <c r="F868" t="s">
        <v>38</v>
      </c>
      <c r="G868" t="s">
        <v>19</v>
      </c>
      <c r="H868" t="s">
        <v>64</v>
      </c>
      <c r="I868" t="s">
        <v>51</v>
      </c>
      <c r="J868" t="s">
        <v>66</v>
      </c>
      <c r="K868" t="s">
        <v>56</v>
      </c>
      <c r="L868" t="s">
        <v>93</v>
      </c>
      <c r="M868" t="s">
        <v>46</v>
      </c>
      <c r="N868" t="s">
        <v>59</v>
      </c>
      <c r="O868" t="s">
        <v>35</v>
      </c>
      <c r="P868" t="s">
        <v>33</v>
      </c>
    </row>
    <row r="869" spans="1:16" x14ac:dyDescent="0.35">
      <c r="A869">
        <v>5553</v>
      </c>
      <c r="B869" t="s">
        <v>15</v>
      </c>
      <c r="C869">
        <v>23</v>
      </c>
      <c r="D869" t="s">
        <v>50</v>
      </c>
      <c r="E869" t="s">
        <v>37</v>
      </c>
      <c r="F869" t="s">
        <v>38</v>
      </c>
      <c r="G869" t="s">
        <v>19</v>
      </c>
      <c r="H869" t="s">
        <v>64</v>
      </c>
      <c r="I869" t="s">
        <v>51</v>
      </c>
      <c r="J869" t="s">
        <v>66</v>
      </c>
      <c r="K869" t="s">
        <v>56</v>
      </c>
      <c r="L869" t="s">
        <v>93</v>
      </c>
      <c r="M869" t="s">
        <v>46</v>
      </c>
      <c r="N869" t="s">
        <v>31</v>
      </c>
      <c r="O869" t="s">
        <v>49</v>
      </c>
      <c r="P869" t="s">
        <v>33</v>
      </c>
    </row>
    <row r="870" spans="1:16" x14ac:dyDescent="0.35">
      <c r="A870">
        <v>5555</v>
      </c>
      <c r="B870" t="s">
        <v>15</v>
      </c>
      <c r="C870">
        <v>48</v>
      </c>
      <c r="D870" t="s">
        <v>50</v>
      </c>
      <c r="E870" t="s">
        <v>37</v>
      </c>
      <c r="F870" t="s">
        <v>38</v>
      </c>
      <c r="G870" t="s">
        <v>19</v>
      </c>
      <c r="H870" t="s">
        <v>82</v>
      </c>
      <c r="I870" t="s">
        <v>51</v>
      </c>
      <c r="J870" t="s">
        <v>52</v>
      </c>
      <c r="K870" t="s">
        <v>53</v>
      </c>
      <c r="L870" t="s">
        <v>93</v>
      </c>
      <c r="M870" t="s">
        <v>57</v>
      </c>
      <c r="N870" t="s">
        <v>26</v>
      </c>
      <c r="O870" t="s">
        <v>49</v>
      </c>
      <c r="P870" t="s">
        <v>30</v>
      </c>
    </row>
    <row r="871" spans="1:16" x14ac:dyDescent="0.35">
      <c r="A871">
        <v>5557</v>
      </c>
      <c r="B871" t="s">
        <v>15</v>
      </c>
      <c r="C871">
        <v>49</v>
      </c>
      <c r="D871" t="s">
        <v>50</v>
      </c>
      <c r="E871" t="s">
        <v>37</v>
      </c>
      <c r="F871" t="s">
        <v>38</v>
      </c>
      <c r="G871" t="s">
        <v>19</v>
      </c>
      <c r="H871" t="s">
        <v>82</v>
      </c>
      <c r="I871" t="s">
        <v>51</v>
      </c>
      <c r="J871" t="s">
        <v>52</v>
      </c>
      <c r="K871" t="s">
        <v>38</v>
      </c>
      <c r="L871" t="s">
        <v>93</v>
      </c>
      <c r="M871" t="s">
        <v>46</v>
      </c>
      <c r="N871" t="s">
        <v>70</v>
      </c>
      <c r="O871" t="s">
        <v>35</v>
      </c>
      <c r="P871" t="s">
        <v>33</v>
      </c>
    </row>
    <row r="872" spans="1:16" x14ac:dyDescent="0.35">
      <c r="A872">
        <v>5573</v>
      </c>
      <c r="B872" t="s">
        <v>15</v>
      </c>
      <c r="C872">
        <v>72</v>
      </c>
      <c r="D872" t="s">
        <v>50</v>
      </c>
      <c r="E872" t="s">
        <v>17</v>
      </c>
      <c r="F872" t="s">
        <v>79</v>
      </c>
      <c r="G872" t="s">
        <v>19</v>
      </c>
      <c r="H872" t="s">
        <v>80</v>
      </c>
      <c r="I872" t="s">
        <v>62</v>
      </c>
      <c r="J872" t="s">
        <v>68</v>
      </c>
      <c r="K872" t="s">
        <v>56</v>
      </c>
      <c r="L872" t="s">
        <v>93</v>
      </c>
      <c r="M872" t="s">
        <v>57</v>
      </c>
      <c r="N872" t="s">
        <v>44</v>
      </c>
      <c r="O872" t="s">
        <v>49</v>
      </c>
      <c r="P872" t="s">
        <v>36</v>
      </c>
    </row>
    <row r="873" spans="1:16" x14ac:dyDescent="0.35">
      <c r="A873">
        <v>5574</v>
      </c>
      <c r="B873" t="s">
        <v>15</v>
      </c>
      <c r="C873">
        <v>20</v>
      </c>
      <c r="D873" t="s">
        <v>16</v>
      </c>
      <c r="E873" t="s">
        <v>37</v>
      </c>
      <c r="F873" t="s">
        <v>76</v>
      </c>
      <c r="G873" t="s">
        <v>19</v>
      </c>
      <c r="H873" t="s">
        <v>20</v>
      </c>
      <c r="I873" t="s">
        <v>51</v>
      </c>
      <c r="J873" t="s">
        <v>52</v>
      </c>
      <c r="K873" t="s">
        <v>53</v>
      </c>
      <c r="L873" t="s">
        <v>93</v>
      </c>
      <c r="M873" t="s">
        <v>46</v>
      </c>
      <c r="N873" t="s">
        <v>58</v>
      </c>
      <c r="O873" t="s">
        <v>32</v>
      </c>
      <c r="P873" t="s">
        <v>30</v>
      </c>
    </row>
    <row r="874" spans="1:16" x14ac:dyDescent="0.35">
      <c r="A874">
        <v>5575</v>
      </c>
      <c r="B874" t="s">
        <v>15</v>
      </c>
      <c r="C874">
        <v>21</v>
      </c>
      <c r="D874" t="s">
        <v>16</v>
      </c>
      <c r="E874" t="s">
        <v>37</v>
      </c>
      <c r="F874" t="s">
        <v>76</v>
      </c>
      <c r="G874" t="s">
        <v>19</v>
      </c>
      <c r="H874" t="s">
        <v>20</v>
      </c>
      <c r="I874" t="s">
        <v>51</v>
      </c>
      <c r="J874" t="s">
        <v>52</v>
      </c>
      <c r="K874" t="s">
        <v>38</v>
      </c>
      <c r="L874" t="s">
        <v>93</v>
      </c>
      <c r="M874" t="s">
        <v>57</v>
      </c>
      <c r="N874" t="s">
        <v>54</v>
      </c>
      <c r="O874" t="s">
        <v>67</v>
      </c>
      <c r="P874" t="s">
        <v>43</v>
      </c>
    </row>
    <row r="875" spans="1:16" x14ac:dyDescent="0.35">
      <c r="A875">
        <v>5576</v>
      </c>
      <c r="B875" t="s">
        <v>15</v>
      </c>
      <c r="C875">
        <v>25</v>
      </c>
      <c r="D875" t="s">
        <v>16</v>
      </c>
      <c r="E875" t="s">
        <v>17</v>
      </c>
      <c r="F875" t="s">
        <v>76</v>
      </c>
      <c r="G875" t="s">
        <v>19</v>
      </c>
      <c r="H875" t="s">
        <v>64</v>
      </c>
      <c r="I875" t="s">
        <v>40</v>
      </c>
      <c r="J875" t="s">
        <v>68</v>
      </c>
      <c r="K875" t="s">
        <v>38</v>
      </c>
      <c r="L875" t="s">
        <v>93</v>
      </c>
      <c r="M875" t="s">
        <v>25</v>
      </c>
      <c r="N875" t="s">
        <v>44</v>
      </c>
      <c r="O875" t="s">
        <v>42</v>
      </c>
      <c r="P875" t="s">
        <v>33</v>
      </c>
    </row>
    <row r="876" spans="1:16" x14ac:dyDescent="0.35">
      <c r="A876">
        <v>5578</v>
      </c>
      <c r="B876" t="s">
        <v>15</v>
      </c>
      <c r="C876">
        <v>25</v>
      </c>
      <c r="D876" t="s">
        <v>16</v>
      </c>
      <c r="E876" t="s">
        <v>17</v>
      </c>
      <c r="F876" t="s">
        <v>76</v>
      </c>
      <c r="G876" t="s">
        <v>19</v>
      </c>
      <c r="H876" t="s">
        <v>64</v>
      </c>
      <c r="I876" t="s">
        <v>40</v>
      </c>
      <c r="J876" t="s">
        <v>68</v>
      </c>
      <c r="K876" t="s">
        <v>38</v>
      </c>
      <c r="L876" t="s">
        <v>93</v>
      </c>
      <c r="M876" t="s">
        <v>25</v>
      </c>
      <c r="N876" t="s">
        <v>58</v>
      </c>
      <c r="O876" t="s">
        <v>49</v>
      </c>
      <c r="P876" t="s">
        <v>45</v>
      </c>
    </row>
    <row r="877" spans="1:16" x14ac:dyDescent="0.35">
      <c r="A877">
        <v>5579</v>
      </c>
      <c r="B877" t="s">
        <v>15</v>
      </c>
      <c r="C877">
        <v>26</v>
      </c>
      <c r="D877" t="s">
        <v>16</v>
      </c>
      <c r="E877" t="s">
        <v>17</v>
      </c>
      <c r="F877" t="s">
        <v>76</v>
      </c>
      <c r="G877" t="s">
        <v>19</v>
      </c>
      <c r="H877" t="s">
        <v>64</v>
      </c>
      <c r="I877" t="s">
        <v>40</v>
      </c>
      <c r="J877" t="s">
        <v>68</v>
      </c>
      <c r="K877" t="s">
        <v>38</v>
      </c>
      <c r="L877" t="s">
        <v>93</v>
      </c>
      <c r="M877" t="s">
        <v>57</v>
      </c>
      <c r="N877" t="s">
        <v>54</v>
      </c>
      <c r="O877" t="s">
        <v>32</v>
      </c>
      <c r="P877" t="s">
        <v>45</v>
      </c>
    </row>
    <row r="878" spans="1:16" x14ac:dyDescent="0.35">
      <c r="A878">
        <v>5580</v>
      </c>
      <c r="B878" t="s">
        <v>15</v>
      </c>
      <c r="C878">
        <v>26</v>
      </c>
      <c r="D878" t="s">
        <v>16</v>
      </c>
      <c r="E878" t="s">
        <v>17</v>
      </c>
      <c r="F878" t="s">
        <v>76</v>
      </c>
      <c r="G878" t="s">
        <v>19</v>
      </c>
      <c r="H878" t="s">
        <v>64</v>
      </c>
      <c r="I878" t="s">
        <v>40</v>
      </c>
      <c r="J878" t="s">
        <v>68</v>
      </c>
      <c r="K878" t="s">
        <v>38</v>
      </c>
      <c r="L878" t="s">
        <v>93</v>
      </c>
      <c r="M878" t="s">
        <v>57</v>
      </c>
      <c r="N878" t="s">
        <v>58</v>
      </c>
      <c r="O878" t="s">
        <v>49</v>
      </c>
      <c r="P878" t="s">
        <v>45</v>
      </c>
    </row>
    <row r="879" spans="1:16" x14ac:dyDescent="0.35">
      <c r="A879">
        <v>5581</v>
      </c>
      <c r="B879" t="s">
        <v>15</v>
      </c>
      <c r="C879">
        <v>26</v>
      </c>
      <c r="D879" t="s">
        <v>16</v>
      </c>
      <c r="E879" t="s">
        <v>17</v>
      </c>
      <c r="F879" t="s">
        <v>76</v>
      </c>
      <c r="G879" t="s">
        <v>19</v>
      </c>
      <c r="H879" t="s">
        <v>64</v>
      </c>
      <c r="I879" t="s">
        <v>40</v>
      </c>
      <c r="J879" t="s">
        <v>68</v>
      </c>
      <c r="K879" t="s">
        <v>38</v>
      </c>
      <c r="L879" t="s">
        <v>93</v>
      </c>
      <c r="M879" t="s">
        <v>46</v>
      </c>
      <c r="N879" t="s">
        <v>58</v>
      </c>
      <c r="O879" t="s">
        <v>35</v>
      </c>
      <c r="P879" t="s">
        <v>36</v>
      </c>
    </row>
    <row r="880" spans="1:16" x14ac:dyDescent="0.35">
      <c r="A880">
        <v>5583</v>
      </c>
      <c r="B880" t="s">
        <v>15</v>
      </c>
      <c r="C880">
        <v>27</v>
      </c>
      <c r="D880" t="s">
        <v>16</v>
      </c>
      <c r="E880" t="s">
        <v>17</v>
      </c>
      <c r="F880" t="s">
        <v>76</v>
      </c>
      <c r="G880" t="s">
        <v>19</v>
      </c>
      <c r="H880" t="s">
        <v>64</v>
      </c>
      <c r="I880" t="s">
        <v>40</v>
      </c>
      <c r="J880" t="s">
        <v>68</v>
      </c>
      <c r="K880" t="s">
        <v>56</v>
      </c>
      <c r="L880" t="s">
        <v>93</v>
      </c>
      <c r="M880" t="s">
        <v>57</v>
      </c>
      <c r="N880" t="s">
        <v>26</v>
      </c>
      <c r="O880" t="s">
        <v>67</v>
      </c>
      <c r="P880" t="s">
        <v>43</v>
      </c>
    </row>
    <row r="881" spans="1:16" x14ac:dyDescent="0.35">
      <c r="A881">
        <v>5584</v>
      </c>
      <c r="B881" t="s">
        <v>15</v>
      </c>
      <c r="C881">
        <v>27</v>
      </c>
      <c r="D881" t="s">
        <v>16</v>
      </c>
      <c r="E881" t="s">
        <v>17</v>
      </c>
      <c r="F881" t="s">
        <v>76</v>
      </c>
      <c r="G881" t="s">
        <v>19</v>
      </c>
      <c r="H881" t="s">
        <v>64</v>
      </c>
      <c r="I881" t="s">
        <v>40</v>
      </c>
      <c r="J881" t="s">
        <v>68</v>
      </c>
      <c r="K881" t="s">
        <v>53</v>
      </c>
      <c r="L881" t="s">
        <v>93</v>
      </c>
      <c r="M881" t="s">
        <v>25</v>
      </c>
      <c r="N881" t="s">
        <v>48</v>
      </c>
      <c r="O881" t="s">
        <v>35</v>
      </c>
      <c r="P881" t="s">
        <v>28</v>
      </c>
    </row>
    <row r="882" spans="1:16" x14ac:dyDescent="0.35">
      <c r="A882">
        <v>5585</v>
      </c>
      <c r="B882" t="s">
        <v>15</v>
      </c>
      <c r="C882">
        <v>27</v>
      </c>
      <c r="D882" t="s">
        <v>16</v>
      </c>
      <c r="E882" t="s">
        <v>17</v>
      </c>
      <c r="F882" t="s">
        <v>76</v>
      </c>
      <c r="G882" t="s">
        <v>19</v>
      </c>
      <c r="H882" t="s">
        <v>64</v>
      </c>
      <c r="I882" t="s">
        <v>40</v>
      </c>
      <c r="J882" t="s">
        <v>68</v>
      </c>
      <c r="K882" t="s">
        <v>38</v>
      </c>
      <c r="L882" t="s">
        <v>93</v>
      </c>
      <c r="M882" t="s">
        <v>57</v>
      </c>
      <c r="N882" t="s">
        <v>48</v>
      </c>
      <c r="O882" t="s">
        <v>27</v>
      </c>
      <c r="P882" t="s">
        <v>36</v>
      </c>
    </row>
    <row r="883" spans="1:16" x14ac:dyDescent="0.35">
      <c r="A883">
        <v>5586</v>
      </c>
      <c r="B883" t="s">
        <v>15</v>
      </c>
      <c r="C883">
        <v>28</v>
      </c>
      <c r="D883" t="s">
        <v>16</v>
      </c>
      <c r="E883" t="s">
        <v>17</v>
      </c>
      <c r="F883" t="s">
        <v>76</v>
      </c>
      <c r="G883" t="s">
        <v>19</v>
      </c>
      <c r="H883" t="s">
        <v>64</v>
      </c>
      <c r="I883" t="s">
        <v>40</v>
      </c>
      <c r="J883" t="s">
        <v>68</v>
      </c>
      <c r="K883" t="s">
        <v>53</v>
      </c>
      <c r="L883" t="s">
        <v>93</v>
      </c>
      <c r="M883" t="s">
        <v>57</v>
      </c>
      <c r="N883" t="s">
        <v>70</v>
      </c>
      <c r="O883" t="s">
        <v>67</v>
      </c>
      <c r="P883" t="s">
        <v>45</v>
      </c>
    </row>
    <row r="884" spans="1:16" x14ac:dyDescent="0.35">
      <c r="A884">
        <v>5592</v>
      </c>
      <c r="B884" t="s">
        <v>15</v>
      </c>
      <c r="C884">
        <v>52</v>
      </c>
      <c r="D884" t="s">
        <v>50</v>
      </c>
      <c r="E884" t="s">
        <v>37</v>
      </c>
      <c r="F884" t="s">
        <v>38</v>
      </c>
      <c r="G884" t="s">
        <v>38</v>
      </c>
      <c r="H884" t="s">
        <v>82</v>
      </c>
      <c r="I884" t="s">
        <v>51</v>
      </c>
      <c r="J884" t="s">
        <v>66</v>
      </c>
      <c r="K884" t="s">
        <v>53</v>
      </c>
      <c r="L884" t="s">
        <v>93</v>
      </c>
      <c r="M884" t="s">
        <v>46</v>
      </c>
      <c r="N884" t="s">
        <v>47</v>
      </c>
      <c r="O884" t="s">
        <v>42</v>
      </c>
      <c r="P884" t="s">
        <v>30</v>
      </c>
    </row>
    <row r="885" spans="1:16" x14ac:dyDescent="0.35">
      <c r="A885">
        <v>5593</v>
      </c>
      <c r="B885" t="s">
        <v>15</v>
      </c>
      <c r="C885">
        <v>52</v>
      </c>
      <c r="D885" t="s">
        <v>50</v>
      </c>
      <c r="E885" t="s">
        <v>37</v>
      </c>
      <c r="F885" t="s">
        <v>38</v>
      </c>
      <c r="G885" t="s">
        <v>38</v>
      </c>
      <c r="H885" t="s">
        <v>82</v>
      </c>
      <c r="I885" t="s">
        <v>51</v>
      </c>
      <c r="J885" t="s">
        <v>66</v>
      </c>
      <c r="K885" t="s">
        <v>53</v>
      </c>
      <c r="L885" t="s">
        <v>93</v>
      </c>
      <c r="M885" t="s">
        <v>46</v>
      </c>
      <c r="N885" t="s">
        <v>69</v>
      </c>
      <c r="O885" t="s">
        <v>49</v>
      </c>
      <c r="P885" t="s">
        <v>30</v>
      </c>
    </row>
    <row r="886" spans="1:16" x14ac:dyDescent="0.35">
      <c r="A886">
        <v>5594</v>
      </c>
      <c r="B886" t="s">
        <v>15</v>
      </c>
      <c r="C886">
        <v>53</v>
      </c>
      <c r="D886" t="s">
        <v>50</v>
      </c>
      <c r="E886" t="s">
        <v>37</v>
      </c>
      <c r="F886" t="s">
        <v>38</v>
      </c>
      <c r="G886" t="s">
        <v>38</v>
      </c>
      <c r="H886" t="s">
        <v>82</v>
      </c>
      <c r="I886" t="s">
        <v>51</v>
      </c>
      <c r="J886" t="s">
        <v>66</v>
      </c>
      <c r="K886" t="s">
        <v>53</v>
      </c>
      <c r="L886" t="s">
        <v>93</v>
      </c>
      <c r="M886" t="s">
        <v>46</v>
      </c>
      <c r="N886" t="s">
        <v>59</v>
      </c>
      <c r="O886" t="s">
        <v>42</v>
      </c>
      <c r="P886" t="s">
        <v>33</v>
      </c>
    </row>
    <row r="887" spans="1:16" x14ac:dyDescent="0.35">
      <c r="A887">
        <v>5595</v>
      </c>
      <c r="B887" t="s">
        <v>15</v>
      </c>
      <c r="C887">
        <v>54</v>
      </c>
      <c r="D887" t="s">
        <v>50</v>
      </c>
      <c r="E887" t="s">
        <v>37</v>
      </c>
      <c r="F887" t="s">
        <v>38</v>
      </c>
      <c r="G887" t="s">
        <v>38</v>
      </c>
      <c r="H887" t="s">
        <v>82</v>
      </c>
      <c r="I887" t="s">
        <v>51</v>
      </c>
      <c r="J887" t="s">
        <v>66</v>
      </c>
      <c r="K887" t="s">
        <v>53</v>
      </c>
      <c r="L887" t="s">
        <v>93</v>
      </c>
      <c r="M887" t="s">
        <v>46</v>
      </c>
      <c r="N887" t="s">
        <v>70</v>
      </c>
      <c r="O887" t="s">
        <v>49</v>
      </c>
      <c r="P887" t="s">
        <v>30</v>
      </c>
    </row>
    <row r="888" spans="1:16" x14ac:dyDescent="0.35">
      <c r="A888">
        <v>5596</v>
      </c>
      <c r="B888" t="s">
        <v>15</v>
      </c>
      <c r="C888">
        <v>54</v>
      </c>
      <c r="D888" t="s">
        <v>50</v>
      </c>
      <c r="E888" t="s">
        <v>37</v>
      </c>
      <c r="F888" t="s">
        <v>38</v>
      </c>
      <c r="G888" t="s">
        <v>38</v>
      </c>
      <c r="H888" t="s">
        <v>82</v>
      </c>
      <c r="I888" t="s">
        <v>51</v>
      </c>
      <c r="J888" t="s">
        <v>66</v>
      </c>
      <c r="K888" t="s">
        <v>53</v>
      </c>
      <c r="L888" t="s">
        <v>93</v>
      </c>
      <c r="M888" t="s">
        <v>46</v>
      </c>
      <c r="N888" t="s">
        <v>59</v>
      </c>
      <c r="O888" t="s">
        <v>49</v>
      </c>
      <c r="P888" t="s">
        <v>30</v>
      </c>
    </row>
    <row r="889" spans="1:16" x14ac:dyDescent="0.35">
      <c r="A889">
        <v>5598</v>
      </c>
      <c r="B889" t="s">
        <v>15</v>
      </c>
      <c r="C889">
        <v>49</v>
      </c>
      <c r="D889" t="s">
        <v>16</v>
      </c>
      <c r="E889" t="s">
        <v>37</v>
      </c>
      <c r="F889" t="s">
        <v>18</v>
      </c>
      <c r="G889" t="s">
        <v>38</v>
      </c>
      <c r="H889" t="s">
        <v>82</v>
      </c>
      <c r="I889" t="s">
        <v>51</v>
      </c>
      <c r="J889" t="s">
        <v>52</v>
      </c>
      <c r="K889" t="s">
        <v>53</v>
      </c>
      <c r="L889" t="s">
        <v>93</v>
      </c>
      <c r="M889" t="s">
        <v>57</v>
      </c>
      <c r="N889" t="s">
        <v>26</v>
      </c>
      <c r="O889" t="s">
        <v>27</v>
      </c>
      <c r="P889" t="s">
        <v>33</v>
      </c>
    </row>
    <row r="890" spans="1:16" x14ac:dyDescent="0.35">
      <c r="A890">
        <v>5599</v>
      </c>
      <c r="B890" t="s">
        <v>15</v>
      </c>
      <c r="C890">
        <v>49</v>
      </c>
      <c r="D890" t="s">
        <v>16</v>
      </c>
      <c r="E890" t="s">
        <v>37</v>
      </c>
      <c r="F890" t="s">
        <v>18</v>
      </c>
      <c r="G890" t="s">
        <v>38</v>
      </c>
      <c r="H890" t="s">
        <v>82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26</v>
      </c>
      <c r="O890" t="s">
        <v>49</v>
      </c>
      <c r="P890" t="s">
        <v>33</v>
      </c>
    </row>
    <row r="891" spans="1:16" x14ac:dyDescent="0.35">
      <c r="A891">
        <v>5601</v>
      </c>
      <c r="B891" t="s">
        <v>15</v>
      </c>
      <c r="C891">
        <v>49</v>
      </c>
      <c r="D891" t="s">
        <v>16</v>
      </c>
      <c r="E891" t="s">
        <v>37</v>
      </c>
      <c r="F891" t="s">
        <v>18</v>
      </c>
      <c r="G891" t="s">
        <v>38</v>
      </c>
      <c r="H891" t="s">
        <v>82</v>
      </c>
      <c r="I891" t="s">
        <v>51</v>
      </c>
      <c r="J891" t="s">
        <v>52</v>
      </c>
      <c r="K891" t="s">
        <v>53</v>
      </c>
      <c r="L891" t="s">
        <v>93</v>
      </c>
      <c r="M891" t="s">
        <v>46</v>
      </c>
      <c r="N891" t="s">
        <v>44</v>
      </c>
      <c r="O891" t="s">
        <v>49</v>
      </c>
      <c r="P891" t="s">
        <v>36</v>
      </c>
    </row>
    <row r="892" spans="1:16" x14ac:dyDescent="0.35">
      <c r="A892">
        <v>5603</v>
      </c>
      <c r="B892" t="s">
        <v>15</v>
      </c>
      <c r="C892">
        <v>49</v>
      </c>
      <c r="D892" t="s">
        <v>16</v>
      </c>
      <c r="E892" t="s">
        <v>37</v>
      </c>
      <c r="F892" t="s">
        <v>18</v>
      </c>
      <c r="G892" t="s">
        <v>38</v>
      </c>
      <c r="H892" t="s">
        <v>82</v>
      </c>
      <c r="I892" t="s">
        <v>51</v>
      </c>
      <c r="J892" t="s">
        <v>52</v>
      </c>
      <c r="K892" t="s">
        <v>53</v>
      </c>
      <c r="L892" t="s">
        <v>93</v>
      </c>
      <c r="M892" t="s">
        <v>38</v>
      </c>
      <c r="N892" t="s">
        <v>48</v>
      </c>
      <c r="O892" t="s">
        <v>67</v>
      </c>
      <c r="P892" t="s">
        <v>36</v>
      </c>
    </row>
    <row r="893" spans="1:16" x14ac:dyDescent="0.35">
      <c r="A893">
        <v>5604</v>
      </c>
      <c r="B893" t="s">
        <v>15</v>
      </c>
      <c r="C893">
        <v>50</v>
      </c>
      <c r="D893" t="s">
        <v>16</v>
      </c>
      <c r="E893" t="s">
        <v>37</v>
      </c>
      <c r="F893" t="s">
        <v>18</v>
      </c>
      <c r="G893" t="s">
        <v>38</v>
      </c>
      <c r="H893" t="s">
        <v>82</v>
      </c>
      <c r="I893" t="s">
        <v>51</v>
      </c>
      <c r="J893" t="s">
        <v>52</v>
      </c>
      <c r="K893" t="s">
        <v>53</v>
      </c>
      <c r="L893" t="s">
        <v>93</v>
      </c>
      <c r="M893" t="s">
        <v>46</v>
      </c>
      <c r="N893" t="s">
        <v>69</v>
      </c>
      <c r="O893" t="s">
        <v>49</v>
      </c>
      <c r="P893" t="s">
        <v>33</v>
      </c>
    </row>
    <row r="894" spans="1:16" x14ac:dyDescent="0.35">
      <c r="A894">
        <v>5605</v>
      </c>
      <c r="B894" t="s">
        <v>15</v>
      </c>
      <c r="C894">
        <v>51</v>
      </c>
      <c r="D894" t="s">
        <v>16</v>
      </c>
      <c r="E894" t="s">
        <v>37</v>
      </c>
      <c r="F894" t="s">
        <v>18</v>
      </c>
      <c r="G894" t="s">
        <v>38</v>
      </c>
      <c r="H894" t="s">
        <v>82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48</v>
      </c>
      <c r="O894" t="s">
        <v>42</v>
      </c>
      <c r="P894" t="s">
        <v>30</v>
      </c>
    </row>
    <row r="895" spans="1:16" x14ac:dyDescent="0.35">
      <c r="A895">
        <v>5606</v>
      </c>
      <c r="B895" t="s">
        <v>15</v>
      </c>
      <c r="C895">
        <v>51</v>
      </c>
      <c r="D895" t="s">
        <v>16</v>
      </c>
      <c r="E895" t="s">
        <v>37</v>
      </c>
      <c r="F895" t="s">
        <v>18</v>
      </c>
      <c r="G895" t="s">
        <v>38</v>
      </c>
      <c r="H895" t="s">
        <v>82</v>
      </c>
      <c r="I895" t="s">
        <v>51</v>
      </c>
      <c r="J895" t="s">
        <v>52</v>
      </c>
      <c r="K895" t="s">
        <v>53</v>
      </c>
      <c r="L895" t="s">
        <v>93</v>
      </c>
      <c r="M895" t="s">
        <v>46</v>
      </c>
      <c r="N895" t="s">
        <v>34</v>
      </c>
      <c r="O895" t="s">
        <v>42</v>
      </c>
      <c r="P895" t="s">
        <v>33</v>
      </c>
    </row>
    <row r="896" spans="1:16" x14ac:dyDescent="0.35">
      <c r="A896">
        <v>5607</v>
      </c>
      <c r="B896" t="s">
        <v>15</v>
      </c>
      <c r="C896">
        <v>52</v>
      </c>
      <c r="D896" t="s">
        <v>16</v>
      </c>
      <c r="E896" t="s">
        <v>37</v>
      </c>
      <c r="F896" t="s">
        <v>18</v>
      </c>
      <c r="G896" t="s">
        <v>38</v>
      </c>
      <c r="H896" t="s">
        <v>82</v>
      </c>
      <c r="I896" t="s">
        <v>51</v>
      </c>
      <c r="J896" t="s">
        <v>52</v>
      </c>
      <c r="K896" t="s">
        <v>53</v>
      </c>
      <c r="L896" t="s">
        <v>93</v>
      </c>
      <c r="M896" t="s">
        <v>57</v>
      </c>
      <c r="N896" t="s">
        <v>26</v>
      </c>
      <c r="O896" t="s">
        <v>32</v>
      </c>
      <c r="P896" t="s">
        <v>30</v>
      </c>
    </row>
    <row r="897" spans="1:16" x14ac:dyDescent="0.35">
      <c r="A897">
        <v>5609</v>
      </c>
      <c r="B897" t="s">
        <v>15</v>
      </c>
      <c r="C897">
        <v>52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21</v>
      </c>
      <c r="J897" t="s">
        <v>52</v>
      </c>
      <c r="K897" t="s">
        <v>53</v>
      </c>
      <c r="L897" t="s">
        <v>93</v>
      </c>
      <c r="M897" t="s">
        <v>46</v>
      </c>
      <c r="N897" t="s">
        <v>48</v>
      </c>
      <c r="O897" t="s">
        <v>27</v>
      </c>
      <c r="P897" t="s">
        <v>30</v>
      </c>
    </row>
    <row r="898" spans="1:16" x14ac:dyDescent="0.35">
      <c r="A898">
        <v>5614</v>
      </c>
      <c r="B898" t="s">
        <v>15</v>
      </c>
      <c r="C898">
        <v>40</v>
      </c>
      <c r="D898" t="s">
        <v>50</v>
      </c>
      <c r="E898" t="s">
        <v>37</v>
      </c>
      <c r="F898" t="s">
        <v>38</v>
      </c>
      <c r="G898" t="s">
        <v>38</v>
      </c>
      <c r="H898" t="s">
        <v>82</v>
      </c>
      <c r="I898" t="s">
        <v>51</v>
      </c>
      <c r="J898" t="s">
        <v>68</v>
      </c>
      <c r="K898" t="s">
        <v>53</v>
      </c>
      <c r="L898" t="s">
        <v>93</v>
      </c>
      <c r="M898" t="s">
        <v>46</v>
      </c>
      <c r="N898" t="s">
        <v>47</v>
      </c>
      <c r="O898" t="s">
        <v>49</v>
      </c>
      <c r="P898" t="s">
        <v>36</v>
      </c>
    </row>
    <row r="899" spans="1:16" x14ac:dyDescent="0.35">
      <c r="A899">
        <v>5615</v>
      </c>
      <c r="B899" t="s">
        <v>15</v>
      </c>
      <c r="C899">
        <v>40</v>
      </c>
      <c r="D899" t="s">
        <v>50</v>
      </c>
      <c r="E899" t="s">
        <v>37</v>
      </c>
      <c r="F899" t="s">
        <v>38</v>
      </c>
      <c r="G899" t="s">
        <v>38</v>
      </c>
      <c r="H899" t="s">
        <v>82</v>
      </c>
      <c r="I899" t="s">
        <v>51</v>
      </c>
      <c r="J899" t="s">
        <v>68</v>
      </c>
      <c r="K899" t="s">
        <v>53</v>
      </c>
      <c r="L899" t="s">
        <v>93</v>
      </c>
      <c r="M899" t="s">
        <v>57</v>
      </c>
      <c r="N899" t="s">
        <v>47</v>
      </c>
      <c r="O899" t="s">
        <v>32</v>
      </c>
      <c r="P899" t="s">
        <v>43</v>
      </c>
    </row>
    <row r="900" spans="1:16" x14ac:dyDescent="0.35">
      <c r="A900">
        <v>5616</v>
      </c>
      <c r="B900" t="s">
        <v>15</v>
      </c>
      <c r="C900">
        <v>23</v>
      </c>
      <c r="D900" t="s">
        <v>50</v>
      </c>
      <c r="E900" t="s">
        <v>37</v>
      </c>
      <c r="F900" t="s">
        <v>38</v>
      </c>
      <c r="G900" t="s">
        <v>19</v>
      </c>
      <c r="H900" t="s">
        <v>20</v>
      </c>
      <c r="I900" t="s">
        <v>51</v>
      </c>
      <c r="J900" t="s">
        <v>52</v>
      </c>
      <c r="K900" t="s">
        <v>53</v>
      </c>
      <c r="L900" t="s">
        <v>93</v>
      </c>
      <c r="M900" t="s">
        <v>46</v>
      </c>
      <c r="N900" t="s">
        <v>26</v>
      </c>
      <c r="O900" t="s">
        <v>27</v>
      </c>
      <c r="P900" t="s">
        <v>45</v>
      </c>
    </row>
    <row r="901" spans="1:16" x14ac:dyDescent="0.35">
      <c r="A901">
        <v>5617</v>
      </c>
      <c r="B901" t="s">
        <v>15</v>
      </c>
      <c r="C901">
        <v>23</v>
      </c>
      <c r="D901" t="s">
        <v>50</v>
      </c>
      <c r="E901" t="s">
        <v>37</v>
      </c>
      <c r="F901" t="s">
        <v>38</v>
      </c>
      <c r="G901" t="s">
        <v>19</v>
      </c>
      <c r="H901" t="s">
        <v>20</v>
      </c>
      <c r="I901" t="s">
        <v>51</v>
      </c>
      <c r="J901" t="s">
        <v>52</v>
      </c>
      <c r="K901" t="s">
        <v>53</v>
      </c>
      <c r="L901" t="s">
        <v>93</v>
      </c>
      <c r="M901" t="s">
        <v>57</v>
      </c>
      <c r="N901" t="s">
        <v>59</v>
      </c>
      <c r="O901" t="s">
        <v>42</v>
      </c>
      <c r="P901" t="s">
        <v>30</v>
      </c>
    </row>
    <row r="902" spans="1:16" x14ac:dyDescent="0.35">
      <c r="A902">
        <v>5621</v>
      </c>
      <c r="B902" t="s">
        <v>15</v>
      </c>
      <c r="C902">
        <v>50</v>
      </c>
      <c r="D902" t="s">
        <v>50</v>
      </c>
      <c r="E902" t="s">
        <v>37</v>
      </c>
      <c r="F902" t="s">
        <v>38</v>
      </c>
      <c r="G902" t="s">
        <v>19</v>
      </c>
      <c r="H902" t="s">
        <v>64</v>
      </c>
      <c r="I902" t="s">
        <v>84</v>
      </c>
      <c r="J902" t="s">
        <v>41</v>
      </c>
      <c r="K902" t="s">
        <v>53</v>
      </c>
      <c r="L902" t="s">
        <v>93</v>
      </c>
      <c r="M902" t="s">
        <v>46</v>
      </c>
      <c r="N902" t="s">
        <v>59</v>
      </c>
      <c r="O902" t="s">
        <v>27</v>
      </c>
      <c r="P902" t="s">
        <v>33</v>
      </c>
    </row>
    <row r="903" spans="1:16" x14ac:dyDescent="0.35">
      <c r="A903">
        <v>5622</v>
      </c>
      <c r="B903" t="s">
        <v>15</v>
      </c>
      <c r="C903">
        <v>50</v>
      </c>
      <c r="D903" t="s">
        <v>50</v>
      </c>
      <c r="E903" t="s">
        <v>37</v>
      </c>
      <c r="F903" t="s">
        <v>38</v>
      </c>
      <c r="G903" t="s">
        <v>19</v>
      </c>
      <c r="H903" t="s">
        <v>64</v>
      </c>
      <c r="I903" t="s">
        <v>84</v>
      </c>
      <c r="J903" t="s">
        <v>41</v>
      </c>
      <c r="K903" t="s">
        <v>53</v>
      </c>
      <c r="L903" t="s">
        <v>93</v>
      </c>
      <c r="M903" t="s">
        <v>57</v>
      </c>
      <c r="N903" t="s">
        <v>44</v>
      </c>
      <c r="O903" t="s">
        <v>67</v>
      </c>
      <c r="P903" t="s">
        <v>43</v>
      </c>
    </row>
    <row r="904" spans="1:16" x14ac:dyDescent="0.35">
      <c r="A904">
        <v>5624</v>
      </c>
      <c r="B904" t="s">
        <v>15</v>
      </c>
      <c r="C904">
        <v>50</v>
      </c>
      <c r="D904" t="s">
        <v>50</v>
      </c>
      <c r="E904" t="s">
        <v>37</v>
      </c>
      <c r="F904" t="s">
        <v>38</v>
      </c>
      <c r="G904" t="s">
        <v>19</v>
      </c>
      <c r="H904" t="s">
        <v>64</v>
      </c>
      <c r="I904" t="s">
        <v>84</v>
      </c>
      <c r="J904" t="s">
        <v>41</v>
      </c>
      <c r="K904" t="s">
        <v>53</v>
      </c>
      <c r="L904" t="s">
        <v>93</v>
      </c>
      <c r="M904" t="s">
        <v>46</v>
      </c>
      <c r="N904" t="s">
        <v>69</v>
      </c>
      <c r="O904" t="s">
        <v>49</v>
      </c>
      <c r="P904" t="s">
        <v>36</v>
      </c>
    </row>
    <row r="905" spans="1:16" x14ac:dyDescent="0.35">
      <c r="A905">
        <v>5625</v>
      </c>
      <c r="B905" t="s">
        <v>15</v>
      </c>
      <c r="C905">
        <v>50</v>
      </c>
      <c r="D905" t="s">
        <v>50</v>
      </c>
      <c r="E905" t="s">
        <v>37</v>
      </c>
      <c r="F905" t="s">
        <v>38</v>
      </c>
      <c r="G905" t="s">
        <v>19</v>
      </c>
      <c r="H905" t="s">
        <v>64</v>
      </c>
      <c r="I905" t="s">
        <v>84</v>
      </c>
      <c r="J905" t="s">
        <v>41</v>
      </c>
      <c r="K905" t="s">
        <v>53</v>
      </c>
      <c r="L905" t="s">
        <v>93</v>
      </c>
      <c r="M905" t="s">
        <v>25</v>
      </c>
      <c r="N905" t="s">
        <v>29</v>
      </c>
      <c r="O905" t="s">
        <v>32</v>
      </c>
      <c r="P905" t="s">
        <v>33</v>
      </c>
    </row>
    <row r="906" spans="1:16" x14ac:dyDescent="0.35">
      <c r="A906">
        <v>5626</v>
      </c>
      <c r="B906" t="s">
        <v>15</v>
      </c>
      <c r="C906">
        <v>50</v>
      </c>
      <c r="D906" t="s">
        <v>50</v>
      </c>
      <c r="E906" t="s">
        <v>37</v>
      </c>
      <c r="F906" t="s">
        <v>38</v>
      </c>
      <c r="G906" t="s">
        <v>19</v>
      </c>
      <c r="H906" t="s">
        <v>64</v>
      </c>
      <c r="I906" t="s">
        <v>84</v>
      </c>
      <c r="J906" t="s">
        <v>41</v>
      </c>
      <c r="K906" t="s">
        <v>53</v>
      </c>
      <c r="L906" t="s">
        <v>93</v>
      </c>
      <c r="M906" t="s">
        <v>46</v>
      </c>
      <c r="N906" t="s">
        <v>34</v>
      </c>
      <c r="O906" t="s">
        <v>67</v>
      </c>
      <c r="P906" t="s">
        <v>30</v>
      </c>
    </row>
    <row r="907" spans="1:16" x14ac:dyDescent="0.35">
      <c r="A907">
        <v>5634</v>
      </c>
      <c r="B907" t="s">
        <v>15</v>
      </c>
      <c r="C907">
        <v>51</v>
      </c>
      <c r="D907" t="s">
        <v>50</v>
      </c>
      <c r="E907" t="s">
        <v>37</v>
      </c>
      <c r="F907" t="s">
        <v>38</v>
      </c>
      <c r="G907" t="s">
        <v>19</v>
      </c>
      <c r="H907" t="s">
        <v>64</v>
      </c>
      <c r="I907" t="s">
        <v>84</v>
      </c>
      <c r="J907" t="s">
        <v>41</v>
      </c>
      <c r="K907" t="s">
        <v>53</v>
      </c>
      <c r="L907" t="s">
        <v>93</v>
      </c>
      <c r="M907" t="s">
        <v>25</v>
      </c>
      <c r="N907" t="s">
        <v>48</v>
      </c>
      <c r="O907" t="s">
        <v>60</v>
      </c>
      <c r="P907" t="s">
        <v>33</v>
      </c>
    </row>
    <row r="908" spans="1:16" x14ac:dyDescent="0.35">
      <c r="A908">
        <v>5650</v>
      </c>
      <c r="B908" t="s">
        <v>15</v>
      </c>
      <c r="C908">
        <v>27</v>
      </c>
      <c r="D908" t="s">
        <v>16</v>
      </c>
      <c r="E908" t="s">
        <v>37</v>
      </c>
      <c r="F908" t="s">
        <v>18</v>
      </c>
      <c r="G908" t="s">
        <v>19</v>
      </c>
      <c r="H908" t="s">
        <v>20</v>
      </c>
      <c r="I908" t="s">
        <v>51</v>
      </c>
      <c r="J908" t="s">
        <v>52</v>
      </c>
      <c r="K908" t="s">
        <v>38</v>
      </c>
      <c r="L908" t="s">
        <v>93</v>
      </c>
      <c r="M908" t="s">
        <v>46</v>
      </c>
      <c r="N908" t="s">
        <v>29</v>
      </c>
      <c r="O908" t="s">
        <v>35</v>
      </c>
      <c r="P908" t="s">
        <v>36</v>
      </c>
    </row>
    <row r="909" spans="1:16" x14ac:dyDescent="0.35">
      <c r="A909">
        <v>5654</v>
      </c>
      <c r="B909" t="s">
        <v>15</v>
      </c>
      <c r="C909">
        <v>43</v>
      </c>
      <c r="D909" t="s">
        <v>50</v>
      </c>
      <c r="E909" t="s">
        <v>37</v>
      </c>
      <c r="F909" t="s">
        <v>38</v>
      </c>
      <c r="G909" t="s">
        <v>19</v>
      </c>
      <c r="H909" t="s">
        <v>82</v>
      </c>
      <c r="I909" t="s">
        <v>21</v>
      </c>
      <c r="J909" t="s">
        <v>66</v>
      </c>
      <c r="K909" t="s">
        <v>56</v>
      </c>
      <c r="L909" t="s">
        <v>93</v>
      </c>
      <c r="M909" t="s">
        <v>25</v>
      </c>
      <c r="N909" t="s">
        <v>34</v>
      </c>
      <c r="O909" t="s">
        <v>49</v>
      </c>
      <c r="P909" t="s">
        <v>30</v>
      </c>
    </row>
    <row r="910" spans="1:16" x14ac:dyDescent="0.35">
      <c r="A910">
        <v>5677</v>
      </c>
      <c r="B910" t="s">
        <v>15</v>
      </c>
      <c r="C910">
        <v>32</v>
      </c>
      <c r="D910" t="s">
        <v>50</v>
      </c>
      <c r="E910" t="s">
        <v>37</v>
      </c>
      <c r="F910" t="s">
        <v>18</v>
      </c>
      <c r="G910" t="s">
        <v>19</v>
      </c>
      <c r="H910" t="s">
        <v>64</v>
      </c>
      <c r="I910" t="s">
        <v>51</v>
      </c>
      <c r="J910" t="s">
        <v>66</v>
      </c>
      <c r="K910" t="s">
        <v>53</v>
      </c>
      <c r="L910" t="s">
        <v>93</v>
      </c>
      <c r="M910" t="s">
        <v>46</v>
      </c>
      <c r="N910" t="s">
        <v>31</v>
      </c>
      <c r="O910" t="s">
        <v>32</v>
      </c>
      <c r="P910" t="s">
        <v>36</v>
      </c>
    </row>
    <row r="911" spans="1:16" x14ac:dyDescent="0.35">
      <c r="A911">
        <v>5678</v>
      </c>
      <c r="B911" t="s">
        <v>15</v>
      </c>
      <c r="C911">
        <v>32</v>
      </c>
      <c r="D911" t="s">
        <v>50</v>
      </c>
      <c r="E911" t="s">
        <v>37</v>
      </c>
      <c r="F911" t="s">
        <v>18</v>
      </c>
      <c r="G911" t="s">
        <v>19</v>
      </c>
      <c r="H911" t="s">
        <v>64</v>
      </c>
      <c r="I911" t="s">
        <v>51</v>
      </c>
      <c r="J911" t="s">
        <v>66</v>
      </c>
      <c r="K911" t="s">
        <v>53</v>
      </c>
      <c r="L911" t="s">
        <v>93</v>
      </c>
      <c r="M911" t="s">
        <v>57</v>
      </c>
      <c r="N911" t="s">
        <v>31</v>
      </c>
      <c r="O911" t="s">
        <v>32</v>
      </c>
      <c r="P911" t="s">
        <v>43</v>
      </c>
    </row>
    <row r="912" spans="1:16" x14ac:dyDescent="0.35">
      <c r="A912">
        <v>5679</v>
      </c>
      <c r="B912" t="s">
        <v>15</v>
      </c>
      <c r="C912">
        <v>32</v>
      </c>
      <c r="D912" t="s">
        <v>50</v>
      </c>
      <c r="E912" t="s">
        <v>37</v>
      </c>
      <c r="F912" t="s">
        <v>18</v>
      </c>
      <c r="G912" t="s">
        <v>19</v>
      </c>
      <c r="H912" t="s">
        <v>64</v>
      </c>
      <c r="I912" t="s">
        <v>51</v>
      </c>
      <c r="J912" t="s">
        <v>66</v>
      </c>
      <c r="K912" t="s">
        <v>53</v>
      </c>
      <c r="L912" t="s">
        <v>93</v>
      </c>
      <c r="M912" t="s">
        <v>57</v>
      </c>
      <c r="N912" t="s">
        <v>44</v>
      </c>
      <c r="O912" t="s">
        <v>42</v>
      </c>
      <c r="P912" t="s">
        <v>28</v>
      </c>
    </row>
    <row r="913" spans="1:16" x14ac:dyDescent="0.35">
      <c r="A913">
        <v>5681</v>
      </c>
      <c r="B913" t="s">
        <v>15</v>
      </c>
      <c r="C913">
        <v>33</v>
      </c>
      <c r="D913" t="s">
        <v>50</v>
      </c>
      <c r="E913" t="s">
        <v>37</v>
      </c>
      <c r="F913" t="s">
        <v>18</v>
      </c>
      <c r="G913" t="s">
        <v>19</v>
      </c>
      <c r="H913" t="s">
        <v>64</v>
      </c>
      <c r="I913" t="s">
        <v>51</v>
      </c>
      <c r="J913" t="s">
        <v>66</v>
      </c>
      <c r="K913" t="s">
        <v>53</v>
      </c>
      <c r="L913" t="s">
        <v>93</v>
      </c>
      <c r="M913" t="s">
        <v>25</v>
      </c>
      <c r="N913" t="s">
        <v>44</v>
      </c>
      <c r="O913" t="s">
        <v>42</v>
      </c>
      <c r="P913" t="s">
        <v>33</v>
      </c>
    </row>
    <row r="914" spans="1:16" x14ac:dyDescent="0.35">
      <c r="A914">
        <v>5682</v>
      </c>
      <c r="B914" t="s">
        <v>15</v>
      </c>
      <c r="C914">
        <v>33</v>
      </c>
      <c r="D914" t="s">
        <v>50</v>
      </c>
      <c r="E914" t="s">
        <v>37</v>
      </c>
      <c r="F914" t="s">
        <v>18</v>
      </c>
      <c r="G914" t="s">
        <v>19</v>
      </c>
      <c r="H914" t="s">
        <v>64</v>
      </c>
      <c r="I914" t="s">
        <v>51</v>
      </c>
      <c r="J914" t="s">
        <v>66</v>
      </c>
      <c r="K914" t="s">
        <v>53</v>
      </c>
      <c r="L914" t="s">
        <v>93</v>
      </c>
      <c r="M914" t="s">
        <v>57</v>
      </c>
      <c r="N914" t="s">
        <v>48</v>
      </c>
      <c r="O914" t="s">
        <v>42</v>
      </c>
      <c r="P914" t="s">
        <v>33</v>
      </c>
    </row>
    <row r="915" spans="1:16" x14ac:dyDescent="0.35">
      <c r="A915">
        <v>5683</v>
      </c>
      <c r="B915" t="s">
        <v>15</v>
      </c>
      <c r="C915">
        <v>19</v>
      </c>
      <c r="D915" t="s">
        <v>50</v>
      </c>
      <c r="E915" t="s">
        <v>37</v>
      </c>
      <c r="F915" t="s">
        <v>18</v>
      </c>
      <c r="G915" t="s">
        <v>19</v>
      </c>
      <c r="H915" t="s">
        <v>39</v>
      </c>
      <c r="I915" t="s">
        <v>51</v>
      </c>
      <c r="J915" t="s">
        <v>66</v>
      </c>
      <c r="K915" t="s">
        <v>53</v>
      </c>
      <c r="L915" t="s">
        <v>93</v>
      </c>
      <c r="M915" t="s">
        <v>46</v>
      </c>
      <c r="N915" t="s">
        <v>47</v>
      </c>
      <c r="O915" t="s">
        <v>27</v>
      </c>
      <c r="P915" t="s">
        <v>30</v>
      </c>
    </row>
    <row r="916" spans="1:16" x14ac:dyDescent="0.35">
      <c r="A916">
        <v>5684</v>
      </c>
      <c r="B916" t="s">
        <v>15</v>
      </c>
      <c r="C916">
        <v>20</v>
      </c>
      <c r="D916" t="s">
        <v>50</v>
      </c>
      <c r="E916" t="s">
        <v>37</v>
      </c>
      <c r="F916" t="s">
        <v>18</v>
      </c>
      <c r="G916" t="s">
        <v>19</v>
      </c>
      <c r="H916" t="s">
        <v>39</v>
      </c>
      <c r="I916" t="s">
        <v>51</v>
      </c>
      <c r="J916" t="s">
        <v>66</v>
      </c>
      <c r="K916" t="s">
        <v>53</v>
      </c>
      <c r="L916" t="s">
        <v>93</v>
      </c>
      <c r="M916" t="s">
        <v>46</v>
      </c>
      <c r="N916" t="s">
        <v>31</v>
      </c>
      <c r="O916" t="s">
        <v>60</v>
      </c>
      <c r="P916" t="s">
        <v>30</v>
      </c>
    </row>
    <row r="917" spans="1:16" x14ac:dyDescent="0.35">
      <c r="A917">
        <v>5685</v>
      </c>
      <c r="B917" t="s">
        <v>15</v>
      </c>
      <c r="C917">
        <v>20</v>
      </c>
      <c r="D917" t="s">
        <v>50</v>
      </c>
      <c r="E917" t="s">
        <v>37</v>
      </c>
      <c r="F917" t="s">
        <v>18</v>
      </c>
      <c r="G917" t="s">
        <v>19</v>
      </c>
      <c r="H917" t="s">
        <v>39</v>
      </c>
      <c r="I917" t="s">
        <v>51</v>
      </c>
      <c r="J917" t="s">
        <v>66</v>
      </c>
      <c r="K917" t="s">
        <v>53</v>
      </c>
      <c r="L917" t="s">
        <v>93</v>
      </c>
      <c r="M917" t="s">
        <v>46</v>
      </c>
      <c r="N917" t="s">
        <v>44</v>
      </c>
      <c r="O917" t="s">
        <v>27</v>
      </c>
      <c r="P917" t="s">
        <v>43</v>
      </c>
    </row>
    <row r="918" spans="1:16" x14ac:dyDescent="0.35">
      <c r="A918">
        <v>5687</v>
      </c>
      <c r="B918" t="s">
        <v>15</v>
      </c>
      <c r="C918">
        <v>21</v>
      </c>
      <c r="D918" t="s">
        <v>50</v>
      </c>
      <c r="E918" t="s">
        <v>37</v>
      </c>
      <c r="F918" t="s">
        <v>18</v>
      </c>
      <c r="G918" t="s">
        <v>19</v>
      </c>
      <c r="H918" t="s">
        <v>39</v>
      </c>
      <c r="I918" t="s">
        <v>51</v>
      </c>
      <c r="J918" t="s">
        <v>66</v>
      </c>
      <c r="K918" t="s">
        <v>53</v>
      </c>
      <c r="L918" t="s">
        <v>93</v>
      </c>
      <c r="M918" t="s">
        <v>46</v>
      </c>
      <c r="N918" t="s">
        <v>44</v>
      </c>
      <c r="O918" t="s">
        <v>67</v>
      </c>
      <c r="P918" t="s">
        <v>45</v>
      </c>
    </row>
    <row r="919" spans="1:16" x14ac:dyDescent="0.35">
      <c r="A919">
        <v>5692</v>
      </c>
      <c r="B919" t="s">
        <v>15</v>
      </c>
      <c r="C919">
        <v>30</v>
      </c>
      <c r="D919" t="s">
        <v>16</v>
      </c>
      <c r="E919" t="s">
        <v>37</v>
      </c>
      <c r="F919" t="s">
        <v>38</v>
      </c>
      <c r="G919" t="s">
        <v>19</v>
      </c>
      <c r="H919" t="s">
        <v>64</v>
      </c>
      <c r="I919" t="s">
        <v>21</v>
      </c>
      <c r="J919" t="s">
        <v>52</v>
      </c>
      <c r="K919" t="s">
        <v>53</v>
      </c>
      <c r="L919" t="s">
        <v>93</v>
      </c>
      <c r="M919" t="s">
        <v>46</v>
      </c>
      <c r="N919" t="s">
        <v>54</v>
      </c>
      <c r="O919" t="s">
        <v>49</v>
      </c>
      <c r="P919" t="s">
        <v>33</v>
      </c>
    </row>
    <row r="920" spans="1:16" x14ac:dyDescent="0.35">
      <c r="A920">
        <v>5693</v>
      </c>
      <c r="B920" t="s">
        <v>15</v>
      </c>
      <c r="C920">
        <v>30</v>
      </c>
      <c r="D920" t="s">
        <v>16</v>
      </c>
      <c r="E920" t="s">
        <v>37</v>
      </c>
      <c r="F920" t="s">
        <v>38</v>
      </c>
      <c r="G920" t="s">
        <v>19</v>
      </c>
      <c r="H920" t="s">
        <v>64</v>
      </c>
      <c r="I920" t="s">
        <v>21</v>
      </c>
      <c r="J920" t="s">
        <v>52</v>
      </c>
      <c r="K920" t="s">
        <v>53</v>
      </c>
      <c r="L920" t="s">
        <v>93</v>
      </c>
      <c r="M920" t="s">
        <v>46</v>
      </c>
      <c r="N920" t="s">
        <v>47</v>
      </c>
      <c r="O920" t="s">
        <v>42</v>
      </c>
      <c r="P920" t="s">
        <v>33</v>
      </c>
    </row>
    <row r="921" spans="1:16" x14ac:dyDescent="0.35">
      <c r="A921">
        <v>5695</v>
      </c>
      <c r="B921" t="s">
        <v>15</v>
      </c>
      <c r="C921">
        <v>32</v>
      </c>
      <c r="D921" t="s">
        <v>16</v>
      </c>
      <c r="E921" t="s">
        <v>37</v>
      </c>
      <c r="F921" t="s">
        <v>38</v>
      </c>
      <c r="G921" t="s">
        <v>19</v>
      </c>
      <c r="H921" t="s">
        <v>64</v>
      </c>
      <c r="I921" t="s">
        <v>21</v>
      </c>
      <c r="J921" t="s">
        <v>52</v>
      </c>
      <c r="K921" t="s">
        <v>53</v>
      </c>
      <c r="L921" t="s">
        <v>93</v>
      </c>
      <c r="M921" t="s">
        <v>57</v>
      </c>
      <c r="N921" t="s">
        <v>48</v>
      </c>
      <c r="O921" t="s">
        <v>49</v>
      </c>
      <c r="P921" t="s">
        <v>33</v>
      </c>
    </row>
    <row r="922" spans="1:16" x14ac:dyDescent="0.35">
      <c r="A922">
        <v>5696</v>
      </c>
      <c r="B922" t="s">
        <v>15</v>
      </c>
      <c r="C922">
        <v>32</v>
      </c>
      <c r="D922" t="s">
        <v>16</v>
      </c>
      <c r="E922" t="s">
        <v>37</v>
      </c>
      <c r="F922" t="s">
        <v>38</v>
      </c>
      <c r="G922" t="s">
        <v>19</v>
      </c>
      <c r="H922" t="s">
        <v>64</v>
      </c>
      <c r="I922" t="s">
        <v>21</v>
      </c>
      <c r="J922" t="s">
        <v>52</v>
      </c>
      <c r="K922" t="s">
        <v>53</v>
      </c>
      <c r="L922" t="s">
        <v>93</v>
      </c>
      <c r="M922" t="s">
        <v>25</v>
      </c>
      <c r="N922" t="s">
        <v>29</v>
      </c>
      <c r="O922" t="s">
        <v>42</v>
      </c>
      <c r="P922" t="s">
        <v>36</v>
      </c>
    </row>
    <row r="923" spans="1:16" x14ac:dyDescent="0.35">
      <c r="A923">
        <v>5698</v>
      </c>
      <c r="B923" t="s">
        <v>15</v>
      </c>
      <c r="C923">
        <v>32</v>
      </c>
      <c r="D923" t="s">
        <v>16</v>
      </c>
      <c r="E923" t="s">
        <v>37</v>
      </c>
      <c r="F923" t="s">
        <v>38</v>
      </c>
      <c r="G923" t="s">
        <v>19</v>
      </c>
      <c r="H923" t="s">
        <v>64</v>
      </c>
      <c r="I923" t="s">
        <v>21</v>
      </c>
      <c r="J923" t="s">
        <v>52</v>
      </c>
      <c r="K923" t="s">
        <v>53</v>
      </c>
      <c r="L923" t="s">
        <v>93</v>
      </c>
      <c r="M923" t="s">
        <v>46</v>
      </c>
      <c r="N923" t="s">
        <v>29</v>
      </c>
      <c r="O923" t="s">
        <v>67</v>
      </c>
      <c r="P923" t="s">
        <v>45</v>
      </c>
    </row>
    <row r="924" spans="1:16" x14ac:dyDescent="0.35">
      <c r="A924">
        <v>5712</v>
      </c>
      <c r="B924" t="s">
        <v>15</v>
      </c>
      <c r="C924">
        <v>88</v>
      </c>
      <c r="D924" t="s">
        <v>16</v>
      </c>
      <c r="E924" t="s">
        <v>37</v>
      </c>
      <c r="F924" t="s">
        <v>38</v>
      </c>
      <c r="G924" t="s">
        <v>38</v>
      </c>
      <c r="H924" t="s">
        <v>39</v>
      </c>
      <c r="I924" t="s">
        <v>21</v>
      </c>
      <c r="J924" t="s">
        <v>22</v>
      </c>
      <c r="K924" t="s">
        <v>23</v>
      </c>
      <c r="L924" t="s">
        <v>93</v>
      </c>
      <c r="M924" t="s">
        <v>25</v>
      </c>
      <c r="N924" t="s">
        <v>47</v>
      </c>
      <c r="O924" t="s">
        <v>67</v>
      </c>
      <c r="P924" t="s">
        <v>30</v>
      </c>
    </row>
    <row r="925" spans="1:16" x14ac:dyDescent="0.35">
      <c r="A925">
        <v>5713</v>
      </c>
      <c r="B925" t="s">
        <v>15</v>
      </c>
      <c r="C925">
        <v>88</v>
      </c>
      <c r="D925" t="s">
        <v>16</v>
      </c>
      <c r="E925" t="s">
        <v>37</v>
      </c>
      <c r="F925" t="s">
        <v>38</v>
      </c>
      <c r="G925" t="s">
        <v>38</v>
      </c>
      <c r="H925" t="s">
        <v>39</v>
      </c>
      <c r="I925" t="s">
        <v>21</v>
      </c>
      <c r="J925" t="s">
        <v>22</v>
      </c>
      <c r="K925" t="s">
        <v>23</v>
      </c>
      <c r="L925" t="s">
        <v>93</v>
      </c>
      <c r="M925" t="s">
        <v>25</v>
      </c>
      <c r="N925" t="s">
        <v>47</v>
      </c>
      <c r="O925" t="s">
        <v>60</v>
      </c>
      <c r="P925" t="s">
        <v>30</v>
      </c>
    </row>
    <row r="926" spans="1:16" x14ac:dyDescent="0.35">
      <c r="A926">
        <v>5721</v>
      </c>
      <c r="B926" t="s">
        <v>15</v>
      </c>
      <c r="C926">
        <v>58</v>
      </c>
      <c r="D926" t="s">
        <v>16</v>
      </c>
      <c r="E926" t="s">
        <v>37</v>
      </c>
      <c r="F926" t="s">
        <v>38</v>
      </c>
      <c r="G926" t="s">
        <v>19</v>
      </c>
      <c r="H926" t="s">
        <v>64</v>
      </c>
      <c r="I926" t="s">
        <v>51</v>
      </c>
      <c r="J926" t="s">
        <v>41</v>
      </c>
      <c r="K926" t="s">
        <v>53</v>
      </c>
      <c r="L926" t="s">
        <v>93</v>
      </c>
      <c r="M926" t="s">
        <v>46</v>
      </c>
      <c r="N926" t="s">
        <v>58</v>
      </c>
      <c r="O926" t="s">
        <v>42</v>
      </c>
      <c r="P926" t="s">
        <v>30</v>
      </c>
    </row>
    <row r="927" spans="1:16" x14ac:dyDescent="0.35">
      <c r="A927">
        <v>5730</v>
      </c>
      <c r="B927" t="s">
        <v>15</v>
      </c>
      <c r="C927">
        <v>59</v>
      </c>
      <c r="D927" t="s">
        <v>16</v>
      </c>
      <c r="E927" t="s">
        <v>37</v>
      </c>
      <c r="F927" t="s">
        <v>38</v>
      </c>
      <c r="G927" t="s">
        <v>19</v>
      </c>
      <c r="H927" t="s">
        <v>64</v>
      </c>
      <c r="I927" t="s">
        <v>51</v>
      </c>
      <c r="J927" t="s">
        <v>41</v>
      </c>
      <c r="K927" t="s">
        <v>53</v>
      </c>
      <c r="L927" t="s">
        <v>93</v>
      </c>
      <c r="M927" t="s">
        <v>46</v>
      </c>
      <c r="N927" t="s">
        <v>31</v>
      </c>
      <c r="O927" t="s">
        <v>67</v>
      </c>
      <c r="P927" t="s">
        <v>43</v>
      </c>
    </row>
    <row r="928" spans="1:16" x14ac:dyDescent="0.35">
      <c r="A928">
        <v>5739</v>
      </c>
      <c r="B928" t="s">
        <v>15</v>
      </c>
      <c r="C928">
        <v>36</v>
      </c>
      <c r="D928" t="s">
        <v>50</v>
      </c>
      <c r="E928" t="s">
        <v>37</v>
      </c>
      <c r="F928" t="s">
        <v>38</v>
      </c>
      <c r="G928" t="s">
        <v>38</v>
      </c>
      <c r="H928" t="s">
        <v>39</v>
      </c>
      <c r="I928" t="s">
        <v>51</v>
      </c>
      <c r="J928" t="s">
        <v>68</v>
      </c>
      <c r="K928" t="s">
        <v>53</v>
      </c>
      <c r="L928" t="s">
        <v>93</v>
      </c>
      <c r="M928" t="s">
        <v>57</v>
      </c>
      <c r="N928" t="s">
        <v>34</v>
      </c>
      <c r="O928" t="s">
        <v>35</v>
      </c>
      <c r="P928" t="s">
        <v>36</v>
      </c>
    </row>
    <row r="929" spans="1:16" x14ac:dyDescent="0.35">
      <c r="A929">
        <v>5740</v>
      </c>
      <c r="B929" t="s">
        <v>15</v>
      </c>
      <c r="C929">
        <v>37</v>
      </c>
      <c r="D929" t="s">
        <v>50</v>
      </c>
      <c r="E929" t="s">
        <v>37</v>
      </c>
      <c r="F929" t="s">
        <v>38</v>
      </c>
      <c r="G929" t="s">
        <v>38</v>
      </c>
      <c r="H929" t="s">
        <v>39</v>
      </c>
      <c r="I929" t="s">
        <v>51</v>
      </c>
      <c r="J929" t="s">
        <v>68</v>
      </c>
      <c r="K929" t="s">
        <v>53</v>
      </c>
      <c r="L929" t="s">
        <v>93</v>
      </c>
      <c r="M929" t="s">
        <v>57</v>
      </c>
      <c r="N929" t="s">
        <v>48</v>
      </c>
      <c r="O929" t="s">
        <v>32</v>
      </c>
      <c r="P929" t="s">
        <v>33</v>
      </c>
    </row>
    <row r="930" spans="1:16" x14ac:dyDescent="0.35">
      <c r="A930">
        <v>5741</v>
      </c>
      <c r="B930" t="s">
        <v>15</v>
      </c>
      <c r="C930">
        <v>37</v>
      </c>
      <c r="D930" t="s">
        <v>50</v>
      </c>
      <c r="E930" t="s">
        <v>37</v>
      </c>
      <c r="F930" t="s">
        <v>38</v>
      </c>
      <c r="G930" t="s">
        <v>38</v>
      </c>
      <c r="H930" t="s">
        <v>39</v>
      </c>
      <c r="I930" t="s">
        <v>51</v>
      </c>
      <c r="J930" t="s">
        <v>68</v>
      </c>
      <c r="K930" t="s">
        <v>53</v>
      </c>
      <c r="L930" t="s">
        <v>93</v>
      </c>
      <c r="M930" t="s">
        <v>57</v>
      </c>
      <c r="N930" t="s">
        <v>48</v>
      </c>
      <c r="O930" t="s">
        <v>60</v>
      </c>
      <c r="P930" t="s">
        <v>36</v>
      </c>
    </row>
    <row r="931" spans="1:16" x14ac:dyDescent="0.35">
      <c r="A931">
        <v>5742</v>
      </c>
      <c r="B931" t="s">
        <v>15</v>
      </c>
      <c r="C931">
        <v>37</v>
      </c>
      <c r="D931" t="s">
        <v>50</v>
      </c>
      <c r="E931" t="s">
        <v>37</v>
      </c>
      <c r="F931" t="s">
        <v>38</v>
      </c>
      <c r="G931" t="s">
        <v>38</v>
      </c>
      <c r="H931" t="s">
        <v>39</v>
      </c>
      <c r="I931" t="s">
        <v>51</v>
      </c>
      <c r="J931" t="s">
        <v>68</v>
      </c>
      <c r="K931" t="s">
        <v>53</v>
      </c>
      <c r="L931" t="s">
        <v>93</v>
      </c>
      <c r="M931" t="s">
        <v>46</v>
      </c>
      <c r="N931" t="s">
        <v>48</v>
      </c>
      <c r="O931" t="s">
        <v>49</v>
      </c>
      <c r="P931" t="s">
        <v>30</v>
      </c>
    </row>
    <row r="932" spans="1:16" x14ac:dyDescent="0.35">
      <c r="A932">
        <v>5743</v>
      </c>
      <c r="B932" t="s">
        <v>15</v>
      </c>
      <c r="C932">
        <v>39</v>
      </c>
      <c r="D932" t="s">
        <v>50</v>
      </c>
      <c r="E932" t="s">
        <v>37</v>
      </c>
      <c r="F932" t="s">
        <v>38</v>
      </c>
      <c r="G932" t="s">
        <v>38</v>
      </c>
      <c r="H932" t="s">
        <v>39</v>
      </c>
      <c r="I932" t="s">
        <v>51</v>
      </c>
      <c r="J932" t="s">
        <v>68</v>
      </c>
      <c r="K932" t="s">
        <v>53</v>
      </c>
      <c r="L932" t="s">
        <v>93</v>
      </c>
      <c r="M932" t="s">
        <v>57</v>
      </c>
      <c r="N932" t="s">
        <v>70</v>
      </c>
      <c r="O932" t="s">
        <v>32</v>
      </c>
      <c r="P932" t="s">
        <v>28</v>
      </c>
    </row>
    <row r="933" spans="1:16" x14ac:dyDescent="0.35">
      <c r="A933">
        <v>5744</v>
      </c>
      <c r="B933" t="s">
        <v>15</v>
      </c>
      <c r="C933">
        <v>39</v>
      </c>
      <c r="D933" t="s">
        <v>50</v>
      </c>
      <c r="E933" t="s">
        <v>37</v>
      </c>
      <c r="F933" t="s">
        <v>38</v>
      </c>
      <c r="G933" t="s">
        <v>38</v>
      </c>
      <c r="H933" t="s">
        <v>39</v>
      </c>
      <c r="I933" t="s">
        <v>51</v>
      </c>
      <c r="J933" t="s">
        <v>68</v>
      </c>
      <c r="K933" t="s">
        <v>53</v>
      </c>
      <c r="L933" t="s">
        <v>93</v>
      </c>
      <c r="M933" t="s">
        <v>57</v>
      </c>
      <c r="N933" t="s">
        <v>70</v>
      </c>
      <c r="O933" t="s">
        <v>60</v>
      </c>
      <c r="P933" t="s">
        <v>45</v>
      </c>
    </row>
    <row r="934" spans="1:16" x14ac:dyDescent="0.35">
      <c r="A934">
        <v>5745</v>
      </c>
      <c r="B934" t="s">
        <v>15</v>
      </c>
      <c r="C934">
        <v>39</v>
      </c>
      <c r="D934" t="s">
        <v>50</v>
      </c>
      <c r="E934" t="s">
        <v>37</v>
      </c>
      <c r="F934" t="s">
        <v>38</v>
      </c>
      <c r="G934" t="s">
        <v>38</v>
      </c>
      <c r="H934" t="s">
        <v>39</v>
      </c>
      <c r="I934" t="s">
        <v>51</v>
      </c>
      <c r="J934" t="s">
        <v>68</v>
      </c>
      <c r="K934" t="s">
        <v>53</v>
      </c>
      <c r="L934" t="s">
        <v>93</v>
      </c>
      <c r="M934" t="s">
        <v>57</v>
      </c>
      <c r="N934" t="s">
        <v>54</v>
      </c>
      <c r="O934" t="s">
        <v>42</v>
      </c>
      <c r="P934" t="s">
        <v>30</v>
      </c>
    </row>
    <row r="935" spans="1:16" x14ac:dyDescent="0.35">
      <c r="A935">
        <v>5748</v>
      </c>
      <c r="B935" t="s">
        <v>15</v>
      </c>
      <c r="C935">
        <v>38</v>
      </c>
      <c r="D935" t="s">
        <v>50</v>
      </c>
      <c r="E935" t="s">
        <v>37</v>
      </c>
      <c r="F935" t="s">
        <v>38</v>
      </c>
      <c r="G935" t="s">
        <v>19</v>
      </c>
      <c r="H935" t="s">
        <v>82</v>
      </c>
      <c r="I935" t="s">
        <v>51</v>
      </c>
      <c r="J935" t="s">
        <v>52</v>
      </c>
      <c r="K935" t="s">
        <v>53</v>
      </c>
      <c r="L935" t="s">
        <v>93</v>
      </c>
      <c r="M935" t="s">
        <v>46</v>
      </c>
      <c r="N935" t="s">
        <v>59</v>
      </c>
      <c r="O935" t="s">
        <v>35</v>
      </c>
      <c r="P935" t="s">
        <v>33</v>
      </c>
    </row>
    <row r="936" spans="1:16" x14ac:dyDescent="0.35">
      <c r="A936">
        <v>5749</v>
      </c>
      <c r="B936" t="s">
        <v>15</v>
      </c>
      <c r="C936">
        <v>38</v>
      </c>
      <c r="D936" t="s">
        <v>50</v>
      </c>
      <c r="E936" t="s">
        <v>37</v>
      </c>
      <c r="F936" t="s">
        <v>38</v>
      </c>
      <c r="G936" t="s">
        <v>19</v>
      </c>
      <c r="H936" t="s">
        <v>82</v>
      </c>
      <c r="I936" t="s">
        <v>51</v>
      </c>
      <c r="J936" t="s">
        <v>52</v>
      </c>
      <c r="K936" t="s">
        <v>53</v>
      </c>
      <c r="L936" t="s">
        <v>93</v>
      </c>
      <c r="M936" t="s">
        <v>57</v>
      </c>
      <c r="N936" t="s">
        <v>69</v>
      </c>
      <c r="O936" t="s">
        <v>49</v>
      </c>
      <c r="P936" t="s">
        <v>45</v>
      </c>
    </row>
    <row r="937" spans="1:16" x14ac:dyDescent="0.35">
      <c r="A937">
        <v>5750</v>
      </c>
      <c r="B937" t="s">
        <v>15</v>
      </c>
      <c r="C937">
        <v>39</v>
      </c>
      <c r="D937" t="s">
        <v>50</v>
      </c>
      <c r="E937" t="s">
        <v>37</v>
      </c>
      <c r="F937" t="s">
        <v>38</v>
      </c>
      <c r="G937" t="s">
        <v>19</v>
      </c>
      <c r="H937" t="s">
        <v>82</v>
      </c>
      <c r="I937" t="s">
        <v>51</v>
      </c>
      <c r="J937" t="s">
        <v>52</v>
      </c>
      <c r="K937" t="s">
        <v>53</v>
      </c>
      <c r="L937" t="s">
        <v>93</v>
      </c>
      <c r="M937" t="s">
        <v>46</v>
      </c>
      <c r="N937" t="s">
        <v>70</v>
      </c>
      <c r="O937" t="s">
        <v>32</v>
      </c>
      <c r="P937" t="s">
        <v>33</v>
      </c>
    </row>
    <row r="938" spans="1:16" x14ac:dyDescent="0.35">
      <c r="A938">
        <v>5751</v>
      </c>
      <c r="B938" t="s">
        <v>15</v>
      </c>
      <c r="C938">
        <v>39</v>
      </c>
      <c r="D938" t="s">
        <v>50</v>
      </c>
      <c r="E938" t="s">
        <v>37</v>
      </c>
      <c r="F938" t="s">
        <v>38</v>
      </c>
      <c r="G938" t="s">
        <v>19</v>
      </c>
      <c r="H938" t="s">
        <v>82</v>
      </c>
      <c r="I938" t="s">
        <v>51</v>
      </c>
      <c r="J938" t="s">
        <v>52</v>
      </c>
      <c r="K938" t="s">
        <v>53</v>
      </c>
      <c r="L938" t="s">
        <v>93</v>
      </c>
      <c r="M938" t="s">
        <v>57</v>
      </c>
      <c r="N938" t="s">
        <v>70</v>
      </c>
      <c r="O938" t="s">
        <v>35</v>
      </c>
      <c r="P938" t="s">
        <v>33</v>
      </c>
    </row>
    <row r="939" spans="1:16" x14ac:dyDescent="0.35">
      <c r="A939">
        <v>5753</v>
      </c>
      <c r="B939" t="s">
        <v>15</v>
      </c>
      <c r="C939">
        <v>39</v>
      </c>
      <c r="D939" t="s">
        <v>50</v>
      </c>
      <c r="E939" t="s">
        <v>37</v>
      </c>
      <c r="F939" t="s">
        <v>38</v>
      </c>
      <c r="G939" t="s">
        <v>19</v>
      </c>
      <c r="H939" t="s">
        <v>82</v>
      </c>
      <c r="I939" t="s">
        <v>51</v>
      </c>
      <c r="J939" t="s">
        <v>52</v>
      </c>
      <c r="K939" t="s">
        <v>53</v>
      </c>
      <c r="L939" t="s">
        <v>93</v>
      </c>
      <c r="M939" t="s">
        <v>46</v>
      </c>
      <c r="N939" t="s">
        <v>48</v>
      </c>
      <c r="O939" t="s">
        <v>42</v>
      </c>
      <c r="P939" t="s">
        <v>33</v>
      </c>
    </row>
    <row r="940" spans="1:16" x14ac:dyDescent="0.35">
      <c r="A940">
        <v>5754</v>
      </c>
      <c r="B940" t="s">
        <v>15</v>
      </c>
      <c r="C940">
        <v>40</v>
      </c>
      <c r="D940" t="s">
        <v>50</v>
      </c>
      <c r="E940" t="s">
        <v>37</v>
      </c>
      <c r="F940" t="s">
        <v>38</v>
      </c>
      <c r="G940" t="s">
        <v>19</v>
      </c>
      <c r="H940" t="s">
        <v>82</v>
      </c>
      <c r="I940" t="s">
        <v>51</v>
      </c>
      <c r="J940" t="s">
        <v>52</v>
      </c>
      <c r="K940" t="s">
        <v>53</v>
      </c>
      <c r="L940" t="s">
        <v>93</v>
      </c>
      <c r="M940" t="s">
        <v>46</v>
      </c>
      <c r="N940" t="s">
        <v>26</v>
      </c>
      <c r="O940" t="s">
        <v>32</v>
      </c>
      <c r="P940" t="s">
        <v>33</v>
      </c>
    </row>
    <row r="941" spans="1:16" x14ac:dyDescent="0.35">
      <c r="A941">
        <v>5755</v>
      </c>
      <c r="B941" t="s">
        <v>15</v>
      </c>
      <c r="C941">
        <v>41</v>
      </c>
      <c r="D941" t="s">
        <v>50</v>
      </c>
      <c r="E941" t="s">
        <v>37</v>
      </c>
      <c r="F941" t="s">
        <v>38</v>
      </c>
      <c r="G941" t="s">
        <v>19</v>
      </c>
      <c r="H941" t="s">
        <v>82</v>
      </c>
      <c r="I941" t="s">
        <v>51</v>
      </c>
      <c r="J941" t="s">
        <v>52</v>
      </c>
      <c r="K941" t="s">
        <v>53</v>
      </c>
      <c r="L941" t="s">
        <v>93</v>
      </c>
      <c r="M941" t="s">
        <v>46</v>
      </c>
      <c r="N941" t="s">
        <v>31</v>
      </c>
      <c r="O941" t="s">
        <v>32</v>
      </c>
      <c r="P941" t="s">
        <v>30</v>
      </c>
    </row>
    <row r="942" spans="1:16" x14ac:dyDescent="0.35">
      <c r="A942">
        <v>5765</v>
      </c>
      <c r="B942" t="s">
        <v>15</v>
      </c>
      <c r="C942">
        <v>19</v>
      </c>
      <c r="D942" t="s">
        <v>50</v>
      </c>
      <c r="E942" t="s">
        <v>37</v>
      </c>
      <c r="F942" t="s">
        <v>38</v>
      </c>
      <c r="G942" t="s">
        <v>38</v>
      </c>
      <c r="H942" t="s">
        <v>20</v>
      </c>
      <c r="I942" t="s">
        <v>51</v>
      </c>
      <c r="J942" t="s">
        <v>68</v>
      </c>
      <c r="K942" t="s">
        <v>53</v>
      </c>
      <c r="L942" t="s">
        <v>93</v>
      </c>
      <c r="M942" t="s">
        <v>57</v>
      </c>
      <c r="N942" t="s">
        <v>29</v>
      </c>
      <c r="O942" t="s">
        <v>60</v>
      </c>
      <c r="P942" t="s">
        <v>45</v>
      </c>
    </row>
    <row r="943" spans="1:16" x14ac:dyDescent="0.35">
      <c r="A943">
        <v>5767</v>
      </c>
      <c r="B943" t="s">
        <v>15</v>
      </c>
      <c r="C943">
        <v>20</v>
      </c>
      <c r="D943" t="s">
        <v>50</v>
      </c>
      <c r="E943" t="s">
        <v>37</v>
      </c>
      <c r="F943" t="s">
        <v>38</v>
      </c>
      <c r="G943" t="s">
        <v>38</v>
      </c>
      <c r="H943" t="s">
        <v>20</v>
      </c>
      <c r="I943" t="s">
        <v>51</v>
      </c>
      <c r="J943" t="s">
        <v>68</v>
      </c>
      <c r="K943" t="s">
        <v>53</v>
      </c>
      <c r="L943" t="s">
        <v>93</v>
      </c>
      <c r="M943" t="s">
        <v>57</v>
      </c>
      <c r="N943" t="s">
        <v>70</v>
      </c>
      <c r="O943" t="s">
        <v>35</v>
      </c>
      <c r="P943" t="s">
        <v>30</v>
      </c>
    </row>
    <row r="944" spans="1:16" x14ac:dyDescent="0.35">
      <c r="A944">
        <v>5777</v>
      </c>
      <c r="B944" t="s">
        <v>15</v>
      </c>
      <c r="C944">
        <v>85</v>
      </c>
      <c r="D944" t="s">
        <v>50</v>
      </c>
      <c r="E944" t="s">
        <v>37</v>
      </c>
      <c r="F944" t="s">
        <v>38</v>
      </c>
      <c r="G944" t="s">
        <v>38</v>
      </c>
      <c r="H944" t="s">
        <v>39</v>
      </c>
      <c r="I944" t="s">
        <v>61</v>
      </c>
      <c r="J944" t="s">
        <v>22</v>
      </c>
      <c r="K944" t="s">
        <v>23</v>
      </c>
      <c r="L944" t="s">
        <v>93</v>
      </c>
      <c r="M944" t="s">
        <v>25</v>
      </c>
      <c r="N944" t="s">
        <v>44</v>
      </c>
      <c r="O944" t="s">
        <v>27</v>
      </c>
      <c r="P944" t="s">
        <v>43</v>
      </c>
    </row>
    <row r="945" spans="1:16" x14ac:dyDescent="0.35">
      <c r="A945">
        <v>5778</v>
      </c>
      <c r="B945" t="s">
        <v>15</v>
      </c>
      <c r="C945">
        <v>85</v>
      </c>
      <c r="D945" t="s">
        <v>50</v>
      </c>
      <c r="E945" t="s">
        <v>37</v>
      </c>
      <c r="F945" t="s">
        <v>38</v>
      </c>
      <c r="G945" t="s">
        <v>38</v>
      </c>
      <c r="H945" t="s">
        <v>39</v>
      </c>
      <c r="I945" t="s">
        <v>61</v>
      </c>
      <c r="J945" t="s">
        <v>22</v>
      </c>
      <c r="K945" t="s">
        <v>23</v>
      </c>
      <c r="L945" t="s">
        <v>93</v>
      </c>
      <c r="M945" t="s">
        <v>25</v>
      </c>
      <c r="N945" t="s">
        <v>69</v>
      </c>
      <c r="O945" t="s">
        <v>35</v>
      </c>
      <c r="P945" t="s">
        <v>43</v>
      </c>
    </row>
    <row r="946" spans="1:16" x14ac:dyDescent="0.35">
      <c r="A946">
        <v>5781</v>
      </c>
      <c r="B946" t="s">
        <v>15</v>
      </c>
      <c r="C946">
        <v>86</v>
      </c>
      <c r="D946" t="s">
        <v>50</v>
      </c>
      <c r="E946" t="s">
        <v>37</v>
      </c>
      <c r="F946" t="s">
        <v>38</v>
      </c>
      <c r="G946" t="s">
        <v>38</v>
      </c>
      <c r="H946" t="s">
        <v>39</v>
      </c>
      <c r="I946" t="s">
        <v>61</v>
      </c>
      <c r="J946" t="s">
        <v>22</v>
      </c>
      <c r="K946" t="s">
        <v>23</v>
      </c>
      <c r="L946" t="s">
        <v>93</v>
      </c>
      <c r="M946" t="s">
        <v>25</v>
      </c>
      <c r="N946" t="s">
        <v>59</v>
      </c>
      <c r="O946" t="s">
        <v>42</v>
      </c>
      <c r="P946" t="s">
        <v>45</v>
      </c>
    </row>
    <row r="947" spans="1:16" x14ac:dyDescent="0.35">
      <c r="A947">
        <v>5786</v>
      </c>
      <c r="B947" t="s">
        <v>15</v>
      </c>
      <c r="C947">
        <v>86</v>
      </c>
      <c r="D947" t="s">
        <v>50</v>
      </c>
      <c r="E947" t="s">
        <v>37</v>
      </c>
      <c r="F947" t="s">
        <v>38</v>
      </c>
      <c r="G947" t="s">
        <v>38</v>
      </c>
      <c r="H947" t="s">
        <v>39</v>
      </c>
      <c r="I947" t="s">
        <v>61</v>
      </c>
      <c r="J947" t="s">
        <v>22</v>
      </c>
      <c r="K947" t="s">
        <v>23</v>
      </c>
      <c r="L947" t="s">
        <v>93</v>
      </c>
      <c r="M947" t="s">
        <v>25</v>
      </c>
      <c r="N947" t="s">
        <v>29</v>
      </c>
      <c r="O947" t="s">
        <v>42</v>
      </c>
      <c r="P947" t="s">
        <v>36</v>
      </c>
    </row>
    <row r="948" spans="1:16" x14ac:dyDescent="0.35">
      <c r="A948">
        <v>5787</v>
      </c>
      <c r="B948" t="s">
        <v>15</v>
      </c>
      <c r="C948">
        <v>86</v>
      </c>
      <c r="D948" t="s">
        <v>50</v>
      </c>
      <c r="E948" t="s">
        <v>37</v>
      </c>
      <c r="F948" t="s">
        <v>38</v>
      </c>
      <c r="G948" t="s">
        <v>38</v>
      </c>
      <c r="H948" t="s">
        <v>39</v>
      </c>
      <c r="I948" t="s">
        <v>61</v>
      </c>
      <c r="J948" t="s">
        <v>22</v>
      </c>
      <c r="K948" t="s">
        <v>23</v>
      </c>
      <c r="L948" t="s">
        <v>93</v>
      </c>
      <c r="M948" t="s">
        <v>25</v>
      </c>
      <c r="N948" t="s">
        <v>29</v>
      </c>
      <c r="O948" t="s">
        <v>42</v>
      </c>
      <c r="P948" t="s">
        <v>45</v>
      </c>
    </row>
    <row r="949" spans="1:16" x14ac:dyDescent="0.35">
      <c r="A949">
        <v>5795</v>
      </c>
      <c r="B949" t="s">
        <v>15</v>
      </c>
      <c r="C949">
        <v>44</v>
      </c>
      <c r="D949" t="s">
        <v>50</v>
      </c>
      <c r="E949" t="s">
        <v>37</v>
      </c>
      <c r="F949" t="s">
        <v>38</v>
      </c>
      <c r="G949" t="s">
        <v>38</v>
      </c>
      <c r="H949" t="s">
        <v>82</v>
      </c>
      <c r="I949" t="s">
        <v>21</v>
      </c>
      <c r="J949" t="s">
        <v>66</v>
      </c>
      <c r="K949" t="s">
        <v>53</v>
      </c>
      <c r="L949" t="s">
        <v>93</v>
      </c>
      <c r="M949" t="s">
        <v>57</v>
      </c>
      <c r="N949" t="s">
        <v>54</v>
      </c>
      <c r="O949" t="s">
        <v>35</v>
      </c>
      <c r="P949" t="s">
        <v>33</v>
      </c>
    </row>
    <row r="950" spans="1:16" x14ac:dyDescent="0.35">
      <c r="A950">
        <v>5796</v>
      </c>
      <c r="B950" t="s">
        <v>15</v>
      </c>
      <c r="C950">
        <v>45</v>
      </c>
      <c r="D950" t="s">
        <v>50</v>
      </c>
      <c r="E950" t="s">
        <v>37</v>
      </c>
      <c r="F950" t="s">
        <v>38</v>
      </c>
      <c r="G950" t="s">
        <v>38</v>
      </c>
      <c r="H950" t="s">
        <v>82</v>
      </c>
      <c r="I950" t="s">
        <v>21</v>
      </c>
      <c r="J950" t="s">
        <v>66</v>
      </c>
      <c r="K950" t="s">
        <v>53</v>
      </c>
      <c r="L950" t="s">
        <v>93</v>
      </c>
      <c r="M950" t="s">
        <v>46</v>
      </c>
      <c r="N950" t="s">
        <v>47</v>
      </c>
      <c r="O950" t="s">
        <v>35</v>
      </c>
      <c r="P950" t="s">
        <v>33</v>
      </c>
    </row>
    <row r="951" spans="1:16" x14ac:dyDescent="0.35">
      <c r="A951">
        <v>5798</v>
      </c>
      <c r="B951" t="s">
        <v>15</v>
      </c>
      <c r="C951">
        <v>46</v>
      </c>
      <c r="D951" t="s">
        <v>50</v>
      </c>
      <c r="E951" t="s">
        <v>37</v>
      </c>
      <c r="F951" t="s">
        <v>38</v>
      </c>
      <c r="G951" t="s">
        <v>38</v>
      </c>
      <c r="H951" t="s">
        <v>82</v>
      </c>
      <c r="I951" t="s">
        <v>21</v>
      </c>
      <c r="J951" t="s">
        <v>66</v>
      </c>
      <c r="K951" t="s">
        <v>53</v>
      </c>
      <c r="L951" t="s">
        <v>93</v>
      </c>
      <c r="M951" t="s">
        <v>57</v>
      </c>
      <c r="N951" t="s">
        <v>34</v>
      </c>
      <c r="O951" t="s">
        <v>42</v>
      </c>
      <c r="P951" t="s">
        <v>33</v>
      </c>
    </row>
    <row r="952" spans="1:16" x14ac:dyDescent="0.35">
      <c r="A952">
        <v>5799</v>
      </c>
      <c r="B952" t="s">
        <v>15</v>
      </c>
      <c r="C952">
        <v>46</v>
      </c>
      <c r="D952" t="s">
        <v>50</v>
      </c>
      <c r="E952" t="s">
        <v>37</v>
      </c>
      <c r="F952" t="s">
        <v>38</v>
      </c>
      <c r="G952" t="s">
        <v>38</v>
      </c>
      <c r="H952" t="s">
        <v>82</v>
      </c>
      <c r="I952" t="s">
        <v>21</v>
      </c>
      <c r="J952" t="s">
        <v>66</v>
      </c>
      <c r="K952" t="s">
        <v>53</v>
      </c>
      <c r="L952" t="s">
        <v>93</v>
      </c>
      <c r="M952" t="s">
        <v>57</v>
      </c>
      <c r="N952" t="s">
        <v>58</v>
      </c>
      <c r="O952" t="s">
        <v>35</v>
      </c>
      <c r="P952" t="s">
        <v>30</v>
      </c>
    </row>
    <row r="953" spans="1:16" x14ac:dyDescent="0.35">
      <c r="A953">
        <v>5805</v>
      </c>
      <c r="B953" t="s">
        <v>15</v>
      </c>
      <c r="C953">
        <v>74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23</v>
      </c>
      <c r="L953" t="s">
        <v>93</v>
      </c>
      <c r="M953" t="s">
        <v>46</v>
      </c>
      <c r="N953" t="s">
        <v>70</v>
      </c>
      <c r="O953" t="s">
        <v>35</v>
      </c>
      <c r="P953" t="s">
        <v>36</v>
      </c>
    </row>
    <row r="954" spans="1:16" x14ac:dyDescent="0.35">
      <c r="A954">
        <v>5841</v>
      </c>
      <c r="B954" t="s">
        <v>15</v>
      </c>
      <c r="C954">
        <v>37</v>
      </c>
      <c r="D954" t="s">
        <v>50</v>
      </c>
      <c r="E954" t="s">
        <v>17</v>
      </c>
      <c r="F954" t="s">
        <v>18</v>
      </c>
      <c r="G954" t="s">
        <v>19</v>
      </c>
      <c r="H954" t="s">
        <v>39</v>
      </c>
      <c r="I954" t="s">
        <v>21</v>
      </c>
      <c r="J954" t="s">
        <v>68</v>
      </c>
      <c r="K954" t="s">
        <v>56</v>
      </c>
      <c r="L954" t="s">
        <v>93</v>
      </c>
      <c r="M954" t="s">
        <v>25</v>
      </c>
      <c r="N954" t="s">
        <v>26</v>
      </c>
      <c r="O954" t="s">
        <v>42</v>
      </c>
      <c r="P954" t="s">
        <v>30</v>
      </c>
    </row>
    <row r="955" spans="1:16" x14ac:dyDescent="0.35">
      <c r="A955">
        <v>5855</v>
      </c>
      <c r="B955" t="s">
        <v>15</v>
      </c>
      <c r="C955">
        <v>29</v>
      </c>
      <c r="D955" t="s">
        <v>16</v>
      </c>
      <c r="E955" t="s">
        <v>17</v>
      </c>
      <c r="F955" t="s">
        <v>18</v>
      </c>
      <c r="G955" t="s">
        <v>19</v>
      </c>
      <c r="H955" t="s">
        <v>39</v>
      </c>
      <c r="I955" t="s">
        <v>65</v>
      </c>
      <c r="J955" t="s">
        <v>52</v>
      </c>
      <c r="K955" t="s">
        <v>53</v>
      </c>
      <c r="L955" t="s">
        <v>93</v>
      </c>
      <c r="M955" t="s">
        <v>25</v>
      </c>
      <c r="N955" t="s">
        <v>59</v>
      </c>
      <c r="O955" t="s">
        <v>27</v>
      </c>
      <c r="P955" t="s">
        <v>28</v>
      </c>
    </row>
    <row r="956" spans="1:16" x14ac:dyDescent="0.35">
      <c r="A956">
        <v>5857</v>
      </c>
      <c r="B956" t="s">
        <v>15</v>
      </c>
      <c r="C956">
        <v>32</v>
      </c>
      <c r="D956" t="s">
        <v>16</v>
      </c>
      <c r="E956" t="s">
        <v>17</v>
      </c>
      <c r="F956" t="s">
        <v>18</v>
      </c>
      <c r="G956" t="s">
        <v>19</v>
      </c>
      <c r="H956" t="s">
        <v>39</v>
      </c>
      <c r="I956" t="s">
        <v>65</v>
      </c>
      <c r="J956" t="s">
        <v>52</v>
      </c>
      <c r="K956" t="s">
        <v>53</v>
      </c>
      <c r="L956" t="s">
        <v>93</v>
      </c>
      <c r="M956" t="s">
        <v>25</v>
      </c>
      <c r="N956" t="s">
        <v>59</v>
      </c>
      <c r="O956" t="s">
        <v>27</v>
      </c>
      <c r="P956" t="s">
        <v>33</v>
      </c>
    </row>
    <row r="957" spans="1:16" x14ac:dyDescent="0.35">
      <c r="A957">
        <v>5876</v>
      </c>
      <c r="B957" t="s">
        <v>15</v>
      </c>
      <c r="C957">
        <v>25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51</v>
      </c>
      <c r="J957" t="s">
        <v>66</v>
      </c>
      <c r="K957" t="s">
        <v>56</v>
      </c>
      <c r="L957" t="s">
        <v>93</v>
      </c>
      <c r="M957" t="s">
        <v>25</v>
      </c>
      <c r="N957" t="s">
        <v>31</v>
      </c>
      <c r="O957" t="s">
        <v>60</v>
      </c>
      <c r="P957" t="s">
        <v>28</v>
      </c>
    </row>
    <row r="958" spans="1:16" x14ac:dyDescent="0.35">
      <c r="A958">
        <v>5891</v>
      </c>
      <c r="B958" t="s">
        <v>15</v>
      </c>
      <c r="C958">
        <v>61</v>
      </c>
      <c r="D958" t="s">
        <v>16</v>
      </c>
      <c r="E958" t="s">
        <v>17</v>
      </c>
      <c r="F958" t="s">
        <v>18</v>
      </c>
      <c r="G958" t="s">
        <v>19</v>
      </c>
      <c r="H958" t="s">
        <v>39</v>
      </c>
      <c r="I958" t="s">
        <v>51</v>
      </c>
      <c r="J958" t="s">
        <v>68</v>
      </c>
      <c r="K958" t="s">
        <v>53</v>
      </c>
      <c r="L958" t="s">
        <v>93</v>
      </c>
      <c r="M958" t="s">
        <v>57</v>
      </c>
      <c r="N958" t="s">
        <v>29</v>
      </c>
      <c r="O958" t="s">
        <v>32</v>
      </c>
      <c r="P958" t="s">
        <v>30</v>
      </c>
    </row>
    <row r="959" spans="1:16" x14ac:dyDescent="0.35">
      <c r="A959">
        <v>5913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52</v>
      </c>
      <c r="K959" t="s">
        <v>23</v>
      </c>
      <c r="L959" t="s">
        <v>93</v>
      </c>
      <c r="M959" t="s">
        <v>25</v>
      </c>
      <c r="N959" t="s">
        <v>44</v>
      </c>
      <c r="O959" t="s">
        <v>67</v>
      </c>
      <c r="P959" t="s">
        <v>45</v>
      </c>
    </row>
    <row r="960" spans="1:16" x14ac:dyDescent="0.35">
      <c r="A960">
        <v>5926</v>
      </c>
      <c r="B960" t="s">
        <v>15</v>
      </c>
      <c r="C960">
        <v>61</v>
      </c>
      <c r="D960" t="s">
        <v>50</v>
      </c>
      <c r="E960" t="s">
        <v>17</v>
      </c>
      <c r="F960" t="s">
        <v>18</v>
      </c>
      <c r="G960" t="s">
        <v>19</v>
      </c>
      <c r="H960" t="s">
        <v>64</v>
      </c>
      <c r="I960" t="s">
        <v>21</v>
      </c>
      <c r="J960" t="s">
        <v>52</v>
      </c>
      <c r="K960" t="s">
        <v>56</v>
      </c>
      <c r="L960" t="s">
        <v>93</v>
      </c>
      <c r="M960" t="s">
        <v>57</v>
      </c>
      <c r="N960" t="s">
        <v>69</v>
      </c>
      <c r="O960" t="s">
        <v>42</v>
      </c>
      <c r="P960" t="s">
        <v>45</v>
      </c>
    </row>
    <row r="961" spans="1:16" x14ac:dyDescent="0.35">
      <c r="A961">
        <v>5933</v>
      </c>
      <c r="B961" t="s">
        <v>15</v>
      </c>
      <c r="C961">
        <v>89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61</v>
      </c>
      <c r="J961" t="s">
        <v>22</v>
      </c>
      <c r="K961" t="s">
        <v>23</v>
      </c>
      <c r="L961" t="s">
        <v>93</v>
      </c>
      <c r="M961" t="s">
        <v>25</v>
      </c>
      <c r="N961" t="s">
        <v>54</v>
      </c>
      <c r="O961" t="s">
        <v>67</v>
      </c>
      <c r="P961" t="s">
        <v>28</v>
      </c>
    </row>
    <row r="962" spans="1:16" x14ac:dyDescent="0.35">
      <c r="A962">
        <v>5934</v>
      </c>
      <c r="B962" t="s">
        <v>15</v>
      </c>
      <c r="C962">
        <v>90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61</v>
      </c>
      <c r="J962" t="s">
        <v>22</v>
      </c>
      <c r="K962" t="s">
        <v>23</v>
      </c>
      <c r="L962" t="s">
        <v>93</v>
      </c>
      <c r="M962" t="s">
        <v>57</v>
      </c>
      <c r="N962" t="s">
        <v>26</v>
      </c>
      <c r="O962" t="s">
        <v>42</v>
      </c>
      <c r="P962" t="s">
        <v>45</v>
      </c>
    </row>
    <row r="963" spans="1:16" x14ac:dyDescent="0.35">
      <c r="A963">
        <v>5937</v>
      </c>
      <c r="B963" t="s">
        <v>15</v>
      </c>
      <c r="C963">
        <v>90</v>
      </c>
      <c r="D963" t="s">
        <v>50</v>
      </c>
      <c r="E963" t="s">
        <v>17</v>
      </c>
      <c r="F963" t="s">
        <v>18</v>
      </c>
      <c r="G963" t="s">
        <v>19</v>
      </c>
      <c r="H963" t="s">
        <v>39</v>
      </c>
      <c r="I963" t="s">
        <v>61</v>
      </c>
      <c r="J963" t="s">
        <v>22</v>
      </c>
      <c r="K963" t="s">
        <v>23</v>
      </c>
      <c r="L963" t="s">
        <v>93</v>
      </c>
      <c r="M963" t="s">
        <v>25</v>
      </c>
      <c r="N963" t="s">
        <v>54</v>
      </c>
      <c r="O963" t="s">
        <v>42</v>
      </c>
      <c r="P963" t="s">
        <v>36</v>
      </c>
    </row>
    <row r="964" spans="1:16" x14ac:dyDescent="0.35">
      <c r="A964">
        <v>5957</v>
      </c>
      <c r="B964" t="s">
        <v>15</v>
      </c>
      <c r="C964">
        <v>86</v>
      </c>
      <c r="D964" t="s">
        <v>50</v>
      </c>
      <c r="E964" t="s">
        <v>76</v>
      </c>
      <c r="F964" t="s">
        <v>38</v>
      </c>
      <c r="G964" t="s">
        <v>19</v>
      </c>
      <c r="H964" t="s">
        <v>39</v>
      </c>
      <c r="I964" t="s">
        <v>61</v>
      </c>
      <c r="J964" t="s">
        <v>22</v>
      </c>
      <c r="K964" t="s">
        <v>23</v>
      </c>
      <c r="L964" t="s">
        <v>93</v>
      </c>
      <c r="M964" t="s">
        <v>57</v>
      </c>
      <c r="N964" t="s">
        <v>54</v>
      </c>
      <c r="O964" t="s">
        <v>67</v>
      </c>
      <c r="P964" t="s">
        <v>30</v>
      </c>
    </row>
    <row r="965" spans="1:16" x14ac:dyDescent="0.35">
      <c r="A965">
        <v>5960</v>
      </c>
      <c r="B965" t="s">
        <v>15</v>
      </c>
      <c r="C965">
        <v>91</v>
      </c>
      <c r="D965" t="s">
        <v>50</v>
      </c>
      <c r="E965" t="s">
        <v>17</v>
      </c>
      <c r="F965" t="s">
        <v>18</v>
      </c>
      <c r="G965" t="s">
        <v>19</v>
      </c>
      <c r="H965" t="s">
        <v>71</v>
      </c>
      <c r="I965" t="s">
        <v>21</v>
      </c>
      <c r="J965" t="s">
        <v>22</v>
      </c>
      <c r="K965" t="s">
        <v>56</v>
      </c>
      <c r="L965" t="s">
        <v>93</v>
      </c>
      <c r="M965" t="s">
        <v>57</v>
      </c>
      <c r="N965" t="s">
        <v>54</v>
      </c>
      <c r="O965" t="s">
        <v>42</v>
      </c>
      <c r="P965" t="s">
        <v>30</v>
      </c>
    </row>
    <row r="966" spans="1:16" x14ac:dyDescent="0.35">
      <c r="A966">
        <v>5971</v>
      </c>
      <c r="B966" t="s">
        <v>15</v>
      </c>
      <c r="C966">
        <v>49</v>
      </c>
      <c r="D966" t="s">
        <v>50</v>
      </c>
      <c r="E966" t="s">
        <v>17</v>
      </c>
      <c r="F966" t="s">
        <v>18</v>
      </c>
      <c r="G966" t="s">
        <v>19</v>
      </c>
      <c r="H966" t="s">
        <v>20</v>
      </c>
      <c r="I966" t="s">
        <v>21</v>
      </c>
      <c r="J966" t="s">
        <v>68</v>
      </c>
      <c r="K966" t="s">
        <v>56</v>
      </c>
      <c r="L966" t="s">
        <v>93</v>
      </c>
      <c r="M966" t="s">
        <v>46</v>
      </c>
      <c r="N966" t="s">
        <v>29</v>
      </c>
      <c r="O966" t="s">
        <v>42</v>
      </c>
      <c r="P966" t="s">
        <v>36</v>
      </c>
    </row>
    <row r="967" spans="1:16" x14ac:dyDescent="0.35">
      <c r="A967">
        <v>5976</v>
      </c>
      <c r="B967" t="s">
        <v>15</v>
      </c>
      <c r="C967">
        <v>19</v>
      </c>
      <c r="D967" t="s">
        <v>16</v>
      </c>
      <c r="E967" t="s">
        <v>17</v>
      </c>
      <c r="F967" t="s">
        <v>18</v>
      </c>
      <c r="G967" t="s">
        <v>19</v>
      </c>
      <c r="H967" t="s">
        <v>20</v>
      </c>
      <c r="I967" t="s">
        <v>51</v>
      </c>
      <c r="J967" t="s">
        <v>73</v>
      </c>
      <c r="K967" t="s">
        <v>53</v>
      </c>
      <c r="L967" t="s">
        <v>93</v>
      </c>
      <c r="M967" t="s">
        <v>57</v>
      </c>
      <c r="N967" t="s">
        <v>44</v>
      </c>
      <c r="O967" t="s">
        <v>49</v>
      </c>
      <c r="P967" t="s">
        <v>45</v>
      </c>
    </row>
    <row r="968" spans="1:16" x14ac:dyDescent="0.35">
      <c r="A968">
        <v>5984</v>
      </c>
      <c r="B968" t="s">
        <v>15</v>
      </c>
      <c r="C968">
        <v>28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51</v>
      </c>
      <c r="J968" t="s">
        <v>68</v>
      </c>
      <c r="K968" t="s">
        <v>53</v>
      </c>
      <c r="L968" t="s">
        <v>93</v>
      </c>
      <c r="M968" t="s">
        <v>46</v>
      </c>
      <c r="N968" t="s">
        <v>26</v>
      </c>
      <c r="O968" t="s">
        <v>27</v>
      </c>
      <c r="P968" t="s">
        <v>33</v>
      </c>
    </row>
    <row r="969" spans="1:16" x14ac:dyDescent="0.35">
      <c r="A969">
        <v>5999</v>
      </c>
      <c r="B969" t="s">
        <v>15</v>
      </c>
      <c r="C969">
        <v>28</v>
      </c>
      <c r="D969" t="s">
        <v>16</v>
      </c>
      <c r="E969" t="s">
        <v>17</v>
      </c>
      <c r="F969" t="s">
        <v>18</v>
      </c>
      <c r="G969" t="s">
        <v>19</v>
      </c>
      <c r="H969" t="s">
        <v>39</v>
      </c>
      <c r="I969" t="s">
        <v>51</v>
      </c>
      <c r="J969" t="s">
        <v>68</v>
      </c>
      <c r="K969" t="s">
        <v>38</v>
      </c>
      <c r="L969" t="s">
        <v>93</v>
      </c>
      <c r="M969" t="s">
        <v>57</v>
      </c>
      <c r="N969" t="s">
        <v>58</v>
      </c>
      <c r="O969" t="s">
        <v>27</v>
      </c>
      <c r="P969" t="s">
        <v>45</v>
      </c>
    </row>
    <row r="970" spans="1:16" x14ac:dyDescent="0.35">
      <c r="A970">
        <v>6000</v>
      </c>
      <c r="B970" t="s">
        <v>15</v>
      </c>
      <c r="C970">
        <v>49</v>
      </c>
      <c r="D970" t="s">
        <v>50</v>
      </c>
      <c r="E970" t="s">
        <v>17</v>
      </c>
      <c r="F970" t="s">
        <v>18</v>
      </c>
      <c r="G970" t="s">
        <v>19</v>
      </c>
      <c r="H970" t="s">
        <v>20</v>
      </c>
      <c r="I970" t="s">
        <v>21</v>
      </c>
      <c r="J970" t="s">
        <v>68</v>
      </c>
      <c r="K970" t="s">
        <v>56</v>
      </c>
      <c r="L970" t="s">
        <v>93</v>
      </c>
      <c r="M970" t="s">
        <v>46</v>
      </c>
      <c r="N970" t="s">
        <v>29</v>
      </c>
      <c r="O970" t="s">
        <v>67</v>
      </c>
      <c r="P970" t="s">
        <v>33</v>
      </c>
    </row>
    <row r="971" spans="1:16" x14ac:dyDescent="0.35">
      <c r="A971">
        <v>6024</v>
      </c>
      <c r="B971" t="s">
        <v>15</v>
      </c>
      <c r="C971">
        <v>28</v>
      </c>
      <c r="D971" t="s">
        <v>16</v>
      </c>
      <c r="E971" t="s">
        <v>17</v>
      </c>
      <c r="F971" t="s">
        <v>18</v>
      </c>
      <c r="G971" t="s">
        <v>19</v>
      </c>
      <c r="H971" t="s">
        <v>39</v>
      </c>
      <c r="I971" t="s">
        <v>51</v>
      </c>
      <c r="J971" t="s">
        <v>68</v>
      </c>
      <c r="K971" t="s">
        <v>38</v>
      </c>
      <c r="L971" t="s">
        <v>93</v>
      </c>
      <c r="M971" t="s">
        <v>57</v>
      </c>
      <c r="N971" t="s">
        <v>31</v>
      </c>
      <c r="O971" t="s">
        <v>49</v>
      </c>
      <c r="P971" t="s">
        <v>43</v>
      </c>
    </row>
    <row r="972" spans="1:16" x14ac:dyDescent="0.35">
      <c r="A972">
        <v>6044</v>
      </c>
      <c r="B972" t="s">
        <v>15</v>
      </c>
      <c r="C972">
        <v>37</v>
      </c>
      <c r="D972" t="s">
        <v>50</v>
      </c>
      <c r="E972" t="s">
        <v>17</v>
      </c>
      <c r="F972" t="s">
        <v>79</v>
      </c>
      <c r="G972" t="s">
        <v>19</v>
      </c>
      <c r="H972" t="s">
        <v>64</v>
      </c>
      <c r="I972" t="s">
        <v>51</v>
      </c>
      <c r="J972" t="s">
        <v>52</v>
      </c>
      <c r="K972" t="s">
        <v>53</v>
      </c>
      <c r="L972" t="s">
        <v>93</v>
      </c>
      <c r="M972" t="s">
        <v>46</v>
      </c>
      <c r="N972" t="s">
        <v>29</v>
      </c>
      <c r="O972" t="s">
        <v>67</v>
      </c>
      <c r="P972" t="s">
        <v>45</v>
      </c>
    </row>
    <row r="973" spans="1:16" x14ac:dyDescent="0.35">
      <c r="A973">
        <v>6045</v>
      </c>
      <c r="B973" t="s">
        <v>15</v>
      </c>
      <c r="C973">
        <v>37</v>
      </c>
      <c r="D973" t="s">
        <v>50</v>
      </c>
      <c r="E973" t="s">
        <v>17</v>
      </c>
      <c r="F973" t="s">
        <v>79</v>
      </c>
      <c r="G973" t="s">
        <v>19</v>
      </c>
      <c r="H973" t="s">
        <v>64</v>
      </c>
      <c r="I973" t="s">
        <v>51</v>
      </c>
      <c r="J973" t="s">
        <v>52</v>
      </c>
      <c r="K973" t="s">
        <v>53</v>
      </c>
      <c r="L973" t="s">
        <v>93</v>
      </c>
      <c r="M973" t="s">
        <v>46</v>
      </c>
      <c r="N973" t="s">
        <v>34</v>
      </c>
      <c r="O973" t="s">
        <v>49</v>
      </c>
      <c r="P973" t="s">
        <v>30</v>
      </c>
    </row>
    <row r="974" spans="1:16" x14ac:dyDescent="0.35">
      <c r="A974">
        <v>6051</v>
      </c>
      <c r="B974" t="s">
        <v>15</v>
      </c>
      <c r="C974">
        <v>36</v>
      </c>
      <c r="D974" t="s">
        <v>16</v>
      </c>
      <c r="E974" t="s">
        <v>17</v>
      </c>
      <c r="F974" t="s">
        <v>79</v>
      </c>
      <c r="G974" t="s">
        <v>19</v>
      </c>
      <c r="H974" t="s">
        <v>20</v>
      </c>
      <c r="I974" t="s">
        <v>51</v>
      </c>
      <c r="J974" t="s">
        <v>68</v>
      </c>
      <c r="K974" t="s">
        <v>38</v>
      </c>
      <c r="L974" t="s">
        <v>93</v>
      </c>
      <c r="M974" t="s">
        <v>25</v>
      </c>
      <c r="N974" t="s">
        <v>26</v>
      </c>
      <c r="O974" t="s">
        <v>27</v>
      </c>
      <c r="P974" t="s">
        <v>43</v>
      </c>
    </row>
    <row r="975" spans="1:16" x14ac:dyDescent="0.35">
      <c r="A975">
        <v>6053</v>
      </c>
      <c r="B975" t="s">
        <v>15</v>
      </c>
      <c r="C975">
        <v>40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51</v>
      </c>
      <c r="J975" t="s">
        <v>68</v>
      </c>
      <c r="K975" t="s">
        <v>56</v>
      </c>
      <c r="L975" t="s">
        <v>93</v>
      </c>
      <c r="M975" t="s">
        <v>46</v>
      </c>
      <c r="N975" t="s">
        <v>58</v>
      </c>
      <c r="O975" t="s">
        <v>60</v>
      </c>
      <c r="P975" t="s">
        <v>45</v>
      </c>
    </row>
    <row r="976" spans="1:16" x14ac:dyDescent="0.35">
      <c r="A976">
        <v>6054</v>
      </c>
      <c r="B976" t="s">
        <v>15</v>
      </c>
      <c r="C976">
        <v>41</v>
      </c>
      <c r="D976" t="s">
        <v>50</v>
      </c>
      <c r="E976" t="s">
        <v>17</v>
      </c>
      <c r="F976" t="s">
        <v>79</v>
      </c>
      <c r="G976" t="s">
        <v>19</v>
      </c>
      <c r="H976" t="s">
        <v>20</v>
      </c>
      <c r="I976" t="s">
        <v>51</v>
      </c>
      <c r="J976" t="s">
        <v>68</v>
      </c>
      <c r="K976" t="s">
        <v>56</v>
      </c>
      <c r="L976" t="s">
        <v>93</v>
      </c>
      <c r="M976" t="s">
        <v>46</v>
      </c>
      <c r="N976" t="s">
        <v>70</v>
      </c>
      <c r="O976" t="s">
        <v>67</v>
      </c>
      <c r="P976" t="s">
        <v>30</v>
      </c>
    </row>
    <row r="977" spans="1:16" x14ac:dyDescent="0.35">
      <c r="A977">
        <v>6056</v>
      </c>
      <c r="B977" t="s">
        <v>15</v>
      </c>
      <c r="C977">
        <v>58</v>
      </c>
      <c r="D977" t="s">
        <v>50</v>
      </c>
      <c r="E977" t="s">
        <v>17</v>
      </c>
      <c r="F977" t="s">
        <v>79</v>
      </c>
      <c r="G977" t="s">
        <v>19</v>
      </c>
      <c r="H977" t="s">
        <v>38</v>
      </c>
      <c r="I977" t="s">
        <v>38</v>
      </c>
      <c r="J977" t="s">
        <v>22</v>
      </c>
      <c r="K977" t="s">
        <v>23</v>
      </c>
      <c r="L977" t="s">
        <v>93</v>
      </c>
      <c r="M977" t="s">
        <v>46</v>
      </c>
      <c r="N977" t="s">
        <v>69</v>
      </c>
      <c r="O977" t="s">
        <v>67</v>
      </c>
      <c r="P977" t="s">
        <v>36</v>
      </c>
    </row>
    <row r="978" spans="1:16" x14ac:dyDescent="0.35">
      <c r="A978">
        <v>6057</v>
      </c>
      <c r="B978" t="s">
        <v>15</v>
      </c>
      <c r="C978">
        <v>58</v>
      </c>
      <c r="D978" t="s">
        <v>50</v>
      </c>
      <c r="E978" t="s">
        <v>17</v>
      </c>
      <c r="F978" t="s">
        <v>79</v>
      </c>
      <c r="G978" t="s">
        <v>19</v>
      </c>
      <c r="H978" t="s">
        <v>38</v>
      </c>
      <c r="I978" t="s">
        <v>38</v>
      </c>
      <c r="J978" t="s">
        <v>22</v>
      </c>
      <c r="K978" t="s">
        <v>23</v>
      </c>
      <c r="L978" t="s">
        <v>93</v>
      </c>
      <c r="M978" t="s">
        <v>46</v>
      </c>
      <c r="N978" t="s">
        <v>48</v>
      </c>
      <c r="O978" t="s">
        <v>27</v>
      </c>
      <c r="P978" t="s">
        <v>45</v>
      </c>
    </row>
    <row r="979" spans="1:16" x14ac:dyDescent="0.35">
      <c r="A979">
        <v>6058</v>
      </c>
      <c r="B979" t="s">
        <v>15</v>
      </c>
      <c r="C979">
        <v>58</v>
      </c>
      <c r="D979" t="s">
        <v>50</v>
      </c>
      <c r="E979" t="s">
        <v>17</v>
      </c>
      <c r="F979" t="s">
        <v>79</v>
      </c>
      <c r="G979" t="s">
        <v>19</v>
      </c>
      <c r="H979" t="s">
        <v>38</v>
      </c>
      <c r="I979" t="s">
        <v>38</v>
      </c>
      <c r="J979" t="s">
        <v>22</v>
      </c>
      <c r="K979" t="s">
        <v>23</v>
      </c>
      <c r="L979" t="s">
        <v>93</v>
      </c>
      <c r="M979" t="s">
        <v>46</v>
      </c>
      <c r="N979" t="s">
        <v>48</v>
      </c>
      <c r="O979" t="s">
        <v>49</v>
      </c>
      <c r="P979" t="s">
        <v>36</v>
      </c>
    </row>
    <row r="980" spans="1:16" x14ac:dyDescent="0.35">
      <c r="A980">
        <v>6068</v>
      </c>
      <c r="B980" t="s">
        <v>15</v>
      </c>
      <c r="C980">
        <v>59</v>
      </c>
      <c r="D980" t="s">
        <v>16</v>
      </c>
      <c r="E980" t="s">
        <v>17</v>
      </c>
      <c r="F980" t="s">
        <v>79</v>
      </c>
      <c r="G980" t="s">
        <v>19</v>
      </c>
      <c r="H980" t="s">
        <v>80</v>
      </c>
      <c r="I980" t="s">
        <v>51</v>
      </c>
      <c r="J980" t="s">
        <v>52</v>
      </c>
      <c r="K980" t="s">
        <v>53</v>
      </c>
      <c r="L980" t="s">
        <v>93</v>
      </c>
      <c r="M980" t="s">
        <v>25</v>
      </c>
      <c r="N980" t="s">
        <v>34</v>
      </c>
      <c r="O980" t="s">
        <v>42</v>
      </c>
      <c r="P980" t="s">
        <v>30</v>
      </c>
    </row>
    <row r="981" spans="1:16" x14ac:dyDescent="0.35">
      <c r="A981">
        <v>6071</v>
      </c>
      <c r="B981" t="s">
        <v>15</v>
      </c>
      <c r="C981">
        <v>52</v>
      </c>
      <c r="D981" t="s">
        <v>50</v>
      </c>
      <c r="E981" t="s">
        <v>76</v>
      </c>
      <c r="F981" t="s">
        <v>79</v>
      </c>
      <c r="G981" t="s">
        <v>19</v>
      </c>
      <c r="H981" t="s">
        <v>64</v>
      </c>
      <c r="I981" t="s">
        <v>21</v>
      </c>
      <c r="J981" t="s">
        <v>52</v>
      </c>
      <c r="K981" t="s">
        <v>56</v>
      </c>
      <c r="L981" t="s">
        <v>93</v>
      </c>
      <c r="M981" t="s">
        <v>25</v>
      </c>
      <c r="N981" t="s">
        <v>69</v>
      </c>
      <c r="O981" t="s">
        <v>35</v>
      </c>
      <c r="P981" t="s">
        <v>30</v>
      </c>
    </row>
    <row r="982" spans="1:16" x14ac:dyDescent="0.35">
      <c r="A982">
        <v>6075</v>
      </c>
      <c r="B982" t="s">
        <v>15</v>
      </c>
      <c r="C982">
        <v>24</v>
      </c>
      <c r="D982" t="s">
        <v>16</v>
      </c>
      <c r="E982" t="s">
        <v>17</v>
      </c>
      <c r="F982" t="s">
        <v>79</v>
      </c>
      <c r="G982" t="s">
        <v>19</v>
      </c>
      <c r="H982" t="s">
        <v>78</v>
      </c>
      <c r="I982" t="s">
        <v>51</v>
      </c>
      <c r="J982" t="s">
        <v>52</v>
      </c>
      <c r="K982" t="s">
        <v>53</v>
      </c>
      <c r="L982" t="s">
        <v>93</v>
      </c>
      <c r="M982" t="s">
        <v>46</v>
      </c>
      <c r="N982" t="s">
        <v>34</v>
      </c>
      <c r="O982" t="s">
        <v>32</v>
      </c>
      <c r="P982" t="s">
        <v>43</v>
      </c>
    </row>
    <row r="983" spans="1:16" x14ac:dyDescent="0.35">
      <c r="A983">
        <v>6077</v>
      </c>
      <c r="B983" t="s">
        <v>15</v>
      </c>
      <c r="C983">
        <v>37</v>
      </c>
      <c r="D983" t="s">
        <v>50</v>
      </c>
      <c r="E983" t="s">
        <v>17</v>
      </c>
      <c r="F983" t="s">
        <v>79</v>
      </c>
      <c r="G983" t="s">
        <v>19</v>
      </c>
      <c r="H983" t="s">
        <v>64</v>
      </c>
      <c r="I983" t="s">
        <v>51</v>
      </c>
      <c r="J983" t="s">
        <v>55</v>
      </c>
      <c r="K983" t="s">
        <v>53</v>
      </c>
      <c r="L983" t="s">
        <v>93</v>
      </c>
      <c r="M983" t="s">
        <v>46</v>
      </c>
      <c r="N983" t="s">
        <v>29</v>
      </c>
      <c r="O983" t="s">
        <v>27</v>
      </c>
      <c r="P983" t="s">
        <v>36</v>
      </c>
    </row>
    <row r="984" spans="1:16" x14ac:dyDescent="0.35">
      <c r="A984">
        <v>6078</v>
      </c>
      <c r="B984" t="s">
        <v>15</v>
      </c>
      <c r="C984">
        <v>38</v>
      </c>
      <c r="D984" t="s">
        <v>50</v>
      </c>
      <c r="E984" t="s">
        <v>17</v>
      </c>
      <c r="F984" t="s">
        <v>79</v>
      </c>
      <c r="G984" t="s">
        <v>19</v>
      </c>
      <c r="H984" t="s">
        <v>64</v>
      </c>
      <c r="I984" t="s">
        <v>51</v>
      </c>
      <c r="J984" t="s">
        <v>55</v>
      </c>
      <c r="K984" t="s">
        <v>53</v>
      </c>
      <c r="L984" t="s">
        <v>93</v>
      </c>
      <c r="M984" t="s">
        <v>46</v>
      </c>
      <c r="N984" t="s">
        <v>31</v>
      </c>
      <c r="O984" t="s">
        <v>67</v>
      </c>
      <c r="P984" t="s">
        <v>45</v>
      </c>
    </row>
    <row r="985" spans="1:16" x14ac:dyDescent="0.35">
      <c r="A985">
        <v>6079</v>
      </c>
      <c r="B985" t="s">
        <v>15</v>
      </c>
      <c r="C985">
        <v>38</v>
      </c>
      <c r="D985" t="s">
        <v>50</v>
      </c>
      <c r="E985" t="s">
        <v>17</v>
      </c>
      <c r="F985" t="s">
        <v>79</v>
      </c>
      <c r="G985" t="s">
        <v>19</v>
      </c>
      <c r="H985" t="s">
        <v>64</v>
      </c>
      <c r="I985" t="s">
        <v>51</v>
      </c>
      <c r="J985" t="s">
        <v>55</v>
      </c>
      <c r="K985" t="s">
        <v>53</v>
      </c>
      <c r="L985" t="s">
        <v>93</v>
      </c>
      <c r="M985" t="s">
        <v>57</v>
      </c>
      <c r="N985" t="s">
        <v>48</v>
      </c>
      <c r="O985" t="s">
        <v>60</v>
      </c>
      <c r="P985" t="s">
        <v>45</v>
      </c>
    </row>
    <row r="986" spans="1:16" x14ac:dyDescent="0.35">
      <c r="A986">
        <v>6080</v>
      </c>
      <c r="B986" t="s">
        <v>15</v>
      </c>
      <c r="C986">
        <v>40</v>
      </c>
      <c r="D986" t="s">
        <v>50</v>
      </c>
      <c r="E986" t="s">
        <v>17</v>
      </c>
      <c r="F986" t="s">
        <v>79</v>
      </c>
      <c r="G986" t="s">
        <v>19</v>
      </c>
      <c r="H986" t="s">
        <v>64</v>
      </c>
      <c r="I986" t="s">
        <v>51</v>
      </c>
      <c r="J986" t="s">
        <v>55</v>
      </c>
      <c r="K986" t="s">
        <v>53</v>
      </c>
      <c r="L986" t="s">
        <v>93</v>
      </c>
      <c r="M986" t="s">
        <v>46</v>
      </c>
      <c r="N986" t="s">
        <v>26</v>
      </c>
      <c r="O986" t="s">
        <v>27</v>
      </c>
      <c r="P986" t="s">
        <v>30</v>
      </c>
    </row>
    <row r="987" spans="1:16" x14ac:dyDescent="0.35">
      <c r="A987">
        <v>6116</v>
      </c>
      <c r="B987" t="s">
        <v>15</v>
      </c>
      <c r="C987">
        <v>51</v>
      </c>
      <c r="D987" t="s">
        <v>16</v>
      </c>
      <c r="E987" t="s">
        <v>17</v>
      </c>
      <c r="F987" t="s">
        <v>79</v>
      </c>
      <c r="G987" t="s">
        <v>19</v>
      </c>
      <c r="H987" t="s">
        <v>82</v>
      </c>
      <c r="I987" t="s">
        <v>51</v>
      </c>
      <c r="J987" t="s">
        <v>52</v>
      </c>
      <c r="K987" t="s">
        <v>53</v>
      </c>
      <c r="L987" t="s">
        <v>93</v>
      </c>
      <c r="M987" t="s">
        <v>25</v>
      </c>
      <c r="N987" t="s">
        <v>44</v>
      </c>
      <c r="O987" t="s">
        <v>27</v>
      </c>
      <c r="P987" t="s">
        <v>45</v>
      </c>
    </row>
    <row r="988" spans="1:16" x14ac:dyDescent="0.35">
      <c r="A988">
        <v>6152</v>
      </c>
      <c r="B988" t="s">
        <v>15</v>
      </c>
      <c r="C988">
        <v>43</v>
      </c>
      <c r="D988" t="s">
        <v>50</v>
      </c>
      <c r="E988" t="s">
        <v>17</v>
      </c>
      <c r="F988" t="s">
        <v>79</v>
      </c>
      <c r="G988" t="s">
        <v>19</v>
      </c>
      <c r="H988" t="s">
        <v>64</v>
      </c>
      <c r="I988" t="s">
        <v>51</v>
      </c>
      <c r="J988" t="s">
        <v>66</v>
      </c>
      <c r="K988" t="s">
        <v>53</v>
      </c>
      <c r="L988" t="s">
        <v>93</v>
      </c>
      <c r="M988" t="s">
        <v>57</v>
      </c>
      <c r="N988" t="s">
        <v>31</v>
      </c>
      <c r="O988" t="s">
        <v>60</v>
      </c>
      <c r="P988" t="s">
        <v>45</v>
      </c>
    </row>
    <row r="989" spans="1:16" x14ac:dyDescent="0.35">
      <c r="A989">
        <v>6154</v>
      </c>
      <c r="B989" t="s">
        <v>15</v>
      </c>
      <c r="C989">
        <v>52</v>
      </c>
      <c r="D989" t="s">
        <v>50</v>
      </c>
      <c r="E989" t="s">
        <v>17</v>
      </c>
      <c r="F989" t="s">
        <v>79</v>
      </c>
      <c r="G989" t="s">
        <v>19</v>
      </c>
      <c r="H989" t="s">
        <v>82</v>
      </c>
      <c r="I989" t="s">
        <v>51</v>
      </c>
      <c r="J989" t="s">
        <v>52</v>
      </c>
      <c r="K989" t="s">
        <v>53</v>
      </c>
      <c r="L989" t="s">
        <v>93</v>
      </c>
      <c r="M989" t="s">
        <v>57</v>
      </c>
      <c r="N989" t="s">
        <v>44</v>
      </c>
      <c r="O989" t="s">
        <v>27</v>
      </c>
      <c r="P989" t="s">
        <v>36</v>
      </c>
    </row>
    <row r="990" spans="1:16" x14ac:dyDescent="0.35">
      <c r="A990">
        <v>6157</v>
      </c>
      <c r="B990" t="s">
        <v>15</v>
      </c>
      <c r="C990">
        <v>52</v>
      </c>
      <c r="D990" t="s">
        <v>50</v>
      </c>
      <c r="E990" t="s">
        <v>17</v>
      </c>
      <c r="F990" t="s">
        <v>79</v>
      </c>
      <c r="G990" t="s">
        <v>19</v>
      </c>
      <c r="H990" t="s">
        <v>82</v>
      </c>
      <c r="I990" t="s">
        <v>51</v>
      </c>
      <c r="J990" t="s">
        <v>52</v>
      </c>
      <c r="K990" t="s">
        <v>53</v>
      </c>
      <c r="L990" t="s">
        <v>93</v>
      </c>
      <c r="M990" t="s">
        <v>46</v>
      </c>
      <c r="N990" t="s">
        <v>34</v>
      </c>
      <c r="O990" t="s">
        <v>32</v>
      </c>
      <c r="P990" t="s">
        <v>36</v>
      </c>
    </row>
    <row r="991" spans="1:16" x14ac:dyDescent="0.35">
      <c r="A991">
        <v>6158</v>
      </c>
      <c r="B991" t="s">
        <v>15</v>
      </c>
      <c r="C991">
        <v>52</v>
      </c>
      <c r="D991" t="s">
        <v>50</v>
      </c>
      <c r="E991" t="s">
        <v>17</v>
      </c>
      <c r="F991" t="s">
        <v>79</v>
      </c>
      <c r="G991" t="s">
        <v>19</v>
      </c>
      <c r="H991" t="s">
        <v>82</v>
      </c>
      <c r="I991" t="s">
        <v>51</v>
      </c>
      <c r="J991" t="s">
        <v>52</v>
      </c>
      <c r="K991" t="s">
        <v>53</v>
      </c>
      <c r="L991" t="s">
        <v>93</v>
      </c>
      <c r="M991" t="s">
        <v>57</v>
      </c>
      <c r="N991" t="s">
        <v>58</v>
      </c>
      <c r="O991" t="s">
        <v>49</v>
      </c>
      <c r="P991" t="s">
        <v>43</v>
      </c>
    </row>
    <row r="992" spans="1:16" x14ac:dyDescent="0.35">
      <c r="A992">
        <v>6159</v>
      </c>
      <c r="B992" t="s">
        <v>15</v>
      </c>
      <c r="C992">
        <v>53</v>
      </c>
      <c r="D992" t="s">
        <v>50</v>
      </c>
      <c r="E992" t="s">
        <v>17</v>
      </c>
      <c r="F992" t="s">
        <v>79</v>
      </c>
      <c r="G992" t="s">
        <v>19</v>
      </c>
      <c r="H992" t="s">
        <v>82</v>
      </c>
      <c r="I992" t="s">
        <v>51</v>
      </c>
      <c r="J992" t="s">
        <v>52</v>
      </c>
      <c r="K992" t="s">
        <v>53</v>
      </c>
      <c r="L992" t="s">
        <v>93</v>
      </c>
      <c r="M992" t="s">
        <v>46</v>
      </c>
      <c r="N992" t="s">
        <v>31</v>
      </c>
      <c r="O992" t="s">
        <v>32</v>
      </c>
      <c r="P992" t="s">
        <v>36</v>
      </c>
    </row>
    <row r="993" spans="1:16" x14ac:dyDescent="0.35">
      <c r="A993">
        <v>6161</v>
      </c>
      <c r="B993" t="s">
        <v>15</v>
      </c>
      <c r="C993">
        <v>53</v>
      </c>
      <c r="D993" t="s">
        <v>50</v>
      </c>
      <c r="E993" t="s">
        <v>17</v>
      </c>
      <c r="F993" t="s">
        <v>79</v>
      </c>
      <c r="G993" t="s">
        <v>19</v>
      </c>
      <c r="H993" t="s">
        <v>82</v>
      </c>
      <c r="I993" t="s">
        <v>51</v>
      </c>
      <c r="J993" t="s">
        <v>52</v>
      </c>
      <c r="K993" t="s">
        <v>53</v>
      </c>
      <c r="L993" t="s">
        <v>93</v>
      </c>
      <c r="M993" t="s">
        <v>46</v>
      </c>
      <c r="N993" t="s">
        <v>69</v>
      </c>
      <c r="O993" t="s">
        <v>42</v>
      </c>
      <c r="P993" t="s">
        <v>30</v>
      </c>
    </row>
    <row r="994" spans="1:16" x14ac:dyDescent="0.35">
      <c r="A994">
        <v>6162</v>
      </c>
      <c r="B994" t="s">
        <v>15</v>
      </c>
      <c r="C994">
        <v>53</v>
      </c>
      <c r="D994" t="s">
        <v>50</v>
      </c>
      <c r="E994" t="s">
        <v>17</v>
      </c>
      <c r="F994" t="s">
        <v>79</v>
      </c>
      <c r="G994" t="s">
        <v>19</v>
      </c>
      <c r="H994" t="s">
        <v>82</v>
      </c>
      <c r="I994" t="s">
        <v>51</v>
      </c>
      <c r="J994" t="s">
        <v>52</v>
      </c>
      <c r="K994" t="s">
        <v>53</v>
      </c>
      <c r="L994" t="s">
        <v>93</v>
      </c>
      <c r="M994" t="s">
        <v>46</v>
      </c>
      <c r="N994" t="s">
        <v>29</v>
      </c>
      <c r="O994" t="s">
        <v>32</v>
      </c>
      <c r="P994" t="s">
        <v>33</v>
      </c>
    </row>
    <row r="995" spans="1:16" x14ac:dyDescent="0.35">
      <c r="A995">
        <v>6163</v>
      </c>
      <c r="B995" t="s">
        <v>15</v>
      </c>
      <c r="C995">
        <v>54</v>
      </c>
      <c r="D995" t="s">
        <v>50</v>
      </c>
      <c r="E995" t="s">
        <v>17</v>
      </c>
      <c r="F995" t="s">
        <v>79</v>
      </c>
      <c r="G995" t="s">
        <v>19</v>
      </c>
      <c r="H995" t="s">
        <v>82</v>
      </c>
      <c r="I995" t="s">
        <v>51</v>
      </c>
      <c r="J995" t="s">
        <v>52</v>
      </c>
      <c r="K995" t="s">
        <v>53</v>
      </c>
      <c r="L995" t="s">
        <v>93</v>
      </c>
      <c r="M995" t="s">
        <v>46</v>
      </c>
      <c r="N995" t="s">
        <v>44</v>
      </c>
      <c r="O995" t="s">
        <v>60</v>
      </c>
      <c r="P995" t="s">
        <v>36</v>
      </c>
    </row>
    <row r="996" spans="1:16" x14ac:dyDescent="0.35">
      <c r="A996">
        <v>6164</v>
      </c>
      <c r="B996" t="s">
        <v>15</v>
      </c>
      <c r="C996">
        <v>54</v>
      </c>
      <c r="D996" t="s">
        <v>50</v>
      </c>
      <c r="E996" t="s">
        <v>17</v>
      </c>
      <c r="F996" t="s">
        <v>79</v>
      </c>
      <c r="G996" t="s">
        <v>19</v>
      </c>
      <c r="H996" t="s">
        <v>82</v>
      </c>
      <c r="I996" t="s">
        <v>51</v>
      </c>
      <c r="J996" t="s">
        <v>52</v>
      </c>
      <c r="K996" t="s">
        <v>53</v>
      </c>
      <c r="L996" t="s">
        <v>93</v>
      </c>
      <c r="M996" t="s">
        <v>46</v>
      </c>
      <c r="N996" t="s">
        <v>69</v>
      </c>
      <c r="O996" t="s">
        <v>32</v>
      </c>
      <c r="P996" t="s">
        <v>33</v>
      </c>
    </row>
    <row r="997" spans="1:16" x14ac:dyDescent="0.35">
      <c r="A997">
        <v>6165</v>
      </c>
      <c r="B997" t="s">
        <v>15</v>
      </c>
      <c r="C997">
        <v>54</v>
      </c>
      <c r="D997" t="s">
        <v>50</v>
      </c>
      <c r="E997" t="s">
        <v>17</v>
      </c>
      <c r="F997" t="s">
        <v>79</v>
      </c>
      <c r="G997" t="s">
        <v>19</v>
      </c>
      <c r="H997" t="s">
        <v>82</v>
      </c>
      <c r="I997" t="s">
        <v>51</v>
      </c>
      <c r="J997" t="s">
        <v>52</v>
      </c>
      <c r="K997" t="s">
        <v>53</v>
      </c>
      <c r="L997" t="s">
        <v>93</v>
      </c>
      <c r="M997" t="s">
        <v>57</v>
      </c>
      <c r="N997" t="s">
        <v>29</v>
      </c>
      <c r="O997" t="s">
        <v>67</v>
      </c>
      <c r="P997" t="s">
        <v>33</v>
      </c>
    </row>
    <row r="998" spans="1:16" x14ac:dyDescent="0.35">
      <c r="A998">
        <v>6166</v>
      </c>
      <c r="B998" t="s">
        <v>15</v>
      </c>
      <c r="C998">
        <v>55</v>
      </c>
      <c r="D998" t="s">
        <v>50</v>
      </c>
      <c r="E998" t="s">
        <v>17</v>
      </c>
      <c r="F998" t="s">
        <v>79</v>
      </c>
      <c r="G998" t="s">
        <v>19</v>
      </c>
      <c r="H998" t="s">
        <v>82</v>
      </c>
      <c r="I998" t="s">
        <v>51</v>
      </c>
      <c r="J998" t="s">
        <v>52</v>
      </c>
      <c r="K998" t="s">
        <v>53</v>
      </c>
      <c r="L998" t="s">
        <v>93</v>
      </c>
      <c r="M998" t="s">
        <v>57</v>
      </c>
      <c r="N998" t="s">
        <v>26</v>
      </c>
      <c r="O998" t="s">
        <v>42</v>
      </c>
      <c r="P998" t="s">
        <v>30</v>
      </c>
    </row>
    <row r="999" spans="1:16" x14ac:dyDescent="0.35">
      <c r="A999">
        <v>6181</v>
      </c>
      <c r="B999" t="s">
        <v>15</v>
      </c>
      <c r="C999">
        <v>27</v>
      </c>
      <c r="D999" t="s">
        <v>50</v>
      </c>
      <c r="E999" t="s">
        <v>17</v>
      </c>
      <c r="F999" t="s">
        <v>79</v>
      </c>
      <c r="G999" t="s">
        <v>19</v>
      </c>
      <c r="H999" t="s">
        <v>20</v>
      </c>
      <c r="I999" t="s">
        <v>51</v>
      </c>
      <c r="J999" t="s">
        <v>66</v>
      </c>
      <c r="K999" t="s">
        <v>53</v>
      </c>
      <c r="L999" t="s">
        <v>93</v>
      </c>
      <c r="M999" t="s">
        <v>57</v>
      </c>
      <c r="N999" t="s">
        <v>47</v>
      </c>
      <c r="O999" t="s">
        <v>35</v>
      </c>
      <c r="P999" t="s">
        <v>36</v>
      </c>
    </row>
    <row r="1000" spans="1:16" x14ac:dyDescent="0.35">
      <c r="A1000">
        <v>6182</v>
      </c>
      <c r="B1000" t="s">
        <v>15</v>
      </c>
      <c r="C1000">
        <v>28</v>
      </c>
      <c r="D1000" t="s">
        <v>50</v>
      </c>
      <c r="E1000" t="s">
        <v>17</v>
      </c>
      <c r="F1000" t="s">
        <v>79</v>
      </c>
      <c r="G1000" t="s">
        <v>19</v>
      </c>
      <c r="H1000" t="s">
        <v>20</v>
      </c>
      <c r="I1000" t="s">
        <v>51</v>
      </c>
      <c r="J1000" t="s">
        <v>66</v>
      </c>
      <c r="K1000" t="s">
        <v>53</v>
      </c>
      <c r="L1000" t="s">
        <v>93</v>
      </c>
      <c r="M1000" t="s">
        <v>46</v>
      </c>
      <c r="N1000" t="s">
        <v>44</v>
      </c>
      <c r="O1000" t="s">
        <v>42</v>
      </c>
      <c r="P1000" t="s">
        <v>33</v>
      </c>
    </row>
    <row r="1001" spans="1:16" x14ac:dyDescent="0.35">
      <c r="A1001">
        <v>6188</v>
      </c>
      <c r="B1001" t="s">
        <v>15</v>
      </c>
      <c r="C1001">
        <v>43</v>
      </c>
      <c r="D1001" t="s">
        <v>50</v>
      </c>
      <c r="E1001" t="s">
        <v>17</v>
      </c>
      <c r="F1001" t="s">
        <v>79</v>
      </c>
      <c r="G1001" t="s">
        <v>19</v>
      </c>
      <c r="H1001" t="s">
        <v>82</v>
      </c>
      <c r="I1001" t="s">
        <v>21</v>
      </c>
      <c r="J1001" t="s">
        <v>52</v>
      </c>
      <c r="K1001" t="s">
        <v>56</v>
      </c>
      <c r="L1001" t="s">
        <v>93</v>
      </c>
      <c r="M1001" t="s">
        <v>25</v>
      </c>
      <c r="N1001" t="s">
        <v>69</v>
      </c>
      <c r="O1001" t="s">
        <v>42</v>
      </c>
      <c r="P1001" t="s">
        <v>30</v>
      </c>
    </row>
    <row r="1002" spans="1:16" x14ac:dyDescent="0.35">
      <c r="A1002">
        <v>6190</v>
      </c>
      <c r="B1002" t="s">
        <v>15</v>
      </c>
      <c r="C1002">
        <v>59</v>
      </c>
      <c r="D1002" t="s">
        <v>16</v>
      </c>
      <c r="E1002" t="s">
        <v>17</v>
      </c>
      <c r="F1002" t="s">
        <v>18</v>
      </c>
      <c r="G1002" t="s">
        <v>19</v>
      </c>
      <c r="H1002" t="s">
        <v>81</v>
      </c>
      <c r="I1002" t="s">
        <v>51</v>
      </c>
      <c r="J1002" t="s">
        <v>68</v>
      </c>
      <c r="K1002" t="s">
        <v>56</v>
      </c>
      <c r="L1002" t="s">
        <v>93</v>
      </c>
      <c r="M1002" t="s">
        <v>57</v>
      </c>
      <c r="N1002" t="s">
        <v>26</v>
      </c>
      <c r="O1002" t="s">
        <v>27</v>
      </c>
      <c r="P1002" t="s">
        <v>33</v>
      </c>
    </row>
    <row r="1003" spans="1:16" x14ac:dyDescent="0.35">
      <c r="A1003">
        <v>6192</v>
      </c>
      <c r="B1003" t="s">
        <v>15</v>
      </c>
      <c r="C1003">
        <v>51</v>
      </c>
      <c r="D1003" t="s">
        <v>50</v>
      </c>
      <c r="E1003" t="s">
        <v>17</v>
      </c>
      <c r="F1003" t="s">
        <v>18</v>
      </c>
      <c r="G1003" t="s">
        <v>19</v>
      </c>
      <c r="H1003" t="s">
        <v>39</v>
      </c>
      <c r="I1003" t="s">
        <v>21</v>
      </c>
      <c r="J1003" t="s">
        <v>66</v>
      </c>
      <c r="K1003" t="s">
        <v>56</v>
      </c>
      <c r="L1003" t="s">
        <v>93</v>
      </c>
      <c r="M1003" t="s">
        <v>57</v>
      </c>
      <c r="N1003" t="s">
        <v>31</v>
      </c>
      <c r="O1003" t="s">
        <v>32</v>
      </c>
      <c r="P1003" t="s">
        <v>30</v>
      </c>
    </row>
    <row r="1004" spans="1:16" x14ac:dyDescent="0.35">
      <c r="A1004">
        <v>6226</v>
      </c>
      <c r="B1004" t="s">
        <v>15</v>
      </c>
      <c r="C1004">
        <v>45</v>
      </c>
      <c r="D1004" t="s">
        <v>50</v>
      </c>
      <c r="E1004" t="s">
        <v>17</v>
      </c>
      <c r="F1004" t="s">
        <v>79</v>
      </c>
      <c r="G1004" t="s">
        <v>19</v>
      </c>
      <c r="H1004" t="s">
        <v>64</v>
      </c>
      <c r="I1004" t="s">
        <v>51</v>
      </c>
      <c r="J1004" t="s">
        <v>68</v>
      </c>
      <c r="K1004" t="s">
        <v>56</v>
      </c>
      <c r="L1004" t="s">
        <v>93</v>
      </c>
      <c r="M1004" t="s">
        <v>46</v>
      </c>
      <c r="N1004" t="s">
        <v>29</v>
      </c>
      <c r="O1004" t="s">
        <v>27</v>
      </c>
      <c r="P1004" t="s">
        <v>36</v>
      </c>
    </row>
    <row r="1005" spans="1:16" x14ac:dyDescent="0.35">
      <c r="A1005">
        <v>6227</v>
      </c>
      <c r="B1005" t="s">
        <v>15</v>
      </c>
      <c r="C1005">
        <v>66</v>
      </c>
      <c r="D1005" t="s">
        <v>50</v>
      </c>
      <c r="E1005" t="s">
        <v>17</v>
      </c>
      <c r="F1005" t="s">
        <v>18</v>
      </c>
      <c r="G1005" t="s">
        <v>19</v>
      </c>
      <c r="H1005" t="s">
        <v>81</v>
      </c>
      <c r="I1005" t="s">
        <v>62</v>
      </c>
      <c r="J1005" t="s">
        <v>22</v>
      </c>
      <c r="K1005" t="s">
        <v>56</v>
      </c>
      <c r="L1005" t="s">
        <v>93</v>
      </c>
      <c r="M1005" t="s">
        <v>46</v>
      </c>
      <c r="N1005" t="s">
        <v>59</v>
      </c>
      <c r="O1005" t="s">
        <v>27</v>
      </c>
      <c r="P1005" t="s">
        <v>33</v>
      </c>
    </row>
    <row r="1006" spans="1:16" x14ac:dyDescent="0.35">
      <c r="A1006">
        <v>6229</v>
      </c>
      <c r="B1006" t="s">
        <v>15</v>
      </c>
      <c r="C1006">
        <v>70</v>
      </c>
      <c r="D1006" t="s">
        <v>50</v>
      </c>
      <c r="E1006" t="s">
        <v>17</v>
      </c>
      <c r="F1006" t="s">
        <v>79</v>
      </c>
      <c r="G1006" t="s">
        <v>19</v>
      </c>
      <c r="H1006" t="s">
        <v>72</v>
      </c>
      <c r="I1006" t="s">
        <v>62</v>
      </c>
      <c r="J1006" t="s">
        <v>22</v>
      </c>
      <c r="K1006" t="s">
        <v>23</v>
      </c>
      <c r="L1006" t="s">
        <v>93</v>
      </c>
      <c r="M1006" t="s">
        <v>46</v>
      </c>
      <c r="N1006" t="s">
        <v>70</v>
      </c>
      <c r="O1006" t="s">
        <v>49</v>
      </c>
      <c r="P1006" t="s">
        <v>30</v>
      </c>
    </row>
    <row r="1007" spans="1:16" x14ac:dyDescent="0.35">
      <c r="A1007">
        <v>6230</v>
      </c>
      <c r="B1007" t="s">
        <v>15</v>
      </c>
      <c r="C1007">
        <v>41</v>
      </c>
      <c r="D1007" t="s">
        <v>16</v>
      </c>
      <c r="E1007" t="s">
        <v>17</v>
      </c>
      <c r="F1007" t="s">
        <v>79</v>
      </c>
      <c r="G1007" t="s">
        <v>19</v>
      </c>
      <c r="H1007" t="s">
        <v>80</v>
      </c>
      <c r="I1007" t="s">
        <v>21</v>
      </c>
      <c r="J1007" t="s">
        <v>68</v>
      </c>
      <c r="K1007" t="s">
        <v>56</v>
      </c>
      <c r="L1007" t="s">
        <v>93</v>
      </c>
      <c r="M1007" t="s">
        <v>46</v>
      </c>
      <c r="N1007" t="s">
        <v>26</v>
      </c>
      <c r="O1007" t="s">
        <v>27</v>
      </c>
      <c r="P1007" t="s">
        <v>33</v>
      </c>
    </row>
    <row r="1008" spans="1:16" x14ac:dyDescent="0.35">
      <c r="A1008">
        <v>6232</v>
      </c>
      <c r="B1008" t="s">
        <v>15</v>
      </c>
      <c r="C1008">
        <v>28</v>
      </c>
      <c r="D1008" t="s">
        <v>16</v>
      </c>
      <c r="E1008" t="s">
        <v>17</v>
      </c>
      <c r="F1008" t="s">
        <v>79</v>
      </c>
      <c r="G1008" t="s">
        <v>19</v>
      </c>
      <c r="H1008" t="s">
        <v>38</v>
      </c>
      <c r="I1008" t="s">
        <v>51</v>
      </c>
      <c r="J1008" t="s">
        <v>66</v>
      </c>
      <c r="K1008" t="s">
        <v>56</v>
      </c>
      <c r="L1008" t="s">
        <v>93</v>
      </c>
      <c r="M1008" t="s">
        <v>46</v>
      </c>
      <c r="N1008" t="s">
        <v>70</v>
      </c>
      <c r="O1008" t="s">
        <v>27</v>
      </c>
      <c r="P1008" t="s">
        <v>33</v>
      </c>
    </row>
    <row r="1009" spans="1:16" x14ac:dyDescent="0.35">
      <c r="A1009">
        <v>6240</v>
      </c>
      <c r="B1009" t="s">
        <v>15</v>
      </c>
      <c r="C1009">
        <v>32</v>
      </c>
      <c r="D1009" t="s">
        <v>16</v>
      </c>
      <c r="E1009" t="s">
        <v>17</v>
      </c>
      <c r="F1009" t="s">
        <v>79</v>
      </c>
      <c r="G1009" t="s">
        <v>19</v>
      </c>
      <c r="H1009" t="s">
        <v>20</v>
      </c>
      <c r="I1009" t="s">
        <v>51</v>
      </c>
      <c r="J1009" t="s">
        <v>52</v>
      </c>
      <c r="K1009" t="s">
        <v>53</v>
      </c>
      <c r="L1009" t="s">
        <v>93</v>
      </c>
      <c r="M1009" t="s">
        <v>46</v>
      </c>
      <c r="N1009" t="s">
        <v>34</v>
      </c>
      <c r="O1009" t="s">
        <v>35</v>
      </c>
      <c r="P1009" t="s">
        <v>45</v>
      </c>
    </row>
    <row r="1010" spans="1:16" x14ac:dyDescent="0.35">
      <c r="A1010">
        <v>6251</v>
      </c>
      <c r="B1010" t="s">
        <v>15</v>
      </c>
      <c r="C1010">
        <v>39</v>
      </c>
      <c r="D1010" t="s">
        <v>50</v>
      </c>
      <c r="E1010" t="s">
        <v>17</v>
      </c>
      <c r="F1010" t="s">
        <v>18</v>
      </c>
      <c r="G1010" t="s">
        <v>19</v>
      </c>
      <c r="H1010" t="s">
        <v>38</v>
      </c>
      <c r="I1010" t="s">
        <v>51</v>
      </c>
      <c r="J1010" t="s">
        <v>68</v>
      </c>
      <c r="K1010" t="s">
        <v>56</v>
      </c>
      <c r="L1010" t="s">
        <v>93</v>
      </c>
      <c r="M1010" t="s">
        <v>57</v>
      </c>
      <c r="N1010" t="s">
        <v>58</v>
      </c>
      <c r="O1010" t="s">
        <v>42</v>
      </c>
      <c r="P1010" t="s">
        <v>33</v>
      </c>
    </row>
    <row r="1011" spans="1:16" x14ac:dyDescent="0.35">
      <c r="A1011">
        <v>6256</v>
      </c>
      <c r="B1011" t="s">
        <v>15</v>
      </c>
      <c r="C1011">
        <v>50</v>
      </c>
      <c r="D1011" t="s">
        <v>16</v>
      </c>
      <c r="E1011" t="s">
        <v>17</v>
      </c>
      <c r="F1011" t="s">
        <v>18</v>
      </c>
      <c r="G1011" t="s">
        <v>19</v>
      </c>
      <c r="H1011" t="s">
        <v>39</v>
      </c>
      <c r="I1011" t="s">
        <v>51</v>
      </c>
      <c r="J1011" t="s">
        <v>41</v>
      </c>
      <c r="K1011" t="s">
        <v>23</v>
      </c>
      <c r="L1011" t="s">
        <v>93</v>
      </c>
      <c r="M1011" t="s">
        <v>46</v>
      </c>
      <c r="N1011" t="s">
        <v>48</v>
      </c>
      <c r="O1011" t="s">
        <v>60</v>
      </c>
      <c r="P1011" t="s">
        <v>33</v>
      </c>
    </row>
    <row r="1012" spans="1:16" x14ac:dyDescent="0.35">
      <c r="A1012">
        <v>6258</v>
      </c>
      <c r="B1012" t="s">
        <v>15</v>
      </c>
      <c r="C1012">
        <v>50</v>
      </c>
      <c r="D1012" t="s">
        <v>16</v>
      </c>
      <c r="E1012" t="s">
        <v>17</v>
      </c>
      <c r="F1012" t="s">
        <v>18</v>
      </c>
      <c r="G1012" t="s">
        <v>19</v>
      </c>
      <c r="H1012" t="s">
        <v>39</v>
      </c>
      <c r="I1012" t="s">
        <v>51</v>
      </c>
      <c r="J1012" t="s">
        <v>41</v>
      </c>
      <c r="K1012" t="s">
        <v>23</v>
      </c>
      <c r="L1012" t="s">
        <v>93</v>
      </c>
      <c r="M1012" t="s">
        <v>46</v>
      </c>
      <c r="N1012" t="s">
        <v>34</v>
      </c>
      <c r="O1012" t="s">
        <v>27</v>
      </c>
      <c r="P1012" t="s">
        <v>30</v>
      </c>
    </row>
    <row r="1013" spans="1:16" x14ac:dyDescent="0.35">
      <c r="A1013">
        <v>6259</v>
      </c>
      <c r="B1013" t="s">
        <v>15</v>
      </c>
      <c r="C1013">
        <v>50</v>
      </c>
      <c r="D1013" t="s">
        <v>16</v>
      </c>
      <c r="E1013" t="s">
        <v>17</v>
      </c>
      <c r="F1013" t="s">
        <v>18</v>
      </c>
      <c r="G1013" t="s">
        <v>19</v>
      </c>
      <c r="H1013" t="s">
        <v>39</v>
      </c>
      <c r="I1013" t="s">
        <v>51</v>
      </c>
      <c r="J1013" t="s">
        <v>41</v>
      </c>
      <c r="K1013" t="s">
        <v>23</v>
      </c>
      <c r="L1013" t="s">
        <v>93</v>
      </c>
      <c r="M1013" t="s">
        <v>25</v>
      </c>
      <c r="N1013" t="s">
        <v>58</v>
      </c>
      <c r="O1013" t="s">
        <v>42</v>
      </c>
      <c r="P1013" t="s">
        <v>45</v>
      </c>
    </row>
    <row r="1014" spans="1:16" x14ac:dyDescent="0.35">
      <c r="A1014">
        <v>6262</v>
      </c>
      <c r="B1014" t="s">
        <v>15</v>
      </c>
      <c r="C1014">
        <v>51</v>
      </c>
      <c r="D1014" t="s">
        <v>16</v>
      </c>
      <c r="E1014" t="s">
        <v>17</v>
      </c>
      <c r="F1014" t="s">
        <v>18</v>
      </c>
      <c r="G1014" t="s">
        <v>19</v>
      </c>
      <c r="H1014" t="s">
        <v>39</v>
      </c>
      <c r="I1014" t="s">
        <v>51</v>
      </c>
      <c r="J1014" t="s">
        <v>41</v>
      </c>
      <c r="K1014" t="s">
        <v>23</v>
      </c>
      <c r="L1014" t="s">
        <v>93</v>
      </c>
      <c r="M1014" t="s">
        <v>25</v>
      </c>
      <c r="N1014" t="s">
        <v>59</v>
      </c>
      <c r="O1014" t="s">
        <v>67</v>
      </c>
      <c r="P1014" t="s">
        <v>43</v>
      </c>
    </row>
    <row r="1015" spans="1:16" x14ac:dyDescent="0.35">
      <c r="A1015">
        <v>6268</v>
      </c>
      <c r="B1015" t="s">
        <v>15</v>
      </c>
      <c r="C1015">
        <v>51</v>
      </c>
      <c r="D1015" t="s">
        <v>16</v>
      </c>
      <c r="E1015" t="s">
        <v>17</v>
      </c>
      <c r="F1015" t="s">
        <v>18</v>
      </c>
      <c r="G1015" t="s">
        <v>19</v>
      </c>
      <c r="H1015" t="s">
        <v>39</v>
      </c>
      <c r="I1015" t="s">
        <v>51</v>
      </c>
      <c r="J1015" t="s">
        <v>41</v>
      </c>
      <c r="K1015" t="s">
        <v>23</v>
      </c>
      <c r="L1015" t="s">
        <v>93</v>
      </c>
      <c r="M1015" t="s">
        <v>46</v>
      </c>
      <c r="N1015" t="s">
        <v>44</v>
      </c>
      <c r="O1015" t="s">
        <v>42</v>
      </c>
      <c r="P1015" t="s">
        <v>33</v>
      </c>
    </row>
    <row r="1016" spans="1:16" x14ac:dyDescent="0.35">
      <c r="A1016">
        <v>6269</v>
      </c>
      <c r="B1016" t="s">
        <v>15</v>
      </c>
      <c r="C1016">
        <v>51</v>
      </c>
      <c r="D1016" t="s">
        <v>16</v>
      </c>
      <c r="E1016" t="s">
        <v>17</v>
      </c>
      <c r="F1016" t="s">
        <v>18</v>
      </c>
      <c r="G1016" t="s">
        <v>19</v>
      </c>
      <c r="H1016" t="s">
        <v>39</v>
      </c>
      <c r="I1016" t="s">
        <v>51</v>
      </c>
      <c r="J1016" t="s">
        <v>41</v>
      </c>
      <c r="K1016" t="s">
        <v>23</v>
      </c>
      <c r="L1016" t="s">
        <v>93</v>
      </c>
      <c r="M1016" t="s">
        <v>25</v>
      </c>
      <c r="N1016" t="s">
        <v>29</v>
      </c>
      <c r="O1016" t="s">
        <v>35</v>
      </c>
      <c r="P1016" t="s">
        <v>45</v>
      </c>
    </row>
    <row r="1017" spans="1:16" x14ac:dyDescent="0.35">
      <c r="A1017">
        <v>6273</v>
      </c>
      <c r="B1017" t="s">
        <v>15</v>
      </c>
      <c r="C1017">
        <v>51</v>
      </c>
      <c r="D1017" t="s">
        <v>16</v>
      </c>
      <c r="E1017" t="s">
        <v>17</v>
      </c>
      <c r="F1017" t="s">
        <v>18</v>
      </c>
      <c r="G1017" t="s">
        <v>19</v>
      </c>
      <c r="H1017" t="s">
        <v>39</v>
      </c>
      <c r="I1017" t="s">
        <v>51</v>
      </c>
      <c r="J1017" t="s">
        <v>41</v>
      </c>
      <c r="K1017" t="s">
        <v>23</v>
      </c>
      <c r="L1017" t="s">
        <v>93</v>
      </c>
      <c r="M1017" t="s">
        <v>25</v>
      </c>
      <c r="N1017" t="s">
        <v>34</v>
      </c>
      <c r="O1017" t="s">
        <v>49</v>
      </c>
      <c r="P1017" t="s">
        <v>30</v>
      </c>
    </row>
    <row r="1018" spans="1:16" x14ac:dyDescent="0.35">
      <c r="A1018">
        <v>6276</v>
      </c>
      <c r="B1018" t="s">
        <v>15</v>
      </c>
      <c r="C1018">
        <v>52</v>
      </c>
      <c r="D1018" t="s">
        <v>16</v>
      </c>
      <c r="E1018" t="s">
        <v>17</v>
      </c>
      <c r="F1018" t="s">
        <v>18</v>
      </c>
      <c r="G1018" t="s">
        <v>19</v>
      </c>
      <c r="H1018" t="s">
        <v>39</v>
      </c>
      <c r="I1018" t="s">
        <v>51</v>
      </c>
      <c r="J1018" t="s">
        <v>41</v>
      </c>
      <c r="K1018" t="s">
        <v>23</v>
      </c>
      <c r="L1018" t="s">
        <v>93</v>
      </c>
      <c r="M1018" t="s">
        <v>25</v>
      </c>
      <c r="N1018" t="s">
        <v>59</v>
      </c>
      <c r="O1018" t="s">
        <v>60</v>
      </c>
      <c r="P1018" t="s">
        <v>43</v>
      </c>
    </row>
    <row r="1019" spans="1:16" x14ac:dyDescent="0.35">
      <c r="A1019">
        <v>6279</v>
      </c>
      <c r="B1019" t="s">
        <v>15</v>
      </c>
      <c r="C1019">
        <v>52</v>
      </c>
      <c r="D1019" t="s">
        <v>16</v>
      </c>
      <c r="E1019" t="s">
        <v>17</v>
      </c>
      <c r="F1019" t="s">
        <v>18</v>
      </c>
      <c r="G1019" t="s">
        <v>19</v>
      </c>
      <c r="H1019" t="s">
        <v>39</v>
      </c>
      <c r="I1019" t="s">
        <v>51</v>
      </c>
      <c r="J1019" t="s">
        <v>41</v>
      </c>
      <c r="K1019" t="s">
        <v>23</v>
      </c>
      <c r="L1019" t="s">
        <v>93</v>
      </c>
      <c r="M1019" t="s">
        <v>25</v>
      </c>
      <c r="N1019" t="s">
        <v>59</v>
      </c>
      <c r="O1019" t="s">
        <v>27</v>
      </c>
      <c r="P1019" t="s">
        <v>45</v>
      </c>
    </row>
    <row r="1020" spans="1:16" x14ac:dyDescent="0.35">
      <c r="A1020">
        <v>6281</v>
      </c>
      <c r="B1020" t="s">
        <v>15</v>
      </c>
      <c r="C1020">
        <v>52</v>
      </c>
      <c r="D1020" t="s">
        <v>16</v>
      </c>
      <c r="E1020" t="s">
        <v>17</v>
      </c>
      <c r="F1020" t="s">
        <v>18</v>
      </c>
      <c r="G1020" t="s">
        <v>19</v>
      </c>
      <c r="H1020" t="s">
        <v>39</v>
      </c>
      <c r="I1020" t="s">
        <v>51</v>
      </c>
      <c r="J1020" t="s">
        <v>41</v>
      </c>
      <c r="K1020" t="s">
        <v>23</v>
      </c>
      <c r="L1020" t="s">
        <v>93</v>
      </c>
      <c r="M1020" t="s">
        <v>25</v>
      </c>
      <c r="N1020" t="s">
        <v>44</v>
      </c>
      <c r="O1020" t="s">
        <v>60</v>
      </c>
      <c r="P1020" t="s">
        <v>36</v>
      </c>
    </row>
    <row r="1021" spans="1:16" x14ac:dyDescent="0.35">
      <c r="A1021">
        <v>6282</v>
      </c>
      <c r="B1021" t="s">
        <v>15</v>
      </c>
      <c r="C1021">
        <v>52</v>
      </c>
      <c r="D1021" t="s">
        <v>16</v>
      </c>
      <c r="E1021" t="s">
        <v>17</v>
      </c>
      <c r="F1021" t="s">
        <v>18</v>
      </c>
      <c r="G1021" t="s">
        <v>19</v>
      </c>
      <c r="H1021" t="s">
        <v>39</v>
      </c>
      <c r="I1021" t="s">
        <v>51</v>
      </c>
      <c r="J1021" t="s">
        <v>41</v>
      </c>
      <c r="K1021" t="s">
        <v>23</v>
      </c>
      <c r="L1021" t="s">
        <v>93</v>
      </c>
      <c r="M1021" t="s">
        <v>25</v>
      </c>
      <c r="N1021" t="s">
        <v>44</v>
      </c>
      <c r="O1021" t="s">
        <v>60</v>
      </c>
      <c r="P1021" t="s">
        <v>30</v>
      </c>
    </row>
    <row r="1022" spans="1:16" x14ac:dyDescent="0.35">
      <c r="A1022">
        <v>6283</v>
      </c>
      <c r="B1022" t="s">
        <v>15</v>
      </c>
      <c r="C1022">
        <v>52</v>
      </c>
      <c r="D1022" t="s">
        <v>16</v>
      </c>
      <c r="E1022" t="s">
        <v>17</v>
      </c>
      <c r="F1022" t="s">
        <v>18</v>
      </c>
      <c r="G1022" t="s">
        <v>19</v>
      </c>
      <c r="H1022" t="s">
        <v>39</v>
      </c>
      <c r="I1022" t="s">
        <v>51</v>
      </c>
      <c r="J1022" t="s">
        <v>41</v>
      </c>
      <c r="K1022" t="s">
        <v>23</v>
      </c>
      <c r="L1022" t="s">
        <v>93</v>
      </c>
      <c r="M1022" t="s">
        <v>25</v>
      </c>
      <c r="N1022" t="s">
        <v>54</v>
      </c>
      <c r="O1022" t="s">
        <v>42</v>
      </c>
      <c r="P1022" t="s">
        <v>30</v>
      </c>
    </row>
    <row r="1023" spans="1:16" x14ac:dyDescent="0.35">
      <c r="A1023">
        <v>6284</v>
      </c>
      <c r="B1023" t="s">
        <v>15</v>
      </c>
      <c r="C1023">
        <v>52</v>
      </c>
      <c r="D1023" t="s">
        <v>16</v>
      </c>
      <c r="E1023" t="s">
        <v>17</v>
      </c>
      <c r="F1023" t="s">
        <v>18</v>
      </c>
      <c r="G1023" t="s">
        <v>19</v>
      </c>
      <c r="H1023" t="s">
        <v>39</v>
      </c>
      <c r="I1023" t="s">
        <v>51</v>
      </c>
      <c r="J1023" t="s">
        <v>41</v>
      </c>
      <c r="K1023" t="s">
        <v>23</v>
      </c>
      <c r="L1023" t="s">
        <v>93</v>
      </c>
      <c r="M1023" t="s">
        <v>25</v>
      </c>
      <c r="N1023" t="s">
        <v>54</v>
      </c>
      <c r="O1023" t="s">
        <v>67</v>
      </c>
      <c r="P1023" t="s">
        <v>33</v>
      </c>
    </row>
    <row r="1024" spans="1:16" x14ac:dyDescent="0.35">
      <c r="A1024">
        <v>6285</v>
      </c>
      <c r="B1024" t="s">
        <v>15</v>
      </c>
      <c r="C1024">
        <v>52</v>
      </c>
      <c r="D1024" t="s">
        <v>16</v>
      </c>
      <c r="E1024" t="s">
        <v>17</v>
      </c>
      <c r="F1024" t="s">
        <v>18</v>
      </c>
      <c r="G1024" t="s">
        <v>19</v>
      </c>
      <c r="H1024" t="s">
        <v>39</v>
      </c>
      <c r="I1024" t="s">
        <v>51</v>
      </c>
      <c r="J1024" t="s">
        <v>41</v>
      </c>
      <c r="K1024" t="s">
        <v>23</v>
      </c>
      <c r="L1024" t="s">
        <v>93</v>
      </c>
      <c r="M1024" t="s">
        <v>25</v>
      </c>
      <c r="N1024" t="s">
        <v>54</v>
      </c>
      <c r="O1024" t="s">
        <v>67</v>
      </c>
      <c r="P1024" t="s">
        <v>43</v>
      </c>
    </row>
    <row r="1025" spans="1:16" x14ac:dyDescent="0.35">
      <c r="A1025">
        <v>6288</v>
      </c>
      <c r="B1025" t="s">
        <v>15</v>
      </c>
      <c r="C1025">
        <v>52</v>
      </c>
      <c r="D1025" t="s">
        <v>16</v>
      </c>
      <c r="E1025" t="s">
        <v>17</v>
      </c>
      <c r="F1025" t="s">
        <v>18</v>
      </c>
      <c r="G1025" t="s">
        <v>19</v>
      </c>
      <c r="H1025" t="s">
        <v>39</v>
      </c>
      <c r="I1025" t="s">
        <v>51</v>
      </c>
      <c r="J1025" t="s">
        <v>41</v>
      </c>
      <c r="K1025" t="s">
        <v>23</v>
      </c>
      <c r="L1025" t="s">
        <v>93</v>
      </c>
      <c r="M1025" t="s">
        <v>46</v>
      </c>
      <c r="N1025" t="s">
        <v>47</v>
      </c>
      <c r="O1025" t="s">
        <v>49</v>
      </c>
      <c r="P1025" t="s">
        <v>30</v>
      </c>
    </row>
    <row r="1026" spans="1:16" x14ac:dyDescent="0.35">
      <c r="A1026">
        <v>6291</v>
      </c>
      <c r="B1026" t="s">
        <v>15</v>
      </c>
      <c r="C1026">
        <v>52</v>
      </c>
      <c r="D1026" t="s">
        <v>16</v>
      </c>
      <c r="E1026" t="s">
        <v>17</v>
      </c>
      <c r="F1026" t="s">
        <v>18</v>
      </c>
      <c r="G1026" t="s">
        <v>19</v>
      </c>
      <c r="H1026" t="s">
        <v>39</v>
      </c>
      <c r="I1026" t="s">
        <v>51</v>
      </c>
      <c r="J1026" t="s">
        <v>41</v>
      </c>
      <c r="K1026" t="s">
        <v>23</v>
      </c>
      <c r="L1026" t="s">
        <v>93</v>
      </c>
      <c r="M1026" t="s">
        <v>57</v>
      </c>
      <c r="N1026" t="s">
        <v>29</v>
      </c>
      <c r="O1026" t="s">
        <v>42</v>
      </c>
      <c r="P1026" t="s">
        <v>33</v>
      </c>
    </row>
    <row r="1027" spans="1:16" x14ac:dyDescent="0.35">
      <c r="A1027">
        <v>6294</v>
      </c>
      <c r="B1027" t="s">
        <v>15</v>
      </c>
      <c r="C1027">
        <v>53</v>
      </c>
      <c r="D1027" t="s">
        <v>16</v>
      </c>
      <c r="E1027" t="s">
        <v>17</v>
      </c>
      <c r="F1027" t="s">
        <v>18</v>
      </c>
      <c r="G1027" t="s">
        <v>19</v>
      </c>
      <c r="H1027" t="s">
        <v>39</v>
      </c>
      <c r="I1027" t="s">
        <v>51</v>
      </c>
      <c r="J1027" t="s">
        <v>41</v>
      </c>
      <c r="K1027" t="s">
        <v>23</v>
      </c>
      <c r="L1027" t="s">
        <v>93</v>
      </c>
      <c r="M1027" t="s">
        <v>25</v>
      </c>
      <c r="N1027" t="s">
        <v>26</v>
      </c>
      <c r="O1027" t="s">
        <v>67</v>
      </c>
      <c r="P1027" t="s">
        <v>45</v>
      </c>
    </row>
    <row r="1028" spans="1:16" x14ac:dyDescent="0.35">
      <c r="A1028">
        <v>6300</v>
      </c>
      <c r="B1028" t="s">
        <v>15</v>
      </c>
      <c r="C1028">
        <v>53</v>
      </c>
      <c r="D1028" t="s">
        <v>16</v>
      </c>
      <c r="E1028" t="s">
        <v>17</v>
      </c>
      <c r="F1028" t="s">
        <v>18</v>
      </c>
      <c r="G1028" t="s">
        <v>19</v>
      </c>
      <c r="H1028" t="s">
        <v>39</v>
      </c>
      <c r="I1028" t="s">
        <v>51</v>
      </c>
      <c r="J1028" t="s">
        <v>41</v>
      </c>
      <c r="K1028" t="s">
        <v>23</v>
      </c>
      <c r="L1028" t="s">
        <v>93</v>
      </c>
      <c r="M1028" t="s">
        <v>25</v>
      </c>
      <c r="N1028" t="s">
        <v>44</v>
      </c>
      <c r="O1028" t="s">
        <v>67</v>
      </c>
      <c r="P1028" t="s">
        <v>43</v>
      </c>
    </row>
    <row r="1029" spans="1:16" x14ac:dyDescent="0.35">
      <c r="A1029">
        <v>6317</v>
      </c>
      <c r="B1029" t="s">
        <v>15</v>
      </c>
      <c r="C1029">
        <v>33</v>
      </c>
      <c r="D1029" t="s">
        <v>16</v>
      </c>
      <c r="E1029" t="s">
        <v>17</v>
      </c>
      <c r="F1029" t="s">
        <v>18</v>
      </c>
      <c r="G1029" t="s">
        <v>19</v>
      </c>
      <c r="H1029" t="s">
        <v>39</v>
      </c>
      <c r="I1029" t="s">
        <v>51</v>
      </c>
      <c r="J1029" t="s">
        <v>68</v>
      </c>
      <c r="K1029" t="s">
        <v>56</v>
      </c>
      <c r="L1029" t="s">
        <v>93</v>
      </c>
      <c r="M1029" t="s">
        <v>57</v>
      </c>
      <c r="N1029" t="s">
        <v>54</v>
      </c>
      <c r="O1029" t="s">
        <v>60</v>
      </c>
      <c r="P1029" t="s">
        <v>43</v>
      </c>
    </row>
    <row r="1030" spans="1:16" x14ac:dyDescent="0.35">
      <c r="A1030">
        <v>6318</v>
      </c>
      <c r="B1030" t="s">
        <v>15</v>
      </c>
      <c r="C1030">
        <v>60</v>
      </c>
      <c r="D1030" t="s">
        <v>50</v>
      </c>
      <c r="E1030" t="s">
        <v>17</v>
      </c>
      <c r="F1030" t="s">
        <v>18</v>
      </c>
      <c r="G1030" t="s">
        <v>19</v>
      </c>
      <c r="H1030" t="s">
        <v>39</v>
      </c>
      <c r="I1030" t="s">
        <v>62</v>
      </c>
      <c r="J1030" t="s">
        <v>41</v>
      </c>
      <c r="K1030" t="s">
        <v>23</v>
      </c>
      <c r="L1030" t="s">
        <v>93</v>
      </c>
      <c r="M1030" t="s">
        <v>46</v>
      </c>
      <c r="N1030" t="s">
        <v>44</v>
      </c>
      <c r="O1030" t="s">
        <v>35</v>
      </c>
      <c r="P1030" t="s">
        <v>36</v>
      </c>
    </row>
    <row r="1031" spans="1:16" x14ac:dyDescent="0.35">
      <c r="A1031">
        <v>6367</v>
      </c>
      <c r="B1031" t="s">
        <v>15</v>
      </c>
      <c r="C1031">
        <v>41</v>
      </c>
      <c r="D1031" t="s">
        <v>50</v>
      </c>
      <c r="E1031" t="s">
        <v>17</v>
      </c>
      <c r="F1031" t="s">
        <v>18</v>
      </c>
      <c r="G1031" t="s">
        <v>19</v>
      </c>
      <c r="H1031" t="s">
        <v>39</v>
      </c>
      <c r="I1031" t="s">
        <v>62</v>
      </c>
      <c r="J1031" t="s">
        <v>41</v>
      </c>
      <c r="K1031" t="s">
        <v>23</v>
      </c>
      <c r="L1031" t="s">
        <v>93</v>
      </c>
      <c r="M1031" t="s">
        <v>46</v>
      </c>
      <c r="N1031" t="s">
        <v>31</v>
      </c>
      <c r="O1031" t="s">
        <v>27</v>
      </c>
      <c r="P1031" t="s">
        <v>30</v>
      </c>
    </row>
    <row r="1032" spans="1:16" x14ac:dyDescent="0.35">
      <c r="A1032">
        <v>6394</v>
      </c>
      <c r="B1032" t="s">
        <v>15</v>
      </c>
      <c r="C1032">
        <v>46</v>
      </c>
      <c r="D1032" t="s">
        <v>16</v>
      </c>
      <c r="E1032" t="s">
        <v>17</v>
      </c>
      <c r="F1032" t="s">
        <v>18</v>
      </c>
      <c r="G1032" t="s">
        <v>19</v>
      </c>
      <c r="H1032" t="s">
        <v>20</v>
      </c>
      <c r="I1032" t="s">
        <v>21</v>
      </c>
      <c r="J1032" t="s">
        <v>68</v>
      </c>
      <c r="K1032" t="s">
        <v>56</v>
      </c>
      <c r="L1032" t="s">
        <v>93</v>
      </c>
      <c r="M1032" t="s">
        <v>57</v>
      </c>
      <c r="N1032" t="s">
        <v>54</v>
      </c>
      <c r="O1032" t="s">
        <v>49</v>
      </c>
      <c r="P1032" t="s">
        <v>45</v>
      </c>
    </row>
    <row r="1033" spans="1:16" x14ac:dyDescent="0.35">
      <c r="A1033">
        <v>6417</v>
      </c>
      <c r="B1033" t="s">
        <v>15</v>
      </c>
      <c r="C1033">
        <v>51</v>
      </c>
      <c r="D1033" t="s">
        <v>50</v>
      </c>
      <c r="E1033" t="s">
        <v>17</v>
      </c>
      <c r="F1033" t="s">
        <v>79</v>
      </c>
      <c r="G1033" t="s">
        <v>19</v>
      </c>
      <c r="H1033" t="s">
        <v>77</v>
      </c>
      <c r="I1033" t="s">
        <v>62</v>
      </c>
      <c r="J1033" t="s">
        <v>52</v>
      </c>
      <c r="K1033" t="s">
        <v>38</v>
      </c>
      <c r="L1033" t="s">
        <v>93</v>
      </c>
      <c r="M1033" t="s">
        <v>46</v>
      </c>
      <c r="N1033" t="s">
        <v>44</v>
      </c>
      <c r="O1033" t="s">
        <v>27</v>
      </c>
      <c r="P1033" t="s">
        <v>30</v>
      </c>
    </row>
    <row r="1034" spans="1:16" x14ac:dyDescent="0.35">
      <c r="A1034">
        <v>6419</v>
      </c>
      <c r="B1034" t="s">
        <v>15</v>
      </c>
      <c r="C1034">
        <v>51</v>
      </c>
      <c r="D1034" t="s">
        <v>50</v>
      </c>
      <c r="E1034" t="s">
        <v>17</v>
      </c>
      <c r="F1034" t="s">
        <v>79</v>
      </c>
      <c r="G1034" t="s">
        <v>19</v>
      </c>
      <c r="H1034" t="s">
        <v>77</v>
      </c>
      <c r="I1034" t="s">
        <v>62</v>
      </c>
      <c r="J1034" t="s">
        <v>52</v>
      </c>
      <c r="K1034" t="s">
        <v>38</v>
      </c>
      <c r="L1034" t="s">
        <v>93</v>
      </c>
      <c r="M1034" t="s">
        <v>57</v>
      </c>
      <c r="N1034" t="s">
        <v>69</v>
      </c>
      <c r="O1034" t="s">
        <v>60</v>
      </c>
      <c r="P1034" t="s">
        <v>33</v>
      </c>
    </row>
    <row r="1035" spans="1:16" x14ac:dyDescent="0.35">
      <c r="A1035">
        <v>6421</v>
      </c>
      <c r="B1035" t="s">
        <v>15</v>
      </c>
      <c r="C1035">
        <v>52</v>
      </c>
      <c r="D1035" t="s">
        <v>50</v>
      </c>
      <c r="E1035" t="s">
        <v>17</v>
      </c>
      <c r="F1035" t="s">
        <v>79</v>
      </c>
      <c r="G1035" t="s">
        <v>19</v>
      </c>
      <c r="H1035" t="s">
        <v>77</v>
      </c>
      <c r="I1035" t="s">
        <v>62</v>
      </c>
      <c r="J1035" t="s">
        <v>52</v>
      </c>
      <c r="K1035" t="s">
        <v>38</v>
      </c>
      <c r="L1035" t="s">
        <v>93</v>
      </c>
      <c r="M1035" t="s">
        <v>46</v>
      </c>
      <c r="N1035" t="s">
        <v>70</v>
      </c>
      <c r="O1035" t="s">
        <v>49</v>
      </c>
      <c r="P1035" t="s">
        <v>33</v>
      </c>
    </row>
    <row r="1036" spans="1:16" x14ac:dyDescent="0.35">
      <c r="A1036">
        <v>6462</v>
      </c>
      <c r="B1036" t="s">
        <v>15</v>
      </c>
      <c r="C1036">
        <v>64</v>
      </c>
      <c r="D1036" t="s">
        <v>50</v>
      </c>
      <c r="E1036" t="s">
        <v>17</v>
      </c>
      <c r="F1036" t="s">
        <v>18</v>
      </c>
      <c r="G1036" t="s">
        <v>19</v>
      </c>
      <c r="H1036" t="s">
        <v>75</v>
      </c>
      <c r="I1036" t="s">
        <v>21</v>
      </c>
      <c r="J1036" t="s">
        <v>68</v>
      </c>
      <c r="K1036" t="s">
        <v>56</v>
      </c>
      <c r="L1036" t="s">
        <v>93</v>
      </c>
      <c r="M1036" t="s">
        <v>25</v>
      </c>
      <c r="N1036" t="s">
        <v>70</v>
      </c>
      <c r="O1036" t="s">
        <v>60</v>
      </c>
      <c r="P1036" t="s">
        <v>30</v>
      </c>
    </row>
    <row r="1037" spans="1:16" x14ac:dyDescent="0.35">
      <c r="A1037">
        <v>6466</v>
      </c>
      <c r="B1037" t="s">
        <v>15</v>
      </c>
      <c r="C1037">
        <v>68</v>
      </c>
      <c r="D1037" t="s">
        <v>16</v>
      </c>
      <c r="E1037" t="s">
        <v>17</v>
      </c>
      <c r="F1037" t="s">
        <v>18</v>
      </c>
      <c r="G1037" t="s">
        <v>19</v>
      </c>
      <c r="H1037" t="s">
        <v>39</v>
      </c>
      <c r="I1037" t="s">
        <v>21</v>
      </c>
      <c r="J1037" t="s">
        <v>22</v>
      </c>
      <c r="K1037" t="s">
        <v>23</v>
      </c>
      <c r="L1037" t="s">
        <v>93</v>
      </c>
      <c r="M1037" t="s">
        <v>25</v>
      </c>
      <c r="N1037" t="s">
        <v>59</v>
      </c>
      <c r="O1037" t="s">
        <v>42</v>
      </c>
      <c r="P1037" t="s">
        <v>36</v>
      </c>
    </row>
    <row r="1038" spans="1:16" x14ac:dyDescent="0.35">
      <c r="A1038">
        <v>6471</v>
      </c>
      <c r="B1038" t="s">
        <v>15</v>
      </c>
      <c r="C1038">
        <v>89</v>
      </c>
      <c r="D1038" t="s">
        <v>50</v>
      </c>
      <c r="E1038" t="s">
        <v>17</v>
      </c>
      <c r="F1038" t="s">
        <v>18</v>
      </c>
      <c r="G1038" t="s">
        <v>19</v>
      </c>
      <c r="H1038" t="s">
        <v>39</v>
      </c>
      <c r="I1038" t="s">
        <v>61</v>
      </c>
      <c r="J1038" t="s">
        <v>22</v>
      </c>
      <c r="K1038" t="s">
        <v>56</v>
      </c>
      <c r="L1038" t="s">
        <v>93</v>
      </c>
      <c r="M1038" t="s">
        <v>25</v>
      </c>
      <c r="N1038" t="s">
        <v>59</v>
      </c>
      <c r="O1038" t="s">
        <v>42</v>
      </c>
      <c r="P1038" t="s">
        <v>45</v>
      </c>
    </row>
    <row r="1039" spans="1:16" x14ac:dyDescent="0.35">
      <c r="A1039">
        <v>6480</v>
      </c>
      <c r="B1039" t="s">
        <v>15</v>
      </c>
      <c r="C1039">
        <v>89</v>
      </c>
      <c r="D1039" t="s">
        <v>16</v>
      </c>
      <c r="E1039" t="s">
        <v>17</v>
      </c>
      <c r="F1039" t="s">
        <v>18</v>
      </c>
      <c r="G1039" t="s">
        <v>19</v>
      </c>
      <c r="H1039" t="s">
        <v>39</v>
      </c>
      <c r="I1039" t="s">
        <v>51</v>
      </c>
      <c r="J1039" t="s">
        <v>22</v>
      </c>
      <c r="K1039" t="s">
        <v>56</v>
      </c>
      <c r="L1039" t="s">
        <v>93</v>
      </c>
      <c r="M1039" t="s">
        <v>25</v>
      </c>
      <c r="N1039" t="s">
        <v>69</v>
      </c>
      <c r="O1039" t="s">
        <v>35</v>
      </c>
      <c r="P1039" t="s">
        <v>30</v>
      </c>
    </row>
    <row r="1040" spans="1:16" x14ac:dyDescent="0.35">
      <c r="A1040">
        <v>6481</v>
      </c>
      <c r="B1040" t="s">
        <v>15</v>
      </c>
      <c r="C1040">
        <v>89</v>
      </c>
      <c r="D1040" t="s">
        <v>16</v>
      </c>
      <c r="E1040" t="s">
        <v>17</v>
      </c>
      <c r="F1040" t="s">
        <v>18</v>
      </c>
      <c r="G1040" t="s">
        <v>19</v>
      </c>
      <c r="H1040" t="s">
        <v>39</v>
      </c>
      <c r="I1040" t="s">
        <v>61</v>
      </c>
      <c r="J1040" t="s">
        <v>22</v>
      </c>
      <c r="K1040" t="s">
        <v>23</v>
      </c>
      <c r="L1040" t="s">
        <v>93</v>
      </c>
      <c r="M1040" t="s">
        <v>25</v>
      </c>
      <c r="N1040" t="s">
        <v>69</v>
      </c>
      <c r="O1040" t="s">
        <v>27</v>
      </c>
      <c r="P1040" t="s">
        <v>36</v>
      </c>
    </row>
    <row r="1041" spans="1:16" x14ac:dyDescent="0.35">
      <c r="A1041">
        <v>6489</v>
      </c>
      <c r="B1041" t="s">
        <v>15</v>
      </c>
      <c r="C1041">
        <v>58</v>
      </c>
      <c r="D1041" t="s">
        <v>50</v>
      </c>
      <c r="E1041" t="s">
        <v>17</v>
      </c>
      <c r="F1041" t="s">
        <v>18</v>
      </c>
      <c r="G1041" t="s">
        <v>19</v>
      </c>
      <c r="H1041" t="s">
        <v>39</v>
      </c>
      <c r="I1041" t="s">
        <v>51</v>
      </c>
      <c r="J1041" t="s">
        <v>41</v>
      </c>
      <c r="K1041" t="s">
        <v>23</v>
      </c>
      <c r="L1041" t="s">
        <v>93</v>
      </c>
      <c r="M1041" t="s">
        <v>25</v>
      </c>
      <c r="N1041" t="s">
        <v>58</v>
      </c>
      <c r="O1041" t="s">
        <v>35</v>
      </c>
      <c r="P1041" t="s">
        <v>43</v>
      </c>
    </row>
    <row r="1042" spans="1:16" x14ac:dyDescent="0.35">
      <c r="A1042">
        <v>6491</v>
      </c>
      <c r="B1042" t="s">
        <v>15</v>
      </c>
      <c r="C1042">
        <v>60</v>
      </c>
      <c r="D1042" t="s">
        <v>50</v>
      </c>
      <c r="E1042" t="s">
        <v>17</v>
      </c>
      <c r="F1042" t="s">
        <v>18</v>
      </c>
      <c r="G1042" t="s">
        <v>19</v>
      </c>
      <c r="H1042" t="s">
        <v>39</v>
      </c>
      <c r="I1042" t="s">
        <v>51</v>
      </c>
      <c r="J1042" t="s">
        <v>41</v>
      </c>
      <c r="K1042" t="s">
        <v>23</v>
      </c>
      <c r="L1042" t="s">
        <v>93</v>
      </c>
      <c r="M1042" t="s">
        <v>25</v>
      </c>
      <c r="N1042" t="s">
        <v>70</v>
      </c>
      <c r="O1042" t="s">
        <v>49</v>
      </c>
      <c r="P1042" t="s">
        <v>30</v>
      </c>
    </row>
    <row r="1043" spans="1:16" x14ac:dyDescent="0.35">
      <c r="A1043">
        <v>6497</v>
      </c>
      <c r="B1043" t="s">
        <v>15</v>
      </c>
      <c r="C1043">
        <v>44</v>
      </c>
      <c r="D1043" t="s">
        <v>50</v>
      </c>
      <c r="E1043" t="s">
        <v>17</v>
      </c>
      <c r="F1043" t="s">
        <v>18</v>
      </c>
      <c r="G1043" t="s">
        <v>19</v>
      </c>
      <c r="H1043" t="s">
        <v>39</v>
      </c>
      <c r="I1043" t="s">
        <v>51</v>
      </c>
      <c r="J1043" t="s">
        <v>52</v>
      </c>
      <c r="K1043" t="s">
        <v>53</v>
      </c>
      <c r="L1043" t="s">
        <v>93</v>
      </c>
      <c r="M1043" t="s">
        <v>25</v>
      </c>
      <c r="N1043" t="s">
        <v>54</v>
      </c>
      <c r="O1043" t="s">
        <v>67</v>
      </c>
      <c r="P1043" t="s">
        <v>28</v>
      </c>
    </row>
    <row r="1044" spans="1:16" x14ac:dyDescent="0.35">
      <c r="A1044">
        <v>6509</v>
      </c>
      <c r="B1044" t="s">
        <v>15</v>
      </c>
      <c r="C1044">
        <v>25</v>
      </c>
      <c r="D1044" t="s">
        <v>50</v>
      </c>
      <c r="E1044" t="s">
        <v>17</v>
      </c>
      <c r="F1044" t="s">
        <v>18</v>
      </c>
      <c r="G1044" t="s">
        <v>19</v>
      </c>
      <c r="H1044" t="s">
        <v>20</v>
      </c>
      <c r="I1044" t="s">
        <v>51</v>
      </c>
      <c r="J1044" t="s">
        <v>52</v>
      </c>
      <c r="K1044" t="s">
        <v>53</v>
      </c>
      <c r="L1044" t="s">
        <v>93</v>
      </c>
      <c r="M1044" t="s">
        <v>46</v>
      </c>
      <c r="N1044" t="s">
        <v>44</v>
      </c>
      <c r="O1044" t="s">
        <v>35</v>
      </c>
      <c r="P1044" t="s">
        <v>43</v>
      </c>
    </row>
    <row r="1045" spans="1:16" x14ac:dyDescent="0.35">
      <c r="A1045">
        <v>6514</v>
      </c>
      <c r="B1045" t="s">
        <v>15</v>
      </c>
      <c r="C1045">
        <v>27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51</v>
      </c>
      <c r="J1045" t="s">
        <v>52</v>
      </c>
      <c r="K1045" t="s">
        <v>53</v>
      </c>
      <c r="L1045" t="s">
        <v>93</v>
      </c>
      <c r="M1045" t="s">
        <v>25</v>
      </c>
      <c r="N1045" t="s">
        <v>59</v>
      </c>
      <c r="O1045" t="s">
        <v>32</v>
      </c>
      <c r="P1045" t="s">
        <v>33</v>
      </c>
    </row>
    <row r="1046" spans="1:16" x14ac:dyDescent="0.35">
      <c r="A1046">
        <v>6527</v>
      </c>
      <c r="B1046" t="s">
        <v>15</v>
      </c>
      <c r="C1046">
        <v>28</v>
      </c>
      <c r="D1046" t="s">
        <v>50</v>
      </c>
      <c r="E1046" t="s">
        <v>17</v>
      </c>
      <c r="F1046" t="s">
        <v>18</v>
      </c>
      <c r="G1046" t="s">
        <v>19</v>
      </c>
      <c r="H1046" t="s">
        <v>20</v>
      </c>
      <c r="I1046" t="s">
        <v>51</v>
      </c>
      <c r="J1046" t="s">
        <v>52</v>
      </c>
      <c r="K1046" t="s">
        <v>53</v>
      </c>
      <c r="L1046" t="s">
        <v>93</v>
      </c>
      <c r="M1046" t="s">
        <v>46</v>
      </c>
      <c r="N1046" t="s">
        <v>54</v>
      </c>
      <c r="O1046" t="s">
        <v>49</v>
      </c>
      <c r="P1046" t="s">
        <v>43</v>
      </c>
    </row>
    <row r="1047" spans="1:16" x14ac:dyDescent="0.35">
      <c r="A1047">
        <v>6534</v>
      </c>
      <c r="B1047" t="s">
        <v>15</v>
      </c>
      <c r="C1047">
        <v>48</v>
      </c>
      <c r="D1047" t="s">
        <v>50</v>
      </c>
      <c r="E1047" t="s">
        <v>17</v>
      </c>
      <c r="F1047" t="s">
        <v>18</v>
      </c>
      <c r="G1047" t="s">
        <v>19</v>
      </c>
      <c r="H1047" t="s">
        <v>39</v>
      </c>
      <c r="I1047" t="s">
        <v>21</v>
      </c>
      <c r="J1047" t="s">
        <v>41</v>
      </c>
      <c r="K1047" t="s">
        <v>23</v>
      </c>
      <c r="L1047" t="s">
        <v>93</v>
      </c>
      <c r="M1047" t="s">
        <v>46</v>
      </c>
      <c r="N1047" t="s">
        <v>69</v>
      </c>
      <c r="O1047" t="s">
        <v>32</v>
      </c>
      <c r="P1047" t="s">
        <v>43</v>
      </c>
    </row>
    <row r="1048" spans="1:16" x14ac:dyDescent="0.35">
      <c r="A1048">
        <v>6552</v>
      </c>
      <c r="B1048" t="s">
        <v>15</v>
      </c>
      <c r="C1048">
        <v>27</v>
      </c>
      <c r="D1048" t="s">
        <v>50</v>
      </c>
      <c r="E1048" t="s">
        <v>17</v>
      </c>
      <c r="F1048" t="s">
        <v>79</v>
      </c>
      <c r="G1048" t="s">
        <v>19</v>
      </c>
      <c r="H1048" t="s">
        <v>20</v>
      </c>
      <c r="I1048" t="s">
        <v>51</v>
      </c>
      <c r="J1048" t="s">
        <v>52</v>
      </c>
      <c r="K1048" t="s">
        <v>53</v>
      </c>
      <c r="L1048" t="s">
        <v>93</v>
      </c>
      <c r="M1048" t="s">
        <v>46</v>
      </c>
      <c r="N1048" t="s">
        <v>59</v>
      </c>
      <c r="O1048" t="s">
        <v>42</v>
      </c>
      <c r="P1048" t="s">
        <v>30</v>
      </c>
    </row>
    <row r="1049" spans="1:16" x14ac:dyDescent="0.35">
      <c r="A1049">
        <v>6553</v>
      </c>
      <c r="B1049" t="s">
        <v>15</v>
      </c>
      <c r="C1049">
        <v>27</v>
      </c>
      <c r="D1049" t="s">
        <v>50</v>
      </c>
      <c r="E1049" t="s">
        <v>17</v>
      </c>
      <c r="F1049" t="s">
        <v>79</v>
      </c>
      <c r="G1049" t="s">
        <v>19</v>
      </c>
      <c r="H1049" t="s">
        <v>20</v>
      </c>
      <c r="I1049" t="s">
        <v>51</v>
      </c>
      <c r="J1049" t="s">
        <v>52</v>
      </c>
      <c r="K1049" t="s">
        <v>53</v>
      </c>
      <c r="L1049" t="s">
        <v>93</v>
      </c>
      <c r="M1049" t="s">
        <v>46</v>
      </c>
      <c r="N1049" t="s">
        <v>58</v>
      </c>
      <c r="O1049" t="s">
        <v>35</v>
      </c>
      <c r="P1049" t="s">
        <v>45</v>
      </c>
    </row>
    <row r="1050" spans="1:16" x14ac:dyDescent="0.35">
      <c r="A1050">
        <v>6554</v>
      </c>
      <c r="B1050" t="s">
        <v>15</v>
      </c>
      <c r="C1050">
        <v>27</v>
      </c>
      <c r="D1050" t="s">
        <v>50</v>
      </c>
      <c r="E1050" t="s">
        <v>17</v>
      </c>
      <c r="F1050" t="s">
        <v>79</v>
      </c>
      <c r="G1050" t="s">
        <v>19</v>
      </c>
      <c r="H1050" t="s">
        <v>20</v>
      </c>
      <c r="I1050" t="s">
        <v>51</v>
      </c>
      <c r="J1050" t="s">
        <v>52</v>
      </c>
      <c r="K1050" t="s">
        <v>53</v>
      </c>
      <c r="L1050" t="s">
        <v>93</v>
      </c>
      <c r="M1050" t="s">
        <v>46</v>
      </c>
      <c r="N1050" t="s">
        <v>58</v>
      </c>
      <c r="O1050" t="s">
        <v>49</v>
      </c>
      <c r="P1050" t="s">
        <v>30</v>
      </c>
    </row>
    <row r="1051" spans="1:16" x14ac:dyDescent="0.35">
      <c r="A1051">
        <v>6555</v>
      </c>
      <c r="B1051" t="s">
        <v>15</v>
      </c>
      <c r="C1051">
        <v>28</v>
      </c>
      <c r="D1051" t="s">
        <v>50</v>
      </c>
      <c r="E1051" t="s">
        <v>17</v>
      </c>
      <c r="F1051" t="s">
        <v>79</v>
      </c>
      <c r="G1051" t="s">
        <v>19</v>
      </c>
      <c r="H1051" t="s">
        <v>20</v>
      </c>
      <c r="I1051" t="s">
        <v>51</v>
      </c>
      <c r="J1051" t="s">
        <v>52</v>
      </c>
      <c r="K1051" t="s">
        <v>53</v>
      </c>
      <c r="L1051" t="s">
        <v>93</v>
      </c>
      <c r="M1051" t="s">
        <v>46</v>
      </c>
      <c r="N1051" t="s">
        <v>70</v>
      </c>
      <c r="O1051" t="s">
        <v>49</v>
      </c>
      <c r="P1051" t="s">
        <v>36</v>
      </c>
    </row>
    <row r="1052" spans="1:16" x14ac:dyDescent="0.35">
      <c r="A1052">
        <v>6556</v>
      </c>
      <c r="B1052" t="s">
        <v>15</v>
      </c>
      <c r="C1052">
        <v>28</v>
      </c>
      <c r="D1052" t="s">
        <v>50</v>
      </c>
      <c r="E1052" t="s">
        <v>17</v>
      </c>
      <c r="F1052" t="s">
        <v>79</v>
      </c>
      <c r="G1052" t="s">
        <v>19</v>
      </c>
      <c r="H1052" t="s">
        <v>20</v>
      </c>
      <c r="I1052" t="s">
        <v>51</v>
      </c>
      <c r="J1052" t="s">
        <v>52</v>
      </c>
      <c r="K1052" t="s">
        <v>53</v>
      </c>
      <c r="L1052" t="s">
        <v>93</v>
      </c>
      <c r="M1052" t="s">
        <v>46</v>
      </c>
      <c r="N1052" t="s">
        <v>70</v>
      </c>
      <c r="O1052" t="s">
        <v>49</v>
      </c>
      <c r="P1052" t="s">
        <v>33</v>
      </c>
    </row>
    <row r="1053" spans="1:16" x14ac:dyDescent="0.35">
      <c r="A1053">
        <v>6557</v>
      </c>
      <c r="B1053" t="s">
        <v>15</v>
      </c>
      <c r="C1053">
        <v>28</v>
      </c>
      <c r="D1053" t="s">
        <v>50</v>
      </c>
      <c r="E1053" t="s">
        <v>17</v>
      </c>
      <c r="F1053" t="s">
        <v>79</v>
      </c>
      <c r="G1053" t="s">
        <v>19</v>
      </c>
      <c r="H1053" t="s">
        <v>20</v>
      </c>
      <c r="I1053" t="s">
        <v>51</v>
      </c>
      <c r="J1053" t="s">
        <v>52</v>
      </c>
      <c r="K1053" t="s">
        <v>53</v>
      </c>
      <c r="L1053" t="s">
        <v>93</v>
      </c>
      <c r="M1053" t="s">
        <v>46</v>
      </c>
      <c r="N1053" t="s">
        <v>26</v>
      </c>
      <c r="O1053" t="s">
        <v>32</v>
      </c>
      <c r="P1053" t="s">
        <v>36</v>
      </c>
    </row>
    <row r="1054" spans="1:16" x14ac:dyDescent="0.35">
      <c r="A1054">
        <v>6558</v>
      </c>
      <c r="B1054" t="s">
        <v>15</v>
      </c>
      <c r="C1054">
        <v>29</v>
      </c>
      <c r="D1054" t="s">
        <v>50</v>
      </c>
      <c r="E1054" t="s">
        <v>17</v>
      </c>
      <c r="F1054" t="s">
        <v>79</v>
      </c>
      <c r="G1054" t="s">
        <v>19</v>
      </c>
      <c r="H1054" t="s">
        <v>20</v>
      </c>
      <c r="I1054" t="s">
        <v>51</v>
      </c>
      <c r="J1054" t="s">
        <v>52</v>
      </c>
      <c r="K1054" t="s">
        <v>53</v>
      </c>
      <c r="L1054" t="s">
        <v>93</v>
      </c>
      <c r="M1054" t="s">
        <v>46</v>
      </c>
      <c r="N1054" t="s">
        <v>44</v>
      </c>
      <c r="O1054" t="s">
        <v>49</v>
      </c>
      <c r="P1054" t="s">
        <v>33</v>
      </c>
    </row>
    <row r="1055" spans="1:16" x14ac:dyDescent="0.35">
      <c r="A1055">
        <v>6559</v>
      </c>
      <c r="B1055" t="s">
        <v>15</v>
      </c>
      <c r="C1055">
        <v>29</v>
      </c>
      <c r="D1055" t="s">
        <v>50</v>
      </c>
      <c r="E1055" t="s">
        <v>17</v>
      </c>
      <c r="F1055" t="s">
        <v>79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93</v>
      </c>
      <c r="M1055" t="s">
        <v>57</v>
      </c>
      <c r="N1055" t="s">
        <v>69</v>
      </c>
      <c r="O1055" t="s">
        <v>32</v>
      </c>
      <c r="P1055" t="s">
        <v>36</v>
      </c>
    </row>
    <row r="1056" spans="1:16" x14ac:dyDescent="0.35">
      <c r="A1056">
        <v>6560</v>
      </c>
      <c r="B1056" t="s">
        <v>15</v>
      </c>
      <c r="C1056">
        <v>29</v>
      </c>
      <c r="D1056" t="s">
        <v>50</v>
      </c>
      <c r="E1056" t="s">
        <v>17</v>
      </c>
      <c r="F1056" t="s">
        <v>79</v>
      </c>
      <c r="G1056" t="s">
        <v>19</v>
      </c>
      <c r="H1056" t="s">
        <v>20</v>
      </c>
      <c r="I1056" t="s">
        <v>51</v>
      </c>
      <c r="J1056" t="s">
        <v>52</v>
      </c>
      <c r="K1056" t="s">
        <v>38</v>
      </c>
      <c r="L1056" t="s">
        <v>93</v>
      </c>
      <c r="M1056" t="s">
        <v>46</v>
      </c>
      <c r="N1056" t="s">
        <v>29</v>
      </c>
      <c r="O1056" t="s">
        <v>42</v>
      </c>
      <c r="P1056" t="s">
        <v>33</v>
      </c>
    </row>
    <row r="1057" spans="1:16" x14ac:dyDescent="0.35">
      <c r="A1057">
        <v>6561</v>
      </c>
      <c r="B1057" t="s">
        <v>15</v>
      </c>
      <c r="C1057">
        <v>30</v>
      </c>
      <c r="D1057" t="s">
        <v>50</v>
      </c>
      <c r="E1057" t="s">
        <v>17</v>
      </c>
      <c r="F1057" t="s">
        <v>79</v>
      </c>
      <c r="G1057" t="s">
        <v>19</v>
      </c>
      <c r="H1057" t="s">
        <v>20</v>
      </c>
      <c r="I1057" t="s">
        <v>51</v>
      </c>
      <c r="J1057" t="s">
        <v>52</v>
      </c>
      <c r="K1057" t="s">
        <v>53</v>
      </c>
      <c r="L1057" t="s">
        <v>93</v>
      </c>
      <c r="M1057" t="s">
        <v>25</v>
      </c>
      <c r="N1057" t="s">
        <v>31</v>
      </c>
      <c r="O1057" t="s">
        <v>32</v>
      </c>
      <c r="P1057" t="s">
        <v>33</v>
      </c>
    </row>
    <row r="1058" spans="1:16" x14ac:dyDescent="0.35">
      <c r="A1058">
        <v>6572</v>
      </c>
      <c r="B1058" t="s">
        <v>15</v>
      </c>
      <c r="C1058">
        <v>35</v>
      </c>
      <c r="D1058" t="s">
        <v>16</v>
      </c>
      <c r="E1058" t="s">
        <v>37</v>
      </c>
      <c r="F1058" t="s">
        <v>79</v>
      </c>
      <c r="G1058" t="s">
        <v>19</v>
      </c>
      <c r="H1058" t="s">
        <v>38</v>
      </c>
      <c r="I1058" t="s">
        <v>62</v>
      </c>
      <c r="J1058" t="s">
        <v>66</v>
      </c>
      <c r="K1058" t="s">
        <v>53</v>
      </c>
      <c r="L1058" t="s">
        <v>93</v>
      </c>
      <c r="M1058" t="s">
        <v>57</v>
      </c>
      <c r="N1058" t="s">
        <v>31</v>
      </c>
      <c r="O1058" t="s">
        <v>35</v>
      </c>
      <c r="P1058" t="s">
        <v>45</v>
      </c>
    </row>
    <row r="1059" spans="1:16" x14ac:dyDescent="0.35">
      <c r="A1059">
        <v>6573</v>
      </c>
      <c r="B1059" t="s">
        <v>15</v>
      </c>
      <c r="C1059">
        <v>35</v>
      </c>
      <c r="D1059" t="s">
        <v>16</v>
      </c>
      <c r="E1059" t="s">
        <v>37</v>
      </c>
      <c r="F1059" t="s">
        <v>79</v>
      </c>
      <c r="G1059" t="s">
        <v>19</v>
      </c>
      <c r="H1059" t="s">
        <v>38</v>
      </c>
      <c r="I1059" t="s">
        <v>62</v>
      </c>
      <c r="J1059" t="s">
        <v>66</v>
      </c>
      <c r="K1059" t="s">
        <v>53</v>
      </c>
      <c r="L1059" t="s">
        <v>93</v>
      </c>
      <c r="M1059" t="s">
        <v>46</v>
      </c>
      <c r="N1059" t="s">
        <v>34</v>
      </c>
      <c r="O1059" t="s">
        <v>42</v>
      </c>
      <c r="P1059" t="s">
        <v>45</v>
      </c>
    </row>
    <row r="1060" spans="1:16" x14ac:dyDescent="0.35">
      <c r="A1060">
        <v>6574</v>
      </c>
      <c r="B1060" t="s">
        <v>15</v>
      </c>
      <c r="C1060">
        <v>36</v>
      </c>
      <c r="D1060" t="s">
        <v>16</v>
      </c>
      <c r="E1060" t="s">
        <v>37</v>
      </c>
      <c r="F1060" t="s">
        <v>79</v>
      </c>
      <c r="G1060" t="s">
        <v>19</v>
      </c>
      <c r="H1060" t="s">
        <v>38</v>
      </c>
      <c r="I1060" t="s">
        <v>62</v>
      </c>
      <c r="J1060" t="s">
        <v>66</v>
      </c>
      <c r="K1060" t="s">
        <v>53</v>
      </c>
      <c r="L1060" t="s">
        <v>93</v>
      </c>
      <c r="M1060" t="s">
        <v>46</v>
      </c>
      <c r="N1060" t="s">
        <v>48</v>
      </c>
      <c r="O1060" t="s">
        <v>67</v>
      </c>
      <c r="P1060" t="s">
        <v>33</v>
      </c>
    </row>
    <row r="1061" spans="1:16" x14ac:dyDescent="0.35">
      <c r="A1061">
        <v>6575</v>
      </c>
      <c r="B1061" t="s">
        <v>15</v>
      </c>
      <c r="C1061">
        <v>36</v>
      </c>
      <c r="D1061" t="s">
        <v>16</v>
      </c>
      <c r="E1061" t="s">
        <v>37</v>
      </c>
      <c r="F1061" t="s">
        <v>79</v>
      </c>
      <c r="G1061" t="s">
        <v>19</v>
      </c>
      <c r="H1061" t="s">
        <v>38</v>
      </c>
      <c r="I1061" t="s">
        <v>62</v>
      </c>
      <c r="J1061" t="s">
        <v>66</v>
      </c>
      <c r="K1061" t="s">
        <v>53</v>
      </c>
      <c r="L1061" t="s">
        <v>93</v>
      </c>
      <c r="M1061" t="s">
        <v>57</v>
      </c>
      <c r="N1061" t="s">
        <v>48</v>
      </c>
      <c r="O1061" t="s">
        <v>27</v>
      </c>
      <c r="P1061" t="s">
        <v>30</v>
      </c>
    </row>
    <row r="1062" spans="1:16" x14ac:dyDescent="0.35">
      <c r="A1062">
        <v>6576</v>
      </c>
      <c r="B1062" t="s">
        <v>15</v>
      </c>
      <c r="C1062">
        <v>36</v>
      </c>
      <c r="D1062" t="s">
        <v>16</v>
      </c>
      <c r="E1062" t="s">
        <v>37</v>
      </c>
      <c r="F1062" t="s">
        <v>79</v>
      </c>
      <c r="G1062" t="s">
        <v>19</v>
      </c>
      <c r="H1062" t="s">
        <v>38</v>
      </c>
      <c r="I1062" t="s">
        <v>62</v>
      </c>
      <c r="J1062" t="s">
        <v>66</v>
      </c>
      <c r="K1062" t="s">
        <v>53</v>
      </c>
      <c r="L1062" t="s">
        <v>93</v>
      </c>
      <c r="M1062" t="s">
        <v>46</v>
      </c>
      <c r="N1062" t="s">
        <v>48</v>
      </c>
      <c r="O1062" t="s">
        <v>49</v>
      </c>
      <c r="P1062" t="s">
        <v>45</v>
      </c>
    </row>
    <row r="1063" spans="1:16" x14ac:dyDescent="0.35">
      <c r="A1063">
        <v>6577</v>
      </c>
      <c r="B1063" t="s">
        <v>15</v>
      </c>
      <c r="C1063">
        <v>37</v>
      </c>
      <c r="D1063" t="s">
        <v>16</v>
      </c>
      <c r="E1063" t="s">
        <v>37</v>
      </c>
      <c r="F1063" t="s">
        <v>79</v>
      </c>
      <c r="G1063" t="s">
        <v>19</v>
      </c>
      <c r="H1063" t="s">
        <v>38</v>
      </c>
      <c r="I1063" t="s">
        <v>62</v>
      </c>
      <c r="J1063" t="s">
        <v>66</v>
      </c>
      <c r="K1063" t="s">
        <v>53</v>
      </c>
      <c r="L1063" t="s">
        <v>93</v>
      </c>
      <c r="M1063" t="s">
        <v>57</v>
      </c>
      <c r="N1063" t="s">
        <v>59</v>
      </c>
      <c r="O1063" t="s">
        <v>67</v>
      </c>
      <c r="P1063" t="s">
        <v>36</v>
      </c>
    </row>
    <row r="1064" spans="1:16" x14ac:dyDescent="0.35">
      <c r="A1064">
        <v>6585</v>
      </c>
      <c r="B1064" t="s">
        <v>15</v>
      </c>
      <c r="C1064">
        <v>31</v>
      </c>
      <c r="D1064" t="s">
        <v>50</v>
      </c>
      <c r="E1064" t="s">
        <v>17</v>
      </c>
      <c r="F1064" t="s">
        <v>79</v>
      </c>
      <c r="G1064" t="s">
        <v>19</v>
      </c>
      <c r="H1064" t="s">
        <v>72</v>
      </c>
      <c r="I1064" t="s">
        <v>51</v>
      </c>
      <c r="J1064" t="s">
        <v>68</v>
      </c>
      <c r="K1064" t="s">
        <v>38</v>
      </c>
      <c r="L1064" t="s">
        <v>93</v>
      </c>
      <c r="M1064" t="s">
        <v>57</v>
      </c>
      <c r="N1064" t="s">
        <v>29</v>
      </c>
      <c r="O1064" t="s">
        <v>32</v>
      </c>
      <c r="P1064" t="s">
        <v>30</v>
      </c>
    </row>
    <row r="1065" spans="1:16" x14ac:dyDescent="0.35">
      <c r="A1065">
        <v>6586</v>
      </c>
      <c r="B1065" t="s">
        <v>15</v>
      </c>
      <c r="C1065">
        <v>28</v>
      </c>
      <c r="D1065" t="s">
        <v>50</v>
      </c>
      <c r="E1065" t="s">
        <v>17</v>
      </c>
      <c r="F1065" t="s">
        <v>79</v>
      </c>
      <c r="G1065" t="s">
        <v>19</v>
      </c>
      <c r="H1065" t="s">
        <v>72</v>
      </c>
      <c r="I1065" t="s">
        <v>51</v>
      </c>
      <c r="J1065" t="s">
        <v>52</v>
      </c>
      <c r="K1065" t="s">
        <v>53</v>
      </c>
      <c r="L1065" t="s">
        <v>93</v>
      </c>
      <c r="M1065" t="s">
        <v>57</v>
      </c>
      <c r="N1065" t="s">
        <v>54</v>
      </c>
      <c r="O1065" t="s">
        <v>27</v>
      </c>
      <c r="P1065" t="s">
        <v>30</v>
      </c>
    </row>
    <row r="1066" spans="1:16" x14ac:dyDescent="0.35">
      <c r="A1066">
        <v>6587</v>
      </c>
      <c r="B1066" t="s">
        <v>15</v>
      </c>
      <c r="C1066">
        <v>28</v>
      </c>
      <c r="D1066" t="s">
        <v>50</v>
      </c>
      <c r="E1066" t="s">
        <v>17</v>
      </c>
      <c r="F1066" t="s">
        <v>79</v>
      </c>
      <c r="G1066" t="s">
        <v>19</v>
      </c>
      <c r="H1066" t="s">
        <v>72</v>
      </c>
      <c r="I1066" t="s">
        <v>51</v>
      </c>
      <c r="J1066" t="s">
        <v>52</v>
      </c>
      <c r="K1066" t="s">
        <v>53</v>
      </c>
      <c r="L1066" t="s">
        <v>93</v>
      </c>
      <c r="M1066" t="s">
        <v>46</v>
      </c>
      <c r="N1066" t="s">
        <v>47</v>
      </c>
      <c r="O1066" t="s">
        <v>42</v>
      </c>
      <c r="P1066" t="s">
        <v>45</v>
      </c>
    </row>
    <row r="1067" spans="1:16" x14ac:dyDescent="0.35">
      <c r="A1067">
        <v>6588</v>
      </c>
      <c r="B1067" t="s">
        <v>15</v>
      </c>
      <c r="C1067">
        <v>28</v>
      </c>
      <c r="D1067" t="s">
        <v>50</v>
      </c>
      <c r="E1067" t="s">
        <v>17</v>
      </c>
      <c r="F1067" t="s">
        <v>79</v>
      </c>
      <c r="G1067" t="s">
        <v>19</v>
      </c>
      <c r="H1067" t="s">
        <v>72</v>
      </c>
      <c r="I1067" t="s">
        <v>51</v>
      </c>
      <c r="J1067" t="s">
        <v>52</v>
      </c>
      <c r="K1067" t="s">
        <v>53</v>
      </c>
      <c r="L1067" t="s">
        <v>93</v>
      </c>
      <c r="M1067" t="s">
        <v>46</v>
      </c>
      <c r="N1067" t="s">
        <v>58</v>
      </c>
      <c r="O1067" t="s">
        <v>67</v>
      </c>
      <c r="P1067" t="s">
        <v>45</v>
      </c>
    </row>
    <row r="1068" spans="1:16" x14ac:dyDescent="0.35">
      <c r="A1068">
        <v>6595</v>
      </c>
      <c r="B1068" t="s">
        <v>15</v>
      </c>
      <c r="C1068">
        <v>26</v>
      </c>
      <c r="D1068" t="s">
        <v>50</v>
      </c>
      <c r="E1068" t="s">
        <v>17</v>
      </c>
      <c r="F1068" t="s">
        <v>18</v>
      </c>
      <c r="G1068" t="s">
        <v>19</v>
      </c>
      <c r="H1068" t="s">
        <v>20</v>
      </c>
      <c r="I1068" t="s">
        <v>51</v>
      </c>
      <c r="J1068" t="s">
        <v>73</v>
      </c>
      <c r="K1068" t="s">
        <v>56</v>
      </c>
      <c r="L1068" t="s">
        <v>93</v>
      </c>
      <c r="M1068" t="s">
        <v>25</v>
      </c>
      <c r="N1068" t="s">
        <v>29</v>
      </c>
      <c r="O1068" t="s">
        <v>67</v>
      </c>
      <c r="P1068" t="s">
        <v>43</v>
      </c>
    </row>
    <row r="1069" spans="1:16" x14ac:dyDescent="0.35">
      <c r="A1069">
        <v>6603</v>
      </c>
      <c r="B1069" t="s">
        <v>15</v>
      </c>
      <c r="C1069">
        <v>73</v>
      </c>
      <c r="D1069" t="s">
        <v>16</v>
      </c>
      <c r="E1069" t="s">
        <v>17</v>
      </c>
      <c r="F1069" t="s">
        <v>18</v>
      </c>
      <c r="G1069" t="s">
        <v>19</v>
      </c>
      <c r="H1069" t="s">
        <v>39</v>
      </c>
      <c r="I1069" t="s">
        <v>21</v>
      </c>
      <c r="J1069" t="s">
        <v>22</v>
      </c>
      <c r="K1069" t="s">
        <v>23</v>
      </c>
      <c r="L1069" t="s">
        <v>93</v>
      </c>
      <c r="M1069" t="s">
        <v>25</v>
      </c>
      <c r="N1069" t="s">
        <v>31</v>
      </c>
      <c r="O1069" t="s">
        <v>67</v>
      </c>
      <c r="P1069" t="s">
        <v>28</v>
      </c>
    </row>
    <row r="1070" spans="1:16" x14ac:dyDescent="0.35">
      <c r="A1070">
        <v>6604</v>
      </c>
      <c r="B1070" t="s">
        <v>15</v>
      </c>
      <c r="C1070">
        <v>73</v>
      </c>
      <c r="D1070" t="s">
        <v>16</v>
      </c>
      <c r="E1070" t="s">
        <v>17</v>
      </c>
      <c r="F1070" t="s">
        <v>18</v>
      </c>
      <c r="G1070" t="s">
        <v>19</v>
      </c>
      <c r="H1070" t="s">
        <v>39</v>
      </c>
      <c r="I1070" t="s">
        <v>21</v>
      </c>
      <c r="J1070" t="s">
        <v>22</v>
      </c>
      <c r="K1070" t="s">
        <v>23</v>
      </c>
      <c r="L1070" t="s">
        <v>93</v>
      </c>
      <c r="M1070" t="s">
        <v>25</v>
      </c>
      <c r="N1070" t="s">
        <v>26</v>
      </c>
      <c r="O1070" t="s">
        <v>42</v>
      </c>
      <c r="P1070" t="s">
        <v>28</v>
      </c>
    </row>
    <row r="1071" spans="1:16" x14ac:dyDescent="0.35">
      <c r="A1071">
        <v>6619</v>
      </c>
      <c r="B1071" t="s">
        <v>15</v>
      </c>
      <c r="C1071">
        <v>62</v>
      </c>
      <c r="D1071" t="s">
        <v>16</v>
      </c>
      <c r="E1071" t="s">
        <v>17</v>
      </c>
      <c r="F1071" t="s">
        <v>18</v>
      </c>
      <c r="G1071" t="s">
        <v>19</v>
      </c>
      <c r="H1071" t="s">
        <v>39</v>
      </c>
      <c r="I1071" t="s">
        <v>21</v>
      </c>
      <c r="J1071" t="s">
        <v>22</v>
      </c>
      <c r="K1071" t="s">
        <v>56</v>
      </c>
      <c r="L1071" t="s">
        <v>93</v>
      </c>
      <c r="M1071" t="s">
        <v>57</v>
      </c>
      <c r="N1071" t="s">
        <v>29</v>
      </c>
      <c r="O1071" t="s">
        <v>60</v>
      </c>
      <c r="P1071" t="s">
        <v>36</v>
      </c>
    </row>
    <row r="1072" spans="1:16" x14ac:dyDescent="0.35">
      <c r="A1072">
        <v>6637</v>
      </c>
      <c r="B1072" t="s">
        <v>15</v>
      </c>
      <c r="C1072">
        <v>51</v>
      </c>
      <c r="D1072" t="s">
        <v>16</v>
      </c>
      <c r="E1072" t="s">
        <v>17</v>
      </c>
      <c r="F1072" t="s">
        <v>18</v>
      </c>
      <c r="G1072" t="s">
        <v>19</v>
      </c>
      <c r="H1072" t="s">
        <v>39</v>
      </c>
      <c r="I1072" t="s">
        <v>51</v>
      </c>
      <c r="J1072" t="s">
        <v>41</v>
      </c>
      <c r="K1072" t="s">
        <v>56</v>
      </c>
      <c r="L1072" t="s">
        <v>93</v>
      </c>
      <c r="M1072" t="s">
        <v>57</v>
      </c>
      <c r="N1072" t="s">
        <v>47</v>
      </c>
      <c r="O1072" t="s">
        <v>42</v>
      </c>
      <c r="P1072" t="s">
        <v>30</v>
      </c>
    </row>
    <row r="1073" spans="1:16" x14ac:dyDescent="0.35">
      <c r="A1073">
        <v>6638</v>
      </c>
      <c r="B1073" t="s">
        <v>15</v>
      </c>
      <c r="C1073">
        <v>51</v>
      </c>
      <c r="D1073" t="s">
        <v>16</v>
      </c>
      <c r="E1073" t="s">
        <v>17</v>
      </c>
      <c r="F1073" t="s">
        <v>18</v>
      </c>
      <c r="G1073" t="s">
        <v>19</v>
      </c>
      <c r="H1073" t="s">
        <v>39</v>
      </c>
      <c r="I1073" t="s">
        <v>51</v>
      </c>
      <c r="J1073" t="s">
        <v>41</v>
      </c>
      <c r="K1073" t="s">
        <v>56</v>
      </c>
      <c r="L1073" t="s">
        <v>93</v>
      </c>
      <c r="M1073" t="s">
        <v>46</v>
      </c>
      <c r="N1073" t="s">
        <v>69</v>
      </c>
      <c r="O1073" t="s">
        <v>49</v>
      </c>
      <c r="P1073" t="s">
        <v>36</v>
      </c>
    </row>
    <row r="1074" spans="1:16" x14ac:dyDescent="0.35">
      <c r="A1074">
        <v>6642</v>
      </c>
      <c r="B1074" t="s">
        <v>15</v>
      </c>
      <c r="C1074">
        <v>64</v>
      </c>
      <c r="D1074" t="s">
        <v>50</v>
      </c>
      <c r="E1074" t="s">
        <v>17</v>
      </c>
      <c r="F1074" t="s">
        <v>18</v>
      </c>
      <c r="G1074" t="s">
        <v>19</v>
      </c>
      <c r="H1074" t="s">
        <v>39</v>
      </c>
      <c r="I1074" t="s">
        <v>21</v>
      </c>
      <c r="J1074" t="s">
        <v>68</v>
      </c>
      <c r="K1074" t="s">
        <v>56</v>
      </c>
      <c r="L1074" t="s">
        <v>93</v>
      </c>
      <c r="M1074" t="s">
        <v>57</v>
      </c>
      <c r="N1074" t="s">
        <v>47</v>
      </c>
      <c r="O1074" t="s">
        <v>60</v>
      </c>
      <c r="P1074" t="s">
        <v>36</v>
      </c>
    </row>
    <row r="1075" spans="1:16" x14ac:dyDescent="0.35">
      <c r="A1075">
        <v>6644</v>
      </c>
      <c r="B1075" t="s">
        <v>15</v>
      </c>
      <c r="C1075">
        <v>65</v>
      </c>
      <c r="D1075" t="s">
        <v>50</v>
      </c>
      <c r="E1075" t="s">
        <v>17</v>
      </c>
      <c r="F1075" t="s">
        <v>18</v>
      </c>
      <c r="G1075" t="s">
        <v>19</v>
      </c>
      <c r="H1075" t="s">
        <v>39</v>
      </c>
      <c r="I1075" t="s">
        <v>21</v>
      </c>
      <c r="J1075" t="s">
        <v>68</v>
      </c>
      <c r="K1075" t="s">
        <v>56</v>
      </c>
      <c r="L1075" t="s">
        <v>93</v>
      </c>
      <c r="M1075" t="s">
        <v>25</v>
      </c>
      <c r="N1075" t="s">
        <v>69</v>
      </c>
      <c r="O1075" t="s">
        <v>67</v>
      </c>
      <c r="P1075" t="s">
        <v>30</v>
      </c>
    </row>
    <row r="1076" spans="1:16" x14ac:dyDescent="0.35">
      <c r="A1076">
        <v>6645</v>
      </c>
      <c r="B1076" t="s">
        <v>15</v>
      </c>
      <c r="C1076">
        <v>66</v>
      </c>
      <c r="D1076" t="s">
        <v>50</v>
      </c>
      <c r="E1076" t="s">
        <v>17</v>
      </c>
      <c r="F1076" t="s">
        <v>18</v>
      </c>
      <c r="G1076" t="s">
        <v>19</v>
      </c>
      <c r="H1076" t="s">
        <v>39</v>
      </c>
      <c r="I1076" t="s">
        <v>21</v>
      </c>
      <c r="J1076" t="s">
        <v>68</v>
      </c>
      <c r="K1076" t="s">
        <v>56</v>
      </c>
      <c r="L1076" t="s">
        <v>93</v>
      </c>
      <c r="M1076" t="s">
        <v>57</v>
      </c>
      <c r="N1076" t="s">
        <v>44</v>
      </c>
      <c r="O1076" t="s">
        <v>32</v>
      </c>
      <c r="P1076" t="s">
        <v>33</v>
      </c>
    </row>
    <row r="1077" spans="1:16" x14ac:dyDescent="0.35">
      <c r="A1077">
        <v>6670</v>
      </c>
      <c r="B1077" t="s">
        <v>15</v>
      </c>
      <c r="C1077">
        <v>74</v>
      </c>
      <c r="D1077" t="s">
        <v>50</v>
      </c>
      <c r="E1077" t="s">
        <v>17</v>
      </c>
      <c r="F1077" t="s">
        <v>18</v>
      </c>
      <c r="G1077" t="s">
        <v>19</v>
      </c>
      <c r="H1077" t="s">
        <v>38</v>
      </c>
      <c r="I1077" t="s">
        <v>21</v>
      </c>
      <c r="J1077" t="s">
        <v>22</v>
      </c>
      <c r="K1077" t="s">
        <v>23</v>
      </c>
      <c r="L1077" t="s">
        <v>93</v>
      </c>
      <c r="M1077" t="s">
        <v>46</v>
      </c>
      <c r="N1077" t="s">
        <v>29</v>
      </c>
      <c r="O1077" t="s">
        <v>27</v>
      </c>
      <c r="P1077" t="s">
        <v>33</v>
      </c>
    </row>
    <row r="1078" spans="1:16" x14ac:dyDescent="0.35">
      <c r="A1078">
        <v>6671</v>
      </c>
      <c r="B1078" t="s">
        <v>15</v>
      </c>
      <c r="C1078">
        <v>76</v>
      </c>
      <c r="D1078" t="s">
        <v>50</v>
      </c>
      <c r="E1078" t="s">
        <v>17</v>
      </c>
      <c r="F1078" t="s">
        <v>18</v>
      </c>
      <c r="G1078" t="s">
        <v>19</v>
      </c>
      <c r="H1078" t="s">
        <v>38</v>
      </c>
      <c r="I1078" t="s">
        <v>21</v>
      </c>
      <c r="J1078" t="s">
        <v>22</v>
      </c>
      <c r="K1078" t="s">
        <v>23</v>
      </c>
      <c r="L1078" t="s">
        <v>93</v>
      </c>
      <c r="M1078" t="s">
        <v>25</v>
      </c>
      <c r="N1078" t="s">
        <v>31</v>
      </c>
      <c r="O1078" t="s">
        <v>42</v>
      </c>
      <c r="P1078" t="s">
        <v>30</v>
      </c>
    </row>
    <row r="1079" spans="1:16" x14ac:dyDescent="0.35">
      <c r="A1079">
        <v>6672</v>
      </c>
      <c r="B1079" t="s">
        <v>15</v>
      </c>
      <c r="C1079">
        <v>76</v>
      </c>
      <c r="D1079" t="s">
        <v>50</v>
      </c>
      <c r="E1079" t="s">
        <v>17</v>
      </c>
      <c r="F1079" t="s">
        <v>18</v>
      </c>
      <c r="G1079" t="s">
        <v>19</v>
      </c>
      <c r="H1079" t="s">
        <v>38</v>
      </c>
      <c r="I1079" t="s">
        <v>21</v>
      </c>
      <c r="J1079" t="s">
        <v>22</v>
      </c>
      <c r="K1079" t="s">
        <v>23</v>
      </c>
      <c r="L1079" t="s">
        <v>93</v>
      </c>
      <c r="M1079" t="s">
        <v>46</v>
      </c>
      <c r="N1079" t="s">
        <v>26</v>
      </c>
      <c r="O1079" t="s">
        <v>27</v>
      </c>
      <c r="P1079" t="s">
        <v>33</v>
      </c>
    </row>
    <row r="1080" spans="1:16" x14ac:dyDescent="0.35">
      <c r="A1080">
        <v>6691</v>
      </c>
      <c r="B1080" t="s">
        <v>15</v>
      </c>
      <c r="C1080">
        <v>53</v>
      </c>
      <c r="D1080" t="s">
        <v>16</v>
      </c>
      <c r="E1080" t="s">
        <v>17</v>
      </c>
      <c r="F1080" t="s">
        <v>18</v>
      </c>
      <c r="G1080" t="s">
        <v>19</v>
      </c>
      <c r="H1080" t="s">
        <v>39</v>
      </c>
      <c r="I1080" t="s">
        <v>62</v>
      </c>
      <c r="J1080" t="s">
        <v>55</v>
      </c>
      <c r="K1080" t="s">
        <v>56</v>
      </c>
      <c r="L1080" t="s">
        <v>93</v>
      </c>
      <c r="M1080" t="s">
        <v>46</v>
      </c>
      <c r="N1080" t="s">
        <v>48</v>
      </c>
      <c r="O1080" t="s">
        <v>67</v>
      </c>
      <c r="P1080" t="s">
        <v>30</v>
      </c>
    </row>
    <row r="1081" spans="1:16" x14ac:dyDescent="0.35">
      <c r="A1081">
        <v>6693</v>
      </c>
      <c r="B1081" t="s">
        <v>15</v>
      </c>
      <c r="C1081">
        <v>83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21</v>
      </c>
      <c r="J1081" t="s">
        <v>22</v>
      </c>
      <c r="K1081" t="s">
        <v>56</v>
      </c>
      <c r="L1081" t="s">
        <v>93</v>
      </c>
      <c r="M1081" t="s">
        <v>25</v>
      </c>
      <c r="N1081" t="s">
        <v>47</v>
      </c>
      <c r="O1081" t="s">
        <v>32</v>
      </c>
      <c r="P1081" t="s">
        <v>30</v>
      </c>
    </row>
    <row r="1082" spans="1:16" x14ac:dyDescent="0.35">
      <c r="A1082">
        <v>6694</v>
      </c>
      <c r="B1082" t="s">
        <v>15</v>
      </c>
      <c r="C1082">
        <v>83</v>
      </c>
      <c r="D1082" t="s">
        <v>16</v>
      </c>
      <c r="E1082" t="s">
        <v>17</v>
      </c>
      <c r="F1082" t="s">
        <v>18</v>
      </c>
      <c r="G1082" t="s">
        <v>19</v>
      </c>
      <c r="H1082" t="s">
        <v>39</v>
      </c>
      <c r="I1082" t="s">
        <v>21</v>
      </c>
      <c r="J1082" t="s">
        <v>22</v>
      </c>
      <c r="K1082" t="s">
        <v>56</v>
      </c>
      <c r="L1082" t="s">
        <v>93</v>
      </c>
      <c r="M1082" t="s">
        <v>57</v>
      </c>
      <c r="N1082" t="s">
        <v>58</v>
      </c>
      <c r="O1082" t="s">
        <v>35</v>
      </c>
      <c r="P1082" t="s">
        <v>30</v>
      </c>
    </row>
    <row r="1083" spans="1:16" x14ac:dyDescent="0.35">
      <c r="A1083">
        <v>6696</v>
      </c>
      <c r="B1083" t="s">
        <v>15</v>
      </c>
      <c r="C1083">
        <v>88</v>
      </c>
      <c r="D1083" t="s">
        <v>16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23</v>
      </c>
      <c r="L1083" t="s">
        <v>93</v>
      </c>
      <c r="M1083" t="s">
        <v>25</v>
      </c>
      <c r="N1083" t="s">
        <v>48</v>
      </c>
      <c r="O1083" t="s">
        <v>60</v>
      </c>
      <c r="P1083" t="s">
        <v>43</v>
      </c>
    </row>
    <row r="1084" spans="1:16" x14ac:dyDescent="0.35">
      <c r="A1084">
        <v>6731</v>
      </c>
      <c r="B1084" t="s">
        <v>15</v>
      </c>
      <c r="C1084">
        <v>47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51</v>
      </c>
      <c r="J1084" t="s">
        <v>41</v>
      </c>
      <c r="K1084" t="s">
        <v>53</v>
      </c>
      <c r="L1084" t="s">
        <v>93</v>
      </c>
      <c r="M1084" t="s">
        <v>46</v>
      </c>
      <c r="N1084" t="s">
        <v>54</v>
      </c>
      <c r="O1084" t="s">
        <v>67</v>
      </c>
      <c r="P1084" t="s">
        <v>36</v>
      </c>
    </row>
    <row r="1085" spans="1:16" x14ac:dyDescent="0.35">
      <c r="A1085">
        <v>6732</v>
      </c>
      <c r="B1085" t="s">
        <v>15</v>
      </c>
      <c r="C1085">
        <v>48</v>
      </c>
      <c r="D1085" t="s">
        <v>50</v>
      </c>
      <c r="E1085" t="s">
        <v>17</v>
      </c>
      <c r="F1085" t="s">
        <v>18</v>
      </c>
      <c r="G1085" t="s">
        <v>19</v>
      </c>
      <c r="H1085" t="s">
        <v>39</v>
      </c>
      <c r="I1085" t="s">
        <v>51</v>
      </c>
      <c r="J1085" t="s">
        <v>41</v>
      </c>
      <c r="K1085" t="s">
        <v>53</v>
      </c>
      <c r="L1085" t="s">
        <v>93</v>
      </c>
      <c r="M1085" t="s">
        <v>46</v>
      </c>
      <c r="N1085" t="s">
        <v>59</v>
      </c>
      <c r="O1085" t="s">
        <v>49</v>
      </c>
      <c r="P1085" t="s">
        <v>33</v>
      </c>
    </row>
    <row r="1086" spans="1:16" x14ac:dyDescent="0.35">
      <c r="A1086">
        <v>6733</v>
      </c>
      <c r="B1086" t="s">
        <v>15</v>
      </c>
      <c r="C1086">
        <v>48</v>
      </c>
      <c r="D1086" t="s">
        <v>50</v>
      </c>
      <c r="E1086" t="s">
        <v>17</v>
      </c>
      <c r="F1086" t="s">
        <v>18</v>
      </c>
      <c r="G1086" t="s">
        <v>19</v>
      </c>
      <c r="H1086" t="s">
        <v>39</v>
      </c>
      <c r="I1086" t="s">
        <v>51</v>
      </c>
      <c r="J1086" t="s">
        <v>41</v>
      </c>
      <c r="K1086" t="s">
        <v>53</v>
      </c>
      <c r="L1086" t="s">
        <v>93</v>
      </c>
      <c r="M1086" t="s">
        <v>25</v>
      </c>
      <c r="N1086" t="s">
        <v>44</v>
      </c>
      <c r="O1086" t="s">
        <v>49</v>
      </c>
      <c r="P1086" t="s">
        <v>30</v>
      </c>
    </row>
    <row r="1087" spans="1:16" x14ac:dyDescent="0.35">
      <c r="A1087">
        <v>6736</v>
      </c>
      <c r="B1087" t="s">
        <v>15</v>
      </c>
      <c r="C1087">
        <v>48</v>
      </c>
      <c r="D1087" t="s">
        <v>50</v>
      </c>
      <c r="E1087" t="s">
        <v>17</v>
      </c>
      <c r="F1087" t="s">
        <v>18</v>
      </c>
      <c r="G1087" t="s">
        <v>19</v>
      </c>
      <c r="H1087" t="s">
        <v>39</v>
      </c>
      <c r="I1087" t="s">
        <v>51</v>
      </c>
      <c r="J1087" t="s">
        <v>41</v>
      </c>
      <c r="K1087" t="s">
        <v>53</v>
      </c>
      <c r="L1087" t="s">
        <v>93</v>
      </c>
      <c r="M1087" t="s">
        <v>46</v>
      </c>
      <c r="N1087" t="s">
        <v>47</v>
      </c>
      <c r="O1087" t="s">
        <v>35</v>
      </c>
      <c r="P1087" t="s">
        <v>33</v>
      </c>
    </row>
    <row r="1088" spans="1:16" x14ac:dyDescent="0.35">
      <c r="A1088">
        <v>6737</v>
      </c>
      <c r="B1088" t="s">
        <v>15</v>
      </c>
      <c r="C1088">
        <v>48</v>
      </c>
      <c r="D1088" t="s">
        <v>50</v>
      </c>
      <c r="E1088" t="s">
        <v>17</v>
      </c>
      <c r="F1088" t="s">
        <v>18</v>
      </c>
      <c r="G1088" t="s">
        <v>19</v>
      </c>
      <c r="H1088" t="s">
        <v>39</v>
      </c>
      <c r="I1088" t="s">
        <v>51</v>
      </c>
      <c r="J1088" t="s">
        <v>41</v>
      </c>
      <c r="K1088" t="s">
        <v>53</v>
      </c>
      <c r="L1088" t="s">
        <v>93</v>
      </c>
      <c r="M1088" t="s">
        <v>57</v>
      </c>
      <c r="N1088" t="s">
        <v>69</v>
      </c>
      <c r="O1088" t="s">
        <v>32</v>
      </c>
      <c r="P1088" t="s">
        <v>33</v>
      </c>
    </row>
    <row r="1089" spans="1:16" x14ac:dyDescent="0.35">
      <c r="A1089">
        <v>6748</v>
      </c>
      <c r="B1089" t="s">
        <v>15</v>
      </c>
      <c r="C1089">
        <v>57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51</v>
      </c>
      <c r="J1089" t="s">
        <v>52</v>
      </c>
      <c r="K1089" t="s">
        <v>53</v>
      </c>
      <c r="L1089" t="s">
        <v>93</v>
      </c>
      <c r="M1089" t="s">
        <v>25</v>
      </c>
      <c r="N1089" t="s">
        <v>34</v>
      </c>
      <c r="O1089" t="s">
        <v>35</v>
      </c>
      <c r="P1089" t="s">
        <v>45</v>
      </c>
    </row>
    <row r="1090" spans="1:16" x14ac:dyDescent="0.35">
      <c r="A1090">
        <v>6752</v>
      </c>
      <c r="B1090" t="s">
        <v>15</v>
      </c>
      <c r="C1090">
        <v>58</v>
      </c>
      <c r="D1090" t="s">
        <v>16</v>
      </c>
      <c r="E1090" t="s">
        <v>17</v>
      </c>
      <c r="F1090" t="s">
        <v>18</v>
      </c>
      <c r="G1090" t="s">
        <v>19</v>
      </c>
      <c r="H1090" t="s">
        <v>39</v>
      </c>
      <c r="I1090" t="s">
        <v>51</v>
      </c>
      <c r="J1090" t="s">
        <v>52</v>
      </c>
      <c r="K1090" t="s">
        <v>53</v>
      </c>
      <c r="L1090" t="s">
        <v>93</v>
      </c>
      <c r="M1090" t="s">
        <v>25</v>
      </c>
      <c r="N1090" t="s">
        <v>31</v>
      </c>
      <c r="O1090" t="s">
        <v>67</v>
      </c>
      <c r="P1090" t="s">
        <v>36</v>
      </c>
    </row>
    <row r="1091" spans="1:16" x14ac:dyDescent="0.35">
      <c r="A1091">
        <v>6753</v>
      </c>
      <c r="B1091" t="s">
        <v>15</v>
      </c>
      <c r="C1091">
        <v>58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52</v>
      </c>
      <c r="K1091" t="s">
        <v>53</v>
      </c>
      <c r="L1091" t="s">
        <v>93</v>
      </c>
      <c r="M1091" t="s">
        <v>46</v>
      </c>
      <c r="N1091" t="s">
        <v>31</v>
      </c>
      <c r="O1091" t="s">
        <v>27</v>
      </c>
      <c r="P1091" t="s">
        <v>30</v>
      </c>
    </row>
    <row r="1092" spans="1:16" x14ac:dyDescent="0.35">
      <c r="A1092">
        <v>6763</v>
      </c>
      <c r="B1092" t="s">
        <v>15</v>
      </c>
      <c r="C1092">
        <v>60</v>
      </c>
      <c r="D1092" t="s">
        <v>16</v>
      </c>
      <c r="E1092" t="s">
        <v>17</v>
      </c>
      <c r="F1092" t="s">
        <v>18</v>
      </c>
      <c r="G1092" t="s">
        <v>19</v>
      </c>
      <c r="H1092" t="s">
        <v>39</v>
      </c>
      <c r="I1092" t="s">
        <v>51</v>
      </c>
      <c r="J1092" t="s">
        <v>52</v>
      </c>
      <c r="K1092" t="s">
        <v>53</v>
      </c>
      <c r="L1092" t="s">
        <v>93</v>
      </c>
      <c r="M1092" t="s">
        <v>25</v>
      </c>
      <c r="N1092" t="s">
        <v>70</v>
      </c>
      <c r="O1092" t="s">
        <v>27</v>
      </c>
      <c r="P1092" t="s">
        <v>33</v>
      </c>
    </row>
    <row r="1093" spans="1:16" x14ac:dyDescent="0.35">
      <c r="A1093">
        <v>6767</v>
      </c>
      <c r="B1093" t="s">
        <v>15</v>
      </c>
      <c r="C1093">
        <v>60</v>
      </c>
      <c r="D1093" t="s">
        <v>16</v>
      </c>
      <c r="E1093" t="s">
        <v>17</v>
      </c>
      <c r="F1093" t="s">
        <v>18</v>
      </c>
      <c r="G1093" t="s">
        <v>19</v>
      </c>
      <c r="H1093" t="s">
        <v>39</v>
      </c>
      <c r="I1093" t="s">
        <v>51</v>
      </c>
      <c r="J1093" t="s">
        <v>52</v>
      </c>
      <c r="K1093" t="s">
        <v>53</v>
      </c>
      <c r="L1093" t="s">
        <v>93</v>
      </c>
      <c r="M1093" t="s">
        <v>57</v>
      </c>
      <c r="N1093" t="s">
        <v>54</v>
      </c>
      <c r="O1093" t="s">
        <v>35</v>
      </c>
      <c r="P1093" t="s">
        <v>30</v>
      </c>
    </row>
    <row r="1094" spans="1:16" x14ac:dyDescent="0.35">
      <c r="A1094">
        <v>6784</v>
      </c>
      <c r="B1094" t="s">
        <v>15</v>
      </c>
      <c r="C1094">
        <v>40</v>
      </c>
      <c r="D1094" t="s">
        <v>50</v>
      </c>
      <c r="E1094" t="s">
        <v>37</v>
      </c>
      <c r="F1094" t="s">
        <v>38</v>
      </c>
      <c r="G1094" t="s">
        <v>19</v>
      </c>
      <c r="H1094" t="s">
        <v>39</v>
      </c>
      <c r="I1094" t="s">
        <v>62</v>
      </c>
      <c r="J1094" t="s">
        <v>68</v>
      </c>
      <c r="K1094" t="s">
        <v>56</v>
      </c>
      <c r="L1094" t="s">
        <v>93</v>
      </c>
      <c r="M1094" t="s">
        <v>57</v>
      </c>
      <c r="N1094" t="s">
        <v>29</v>
      </c>
      <c r="O1094" t="s">
        <v>49</v>
      </c>
      <c r="P1094" t="s">
        <v>33</v>
      </c>
    </row>
    <row r="1095" spans="1:16" x14ac:dyDescent="0.35">
      <c r="A1095">
        <v>6791</v>
      </c>
      <c r="B1095" t="s">
        <v>15</v>
      </c>
      <c r="C1095">
        <v>70</v>
      </c>
      <c r="D1095" t="s">
        <v>50</v>
      </c>
      <c r="E1095" t="s">
        <v>17</v>
      </c>
      <c r="F1095" t="s">
        <v>18</v>
      </c>
      <c r="G1095" t="s">
        <v>19</v>
      </c>
      <c r="H1095" t="s">
        <v>39</v>
      </c>
      <c r="I1095" t="s">
        <v>62</v>
      </c>
      <c r="J1095" t="s">
        <v>22</v>
      </c>
      <c r="K1095" t="s">
        <v>23</v>
      </c>
      <c r="L1095" t="s">
        <v>93</v>
      </c>
      <c r="M1095" t="s">
        <v>25</v>
      </c>
      <c r="N1095" t="s">
        <v>54</v>
      </c>
      <c r="O1095" t="s">
        <v>35</v>
      </c>
      <c r="P1095" t="s">
        <v>33</v>
      </c>
    </row>
    <row r="1096" spans="1:16" x14ac:dyDescent="0.35">
      <c r="A1096">
        <v>6804</v>
      </c>
      <c r="B1096" t="s">
        <v>15</v>
      </c>
      <c r="C1096">
        <v>69</v>
      </c>
      <c r="D1096" t="s">
        <v>16</v>
      </c>
      <c r="E1096" t="s">
        <v>17</v>
      </c>
      <c r="F1096" t="s">
        <v>18</v>
      </c>
      <c r="G1096" t="s">
        <v>19</v>
      </c>
      <c r="H1096" t="s">
        <v>39</v>
      </c>
      <c r="I1096" t="s">
        <v>21</v>
      </c>
      <c r="J1096" t="s">
        <v>22</v>
      </c>
      <c r="K1096" t="s">
        <v>23</v>
      </c>
      <c r="L1096" t="s">
        <v>93</v>
      </c>
      <c r="M1096" t="s">
        <v>25</v>
      </c>
      <c r="N1096" t="s">
        <v>34</v>
      </c>
      <c r="O1096" t="s">
        <v>67</v>
      </c>
      <c r="P1096" t="s">
        <v>36</v>
      </c>
    </row>
    <row r="1097" spans="1:16" x14ac:dyDescent="0.35">
      <c r="A1097">
        <v>6810</v>
      </c>
      <c r="B1097" t="s">
        <v>15</v>
      </c>
      <c r="C1097">
        <v>48</v>
      </c>
      <c r="D1097" t="s">
        <v>50</v>
      </c>
      <c r="E1097" t="s">
        <v>17</v>
      </c>
      <c r="F1097" t="s">
        <v>18</v>
      </c>
      <c r="G1097" t="s">
        <v>38</v>
      </c>
      <c r="H1097" t="s">
        <v>39</v>
      </c>
      <c r="I1097" t="s">
        <v>21</v>
      </c>
      <c r="J1097" t="s">
        <v>66</v>
      </c>
      <c r="K1097" t="s">
        <v>38</v>
      </c>
      <c r="L1097" t="s">
        <v>93</v>
      </c>
      <c r="M1097" t="s">
        <v>46</v>
      </c>
      <c r="N1097" t="s">
        <v>59</v>
      </c>
      <c r="O1097" t="s">
        <v>42</v>
      </c>
      <c r="P1097" t="s">
        <v>30</v>
      </c>
    </row>
    <row r="1098" spans="1:16" x14ac:dyDescent="0.35">
      <c r="A1098">
        <v>6825</v>
      </c>
      <c r="B1098" t="s">
        <v>15</v>
      </c>
      <c r="C1098">
        <v>68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21</v>
      </c>
      <c r="J1098" t="s">
        <v>22</v>
      </c>
      <c r="K1098" t="s">
        <v>23</v>
      </c>
      <c r="L1098" t="s">
        <v>93</v>
      </c>
      <c r="M1098" t="s">
        <v>46</v>
      </c>
      <c r="N1098" t="s">
        <v>69</v>
      </c>
      <c r="O1098" t="s">
        <v>27</v>
      </c>
      <c r="P1098" t="s">
        <v>30</v>
      </c>
    </row>
    <row r="1099" spans="1:16" x14ac:dyDescent="0.35">
      <c r="A1099">
        <v>6837</v>
      </c>
      <c r="B1099" t="s">
        <v>15</v>
      </c>
      <c r="C1099">
        <v>31</v>
      </c>
      <c r="D1099" t="s">
        <v>16</v>
      </c>
      <c r="E1099" t="s">
        <v>17</v>
      </c>
      <c r="F1099" t="s">
        <v>18</v>
      </c>
      <c r="G1099" t="s">
        <v>19</v>
      </c>
      <c r="H1099" t="s">
        <v>39</v>
      </c>
      <c r="I1099" t="s">
        <v>51</v>
      </c>
      <c r="J1099" t="s">
        <v>52</v>
      </c>
      <c r="K1099" t="s">
        <v>53</v>
      </c>
      <c r="L1099" t="s">
        <v>93</v>
      </c>
      <c r="M1099" t="s">
        <v>57</v>
      </c>
      <c r="N1099" t="s">
        <v>69</v>
      </c>
      <c r="O1099" t="s">
        <v>49</v>
      </c>
      <c r="P1099" t="s">
        <v>30</v>
      </c>
    </row>
    <row r="1100" spans="1:16" x14ac:dyDescent="0.35">
      <c r="A1100">
        <v>6847</v>
      </c>
      <c r="B1100" t="s">
        <v>15</v>
      </c>
      <c r="C1100">
        <v>64</v>
      </c>
      <c r="D1100" t="s">
        <v>16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56</v>
      </c>
      <c r="L1100" t="s">
        <v>93</v>
      </c>
      <c r="M1100" t="s">
        <v>46</v>
      </c>
      <c r="N1100" t="s">
        <v>69</v>
      </c>
      <c r="O1100" t="s">
        <v>60</v>
      </c>
      <c r="P1100" t="s">
        <v>33</v>
      </c>
    </row>
    <row r="1101" spans="1:16" x14ac:dyDescent="0.35">
      <c r="A1101">
        <v>6848</v>
      </c>
      <c r="B1101" t="s">
        <v>15</v>
      </c>
      <c r="C1101">
        <v>64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22</v>
      </c>
      <c r="K1101" t="s">
        <v>56</v>
      </c>
      <c r="L1101" t="s">
        <v>93</v>
      </c>
      <c r="M1101" t="s">
        <v>57</v>
      </c>
      <c r="N1101" t="s">
        <v>69</v>
      </c>
      <c r="O1101" t="s">
        <v>27</v>
      </c>
      <c r="P1101" t="s">
        <v>45</v>
      </c>
    </row>
    <row r="1102" spans="1:16" x14ac:dyDescent="0.35">
      <c r="A1102">
        <v>6856</v>
      </c>
      <c r="B1102" t="s">
        <v>15</v>
      </c>
      <c r="C1102">
        <v>65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22</v>
      </c>
      <c r="K1102" t="s">
        <v>23</v>
      </c>
      <c r="L1102" t="s">
        <v>93</v>
      </c>
      <c r="M1102" t="s">
        <v>57</v>
      </c>
      <c r="N1102" t="s">
        <v>34</v>
      </c>
      <c r="O1102" t="s">
        <v>32</v>
      </c>
      <c r="P1102" t="s">
        <v>45</v>
      </c>
    </row>
    <row r="1103" spans="1:16" x14ac:dyDescent="0.35">
      <c r="A1103">
        <v>6874</v>
      </c>
      <c r="B1103" t="s">
        <v>15</v>
      </c>
      <c r="C1103">
        <v>61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40</v>
      </c>
      <c r="J1103" t="s">
        <v>55</v>
      </c>
      <c r="K1103" t="s">
        <v>56</v>
      </c>
      <c r="L1103" t="s">
        <v>93</v>
      </c>
      <c r="M1103" t="s">
        <v>25</v>
      </c>
      <c r="N1103" t="s">
        <v>54</v>
      </c>
      <c r="O1103" t="s">
        <v>42</v>
      </c>
      <c r="P1103" t="s">
        <v>28</v>
      </c>
    </row>
    <row r="1104" spans="1:16" x14ac:dyDescent="0.35">
      <c r="A1104">
        <v>6877</v>
      </c>
      <c r="B1104" t="s">
        <v>15</v>
      </c>
      <c r="C1104">
        <v>63</v>
      </c>
      <c r="D1104" t="s">
        <v>16</v>
      </c>
      <c r="E1104" t="s">
        <v>17</v>
      </c>
      <c r="F1104" t="s">
        <v>18</v>
      </c>
      <c r="G1104" t="s">
        <v>19</v>
      </c>
      <c r="H1104" t="s">
        <v>39</v>
      </c>
      <c r="I1104" t="s">
        <v>40</v>
      </c>
      <c r="J1104" t="s">
        <v>55</v>
      </c>
      <c r="K1104" t="s">
        <v>56</v>
      </c>
      <c r="L1104" t="s">
        <v>93</v>
      </c>
      <c r="M1104" t="s">
        <v>25</v>
      </c>
      <c r="N1104" t="s">
        <v>29</v>
      </c>
      <c r="O1104" t="s">
        <v>32</v>
      </c>
      <c r="P1104" t="s">
        <v>43</v>
      </c>
    </row>
    <row r="1105" spans="1:16" x14ac:dyDescent="0.35">
      <c r="A1105">
        <v>6908</v>
      </c>
      <c r="B1105" t="s">
        <v>15</v>
      </c>
      <c r="C1105">
        <v>72</v>
      </c>
      <c r="D1105" t="s">
        <v>16</v>
      </c>
      <c r="E1105" t="s">
        <v>37</v>
      </c>
      <c r="F1105" t="s">
        <v>18</v>
      </c>
      <c r="G1105" t="s">
        <v>38</v>
      </c>
      <c r="H1105" t="s">
        <v>64</v>
      </c>
      <c r="I1105" t="s">
        <v>51</v>
      </c>
      <c r="J1105" t="s">
        <v>68</v>
      </c>
      <c r="K1105" t="s">
        <v>56</v>
      </c>
      <c r="L1105" t="s">
        <v>93</v>
      </c>
      <c r="M1105" t="s">
        <v>25</v>
      </c>
      <c r="N1105" t="s">
        <v>34</v>
      </c>
      <c r="O1105" t="s">
        <v>49</v>
      </c>
      <c r="P1105" t="s">
        <v>30</v>
      </c>
    </row>
    <row r="1106" spans="1:16" x14ac:dyDescent="0.35">
      <c r="A1106">
        <v>6914</v>
      </c>
      <c r="B1106" t="s">
        <v>15</v>
      </c>
      <c r="C1106">
        <v>88</v>
      </c>
      <c r="D1106" t="s">
        <v>50</v>
      </c>
      <c r="E1106" t="s">
        <v>17</v>
      </c>
      <c r="F1106" t="s">
        <v>79</v>
      </c>
      <c r="G1106" t="s">
        <v>19</v>
      </c>
      <c r="H1106" t="s">
        <v>80</v>
      </c>
      <c r="I1106" t="s">
        <v>62</v>
      </c>
      <c r="J1106" t="s">
        <v>22</v>
      </c>
      <c r="K1106" t="s">
        <v>23</v>
      </c>
      <c r="L1106" t="s">
        <v>93</v>
      </c>
      <c r="M1106" t="s">
        <v>25</v>
      </c>
      <c r="N1106" t="s">
        <v>44</v>
      </c>
      <c r="O1106" t="s">
        <v>67</v>
      </c>
      <c r="P1106" t="s">
        <v>30</v>
      </c>
    </row>
    <row r="1107" spans="1:16" x14ac:dyDescent="0.35">
      <c r="A1107">
        <v>6915</v>
      </c>
      <c r="B1107" t="s">
        <v>15</v>
      </c>
      <c r="C1107">
        <v>88</v>
      </c>
      <c r="D1107" t="s">
        <v>50</v>
      </c>
      <c r="E1107" t="s">
        <v>17</v>
      </c>
      <c r="F1107" t="s">
        <v>79</v>
      </c>
      <c r="G1107" t="s">
        <v>19</v>
      </c>
      <c r="H1107" t="s">
        <v>80</v>
      </c>
      <c r="I1107" t="s">
        <v>62</v>
      </c>
      <c r="J1107" t="s">
        <v>22</v>
      </c>
      <c r="K1107" t="s">
        <v>23</v>
      </c>
      <c r="L1107" t="s">
        <v>93</v>
      </c>
      <c r="M1107" t="s">
        <v>25</v>
      </c>
      <c r="N1107" t="s">
        <v>44</v>
      </c>
      <c r="O1107" t="s">
        <v>32</v>
      </c>
      <c r="P1107" t="s">
        <v>36</v>
      </c>
    </row>
    <row r="1108" spans="1:16" x14ac:dyDescent="0.35">
      <c r="A1108">
        <v>6916</v>
      </c>
      <c r="B1108" t="s">
        <v>15</v>
      </c>
      <c r="C1108">
        <v>88</v>
      </c>
      <c r="D1108" t="s">
        <v>50</v>
      </c>
      <c r="E1108" t="s">
        <v>17</v>
      </c>
      <c r="F1108" t="s">
        <v>79</v>
      </c>
      <c r="G1108" t="s">
        <v>19</v>
      </c>
      <c r="H1108" t="s">
        <v>80</v>
      </c>
      <c r="I1108" t="s">
        <v>62</v>
      </c>
      <c r="J1108" t="s">
        <v>22</v>
      </c>
      <c r="K1108" t="s">
        <v>23</v>
      </c>
      <c r="L1108" t="s">
        <v>93</v>
      </c>
      <c r="M1108" t="s">
        <v>25</v>
      </c>
      <c r="N1108" t="s">
        <v>34</v>
      </c>
      <c r="O1108" t="s">
        <v>35</v>
      </c>
      <c r="P1108" t="s">
        <v>43</v>
      </c>
    </row>
    <row r="1109" spans="1:16" x14ac:dyDescent="0.35">
      <c r="A1109">
        <v>6918</v>
      </c>
      <c r="B1109" t="s">
        <v>15</v>
      </c>
      <c r="C1109">
        <v>89</v>
      </c>
      <c r="D1109" t="s">
        <v>50</v>
      </c>
      <c r="E1109" t="s">
        <v>17</v>
      </c>
      <c r="F1109" t="s">
        <v>79</v>
      </c>
      <c r="G1109" t="s">
        <v>19</v>
      </c>
      <c r="H1109" t="s">
        <v>80</v>
      </c>
      <c r="I1109" t="s">
        <v>62</v>
      </c>
      <c r="J1109" t="s">
        <v>22</v>
      </c>
      <c r="K1109" t="s">
        <v>23</v>
      </c>
      <c r="L1109" t="s">
        <v>93</v>
      </c>
      <c r="M1109" t="s">
        <v>25</v>
      </c>
      <c r="N1109" t="s">
        <v>31</v>
      </c>
      <c r="O1109" t="s">
        <v>32</v>
      </c>
      <c r="P1109" t="s">
        <v>28</v>
      </c>
    </row>
    <row r="1110" spans="1:16" x14ac:dyDescent="0.35">
      <c r="A1110">
        <v>6922</v>
      </c>
      <c r="B1110" t="s">
        <v>15</v>
      </c>
      <c r="C1110">
        <v>89</v>
      </c>
      <c r="D1110" t="s">
        <v>50</v>
      </c>
      <c r="E1110" t="s">
        <v>17</v>
      </c>
      <c r="F1110" t="s">
        <v>79</v>
      </c>
      <c r="G1110" t="s">
        <v>19</v>
      </c>
      <c r="H1110" t="s">
        <v>80</v>
      </c>
      <c r="I1110" t="s">
        <v>62</v>
      </c>
      <c r="J1110" t="s">
        <v>22</v>
      </c>
      <c r="K1110" t="s">
        <v>23</v>
      </c>
      <c r="L1110" t="s">
        <v>93</v>
      </c>
      <c r="M1110" t="s">
        <v>25</v>
      </c>
      <c r="N1110" t="s">
        <v>48</v>
      </c>
      <c r="O1110" t="s">
        <v>67</v>
      </c>
      <c r="P1110" t="s">
        <v>45</v>
      </c>
    </row>
    <row r="1111" spans="1:16" x14ac:dyDescent="0.35">
      <c r="A1111">
        <v>6949</v>
      </c>
      <c r="B1111" t="s">
        <v>15</v>
      </c>
      <c r="C1111">
        <v>61</v>
      </c>
      <c r="D1111" t="s">
        <v>16</v>
      </c>
      <c r="E1111" t="s">
        <v>17</v>
      </c>
      <c r="F1111" t="s">
        <v>18</v>
      </c>
      <c r="G1111" t="s">
        <v>19</v>
      </c>
      <c r="H1111" t="s">
        <v>39</v>
      </c>
      <c r="I1111" t="s">
        <v>38</v>
      </c>
      <c r="J1111" t="s">
        <v>55</v>
      </c>
      <c r="K1111" t="s">
        <v>56</v>
      </c>
      <c r="L1111" t="s">
        <v>93</v>
      </c>
      <c r="M1111" t="s">
        <v>46</v>
      </c>
      <c r="N1111" t="s">
        <v>29</v>
      </c>
      <c r="O1111" t="s">
        <v>42</v>
      </c>
      <c r="P1111" t="s">
        <v>45</v>
      </c>
    </row>
    <row r="1112" spans="1:16" x14ac:dyDescent="0.35">
      <c r="A1112">
        <v>6955</v>
      </c>
      <c r="B1112" t="s">
        <v>15</v>
      </c>
      <c r="C1112">
        <v>57</v>
      </c>
      <c r="D1112" t="s">
        <v>16</v>
      </c>
      <c r="E1112" t="s">
        <v>17</v>
      </c>
      <c r="F1112" t="s">
        <v>18</v>
      </c>
      <c r="G1112" t="s">
        <v>19</v>
      </c>
      <c r="H1112" t="s">
        <v>39</v>
      </c>
      <c r="I1112" t="s">
        <v>51</v>
      </c>
      <c r="J1112" t="s">
        <v>52</v>
      </c>
      <c r="K1112" t="s">
        <v>53</v>
      </c>
      <c r="L1112" t="s">
        <v>93</v>
      </c>
      <c r="M1112" t="s">
        <v>57</v>
      </c>
      <c r="N1112" t="s">
        <v>54</v>
      </c>
      <c r="O1112" t="s">
        <v>42</v>
      </c>
      <c r="P1112" t="s">
        <v>36</v>
      </c>
    </row>
    <row r="1113" spans="1:16" x14ac:dyDescent="0.35">
      <c r="A1113">
        <v>6973</v>
      </c>
      <c r="B1113" t="s">
        <v>15</v>
      </c>
      <c r="C1113">
        <v>48</v>
      </c>
      <c r="D1113" t="s">
        <v>50</v>
      </c>
      <c r="E1113" t="s">
        <v>76</v>
      </c>
      <c r="F1113" t="s">
        <v>18</v>
      </c>
      <c r="G1113" t="s">
        <v>19</v>
      </c>
      <c r="H1113" t="s">
        <v>64</v>
      </c>
      <c r="I1113" t="s">
        <v>21</v>
      </c>
      <c r="J1113" t="s">
        <v>66</v>
      </c>
      <c r="K1113" t="s">
        <v>53</v>
      </c>
      <c r="L1113" t="s">
        <v>93</v>
      </c>
      <c r="M1113" t="s">
        <v>57</v>
      </c>
      <c r="N1113" t="s">
        <v>26</v>
      </c>
      <c r="O1113" t="s">
        <v>42</v>
      </c>
      <c r="P1113" t="s">
        <v>43</v>
      </c>
    </row>
    <row r="1114" spans="1:16" x14ac:dyDescent="0.35">
      <c r="A1114">
        <v>6981</v>
      </c>
      <c r="B1114" t="s">
        <v>15</v>
      </c>
      <c r="C1114">
        <v>66</v>
      </c>
      <c r="D1114" t="s">
        <v>50</v>
      </c>
      <c r="E1114" t="s">
        <v>17</v>
      </c>
      <c r="F1114" t="s">
        <v>18</v>
      </c>
      <c r="G1114" t="s">
        <v>19</v>
      </c>
      <c r="H1114" t="s">
        <v>39</v>
      </c>
      <c r="I1114" t="s">
        <v>21</v>
      </c>
      <c r="J1114" t="s">
        <v>22</v>
      </c>
      <c r="K1114" t="s">
        <v>23</v>
      </c>
      <c r="L1114" t="s">
        <v>93</v>
      </c>
      <c r="M1114" t="s">
        <v>25</v>
      </c>
      <c r="N1114" t="s">
        <v>44</v>
      </c>
      <c r="O1114" t="s">
        <v>49</v>
      </c>
      <c r="P1114" t="s">
        <v>45</v>
      </c>
    </row>
    <row r="1115" spans="1:16" x14ac:dyDescent="0.35">
      <c r="A1115">
        <v>6986</v>
      </c>
      <c r="B1115" t="s">
        <v>15</v>
      </c>
      <c r="C1115">
        <v>67</v>
      </c>
      <c r="D1115" t="s">
        <v>50</v>
      </c>
      <c r="E1115" t="s">
        <v>17</v>
      </c>
      <c r="F1115" t="s">
        <v>18</v>
      </c>
      <c r="G1115" t="s">
        <v>19</v>
      </c>
      <c r="H1115" t="s">
        <v>39</v>
      </c>
      <c r="I1115" t="s">
        <v>21</v>
      </c>
      <c r="J1115" t="s">
        <v>22</v>
      </c>
      <c r="K1115" t="s">
        <v>23</v>
      </c>
      <c r="L1115" t="s">
        <v>93</v>
      </c>
      <c r="M1115" t="s">
        <v>25</v>
      </c>
      <c r="N1115" t="s">
        <v>70</v>
      </c>
      <c r="O1115" t="s">
        <v>27</v>
      </c>
      <c r="P1115" t="s">
        <v>43</v>
      </c>
    </row>
    <row r="1116" spans="1:16" x14ac:dyDescent="0.35">
      <c r="A1116">
        <v>6990</v>
      </c>
      <c r="B1116" t="s">
        <v>15</v>
      </c>
      <c r="C1116">
        <v>67</v>
      </c>
      <c r="D1116" t="s">
        <v>50</v>
      </c>
      <c r="E1116" t="s">
        <v>17</v>
      </c>
      <c r="F1116" t="s">
        <v>18</v>
      </c>
      <c r="G1116" t="s">
        <v>19</v>
      </c>
      <c r="H1116" t="s">
        <v>39</v>
      </c>
      <c r="I1116" t="s">
        <v>21</v>
      </c>
      <c r="J1116" t="s">
        <v>22</v>
      </c>
      <c r="K1116" t="s">
        <v>23</v>
      </c>
      <c r="L1116" t="s">
        <v>93</v>
      </c>
      <c r="M1116" t="s">
        <v>25</v>
      </c>
      <c r="N1116" t="s">
        <v>44</v>
      </c>
      <c r="O1116" t="s">
        <v>32</v>
      </c>
      <c r="P1116" t="s">
        <v>45</v>
      </c>
    </row>
    <row r="1117" spans="1:16" x14ac:dyDescent="0.35">
      <c r="A1117">
        <v>6994</v>
      </c>
      <c r="B1117" t="s">
        <v>15</v>
      </c>
      <c r="C1117">
        <v>22</v>
      </c>
      <c r="D1117" t="s">
        <v>16</v>
      </c>
      <c r="E1117" t="s">
        <v>17</v>
      </c>
      <c r="F1117" t="s">
        <v>18</v>
      </c>
      <c r="G1117" t="s">
        <v>19</v>
      </c>
      <c r="H1117" t="s">
        <v>64</v>
      </c>
      <c r="I1117" t="s">
        <v>51</v>
      </c>
      <c r="J1117" t="s">
        <v>68</v>
      </c>
      <c r="K1117" t="s">
        <v>53</v>
      </c>
      <c r="L1117" t="s">
        <v>93</v>
      </c>
      <c r="M1117" t="s">
        <v>46</v>
      </c>
      <c r="N1117" t="s">
        <v>70</v>
      </c>
      <c r="O1117" t="s">
        <v>35</v>
      </c>
      <c r="P1117" t="s">
        <v>33</v>
      </c>
    </row>
    <row r="1118" spans="1:16" x14ac:dyDescent="0.35">
      <c r="A1118">
        <v>7005</v>
      </c>
      <c r="B1118" t="s">
        <v>15</v>
      </c>
      <c r="C1118">
        <v>49</v>
      </c>
      <c r="D1118" t="s">
        <v>50</v>
      </c>
      <c r="E1118" t="s">
        <v>17</v>
      </c>
      <c r="F1118" t="s">
        <v>18</v>
      </c>
      <c r="G1118" t="s">
        <v>19</v>
      </c>
      <c r="H1118" t="s">
        <v>83</v>
      </c>
      <c r="I1118" t="s">
        <v>62</v>
      </c>
      <c r="J1118" t="s">
        <v>41</v>
      </c>
      <c r="K1118" t="s">
        <v>53</v>
      </c>
      <c r="L1118" t="s">
        <v>93</v>
      </c>
      <c r="M1118" t="s">
        <v>86</v>
      </c>
      <c r="N1118" t="s">
        <v>69</v>
      </c>
      <c r="O1118" t="s">
        <v>60</v>
      </c>
      <c r="P1118" t="s">
        <v>36</v>
      </c>
    </row>
    <row r="1119" spans="1:16" x14ac:dyDescent="0.35">
      <c r="A1119">
        <v>7034</v>
      </c>
      <c r="B1119" t="s">
        <v>15</v>
      </c>
      <c r="C1119">
        <v>60</v>
      </c>
      <c r="D1119" t="s">
        <v>16</v>
      </c>
      <c r="E1119" t="s">
        <v>17</v>
      </c>
      <c r="F1119" t="s">
        <v>18</v>
      </c>
      <c r="G1119" t="s">
        <v>19</v>
      </c>
      <c r="H1119" t="s">
        <v>39</v>
      </c>
      <c r="I1119" t="s">
        <v>62</v>
      </c>
      <c r="J1119" t="s">
        <v>22</v>
      </c>
      <c r="K1119" t="s">
        <v>23</v>
      </c>
      <c r="L1119" t="s">
        <v>93</v>
      </c>
      <c r="M1119" t="s">
        <v>46</v>
      </c>
      <c r="N1119" t="s">
        <v>47</v>
      </c>
      <c r="O1119" t="s">
        <v>42</v>
      </c>
      <c r="P1119" t="s">
        <v>36</v>
      </c>
    </row>
    <row r="1120" spans="1:16" x14ac:dyDescent="0.35">
      <c r="A1120">
        <v>7035</v>
      </c>
      <c r="B1120" t="s">
        <v>15</v>
      </c>
      <c r="C1120">
        <v>60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62</v>
      </c>
      <c r="J1120" t="s">
        <v>22</v>
      </c>
      <c r="K1120" t="s">
        <v>23</v>
      </c>
      <c r="L1120" t="s">
        <v>93</v>
      </c>
      <c r="M1120" t="s">
        <v>46</v>
      </c>
      <c r="N1120" t="s">
        <v>47</v>
      </c>
      <c r="O1120" t="s">
        <v>60</v>
      </c>
      <c r="P1120" t="s">
        <v>36</v>
      </c>
    </row>
    <row r="1121" spans="1:16" x14ac:dyDescent="0.35">
      <c r="A1121">
        <v>7042</v>
      </c>
      <c r="B1121" t="s">
        <v>15</v>
      </c>
      <c r="C1121">
        <v>60</v>
      </c>
      <c r="D1121" t="s">
        <v>50</v>
      </c>
      <c r="E1121" t="s">
        <v>17</v>
      </c>
      <c r="F1121" t="s">
        <v>18</v>
      </c>
      <c r="G1121" t="s">
        <v>19</v>
      </c>
      <c r="H1121" t="s">
        <v>75</v>
      </c>
      <c r="I1121" t="s">
        <v>21</v>
      </c>
      <c r="J1121" t="s">
        <v>52</v>
      </c>
      <c r="K1121" t="s">
        <v>56</v>
      </c>
      <c r="L1121" t="s">
        <v>93</v>
      </c>
      <c r="M1121" t="s">
        <v>46</v>
      </c>
      <c r="N1121" t="s">
        <v>34</v>
      </c>
      <c r="O1121" t="s">
        <v>67</v>
      </c>
      <c r="P1121" t="s">
        <v>33</v>
      </c>
    </row>
    <row r="1122" spans="1:16" x14ac:dyDescent="0.35">
      <c r="A1122">
        <v>7044</v>
      </c>
      <c r="B1122" t="s">
        <v>15</v>
      </c>
      <c r="C1122">
        <v>61</v>
      </c>
      <c r="D1122" t="s">
        <v>50</v>
      </c>
      <c r="E1122" t="s">
        <v>17</v>
      </c>
      <c r="F1122" t="s">
        <v>18</v>
      </c>
      <c r="G1122" t="s">
        <v>19</v>
      </c>
      <c r="H1122" t="s">
        <v>75</v>
      </c>
      <c r="I1122" t="s">
        <v>21</v>
      </c>
      <c r="J1122" t="s">
        <v>52</v>
      </c>
      <c r="K1122" t="s">
        <v>56</v>
      </c>
      <c r="L1122" t="s">
        <v>93</v>
      </c>
      <c r="M1122" t="s">
        <v>57</v>
      </c>
      <c r="N1122" t="s">
        <v>58</v>
      </c>
      <c r="O1122" t="s">
        <v>67</v>
      </c>
      <c r="P1122" t="s">
        <v>30</v>
      </c>
    </row>
    <row r="1123" spans="1:16" x14ac:dyDescent="0.35">
      <c r="A1123">
        <v>7050</v>
      </c>
      <c r="B1123" t="s">
        <v>15</v>
      </c>
      <c r="C1123">
        <v>64</v>
      </c>
      <c r="D1123" t="s">
        <v>16</v>
      </c>
      <c r="E1123" t="s">
        <v>17</v>
      </c>
      <c r="F1123" t="s">
        <v>79</v>
      </c>
      <c r="G1123" t="s">
        <v>19</v>
      </c>
      <c r="H1123" t="s">
        <v>39</v>
      </c>
      <c r="I1123" t="s">
        <v>21</v>
      </c>
      <c r="J1123" t="s">
        <v>68</v>
      </c>
      <c r="K1123" t="s">
        <v>56</v>
      </c>
      <c r="L1123" t="s">
        <v>93</v>
      </c>
      <c r="M1123" t="s">
        <v>57</v>
      </c>
      <c r="N1123" t="s">
        <v>47</v>
      </c>
      <c r="O1123" t="s">
        <v>35</v>
      </c>
      <c r="P1123" t="s">
        <v>33</v>
      </c>
    </row>
    <row r="1124" spans="1:16" x14ac:dyDescent="0.35">
      <c r="A1124">
        <v>7051</v>
      </c>
      <c r="B1124" t="s">
        <v>15</v>
      </c>
      <c r="C1124">
        <v>34</v>
      </c>
      <c r="D1124" t="s">
        <v>16</v>
      </c>
      <c r="E1124" t="s">
        <v>17</v>
      </c>
      <c r="F1124" t="s">
        <v>79</v>
      </c>
      <c r="G1124" t="s">
        <v>19</v>
      </c>
      <c r="H1124" t="s">
        <v>64</v>
      </c>
      <c r="I1124" t="s">
        <v>51</v>
      </c>
      <c r="J1124" t="s">
        <v>52</v>
      </c>
      <c r="K1124" t="s">
        <v>53</v>
      </c>
      <c r="L1124" t="s">
        <v>93</v>
      </c>
      <c r="M1124" t="s">
        <v>46</v>
      </c>
      <c r="N1124" t="s">
        <v>26</v>
      </c>
      <c r="O1124" t="s">
        <v>27</v>
      </c>
      <c r="P1124" t="s">
        <v>33</v>
      </c>
    </row>
    <row r="1125" spans="1:16" x14ac:dyDescent="0.35">
      <c r="A1125">
        <v>7052</v>
      </c>
      <c r="B1125" t="s">
        <v>15</v>
      </c>
      <c r="C1125">
        <v>35</v>
      </c>
      <c r="D1125" t="s">
        <v>16</v>
      </c>
      <c r="E1125" t="s">
        <v>17</v>
      </c>
      <c r="F1125" t="s">
        <v>79</v>
      </c>
      <c r="G1125" t="s">
        <v>19</v>
      </c>
      <c r="H1125" t="s">
        <v>64</v>
      </c>
      <c r="I1125" t="s">
        <v>51</v>
      </c>
      <c r="J1125" t="s">
        <v>52</v>
      </c>
      <c r="K1125" t="s">
        <v>53</v>
      </c>
      <c r="L1125" t="s">
        <v>93</v>
      </c>
      <c r="M1125" t="s">
        <v>25</v>
      </c>
      <c r="N1125" t="s">
        <v>29</v>
      </c>
      <c r="O1125" t="s">
        <v>32</v>
      </c>
      <c r="P1125" t="s">
        <v>43</v>
      </c>
    </row>
    <row r="1126" spans="1:16" x14ac:dyDescent="0.35">
      <c r="A1126">
        <v>7053</v>
      </c>
      <c r="B1126" t="s">
        <v>15</v>
      </c>
      <c r="C1126">
        <v>35</v>
      </c>
      <c r="D1126" t="s">
        <v>16</v>
      </c>
      <c r="E1126" t="s">
        <v>17</v>
      </c>
      <c r="F1126" t="s">
        <v>79</v>
      </c>
      <c r="G1126" t="s">
        <v>19</v>
      </c>
      <c r="H1126" t="s">
        <v>64</v>
      </c>
      <c r="I1126" t="s">
        <v>51</v>
      </c>
      <c r="J1126" t="s">
        <v>52</v>
      </c>
      <c r="K1126" t="s">
        <v>53</v>
      </c>
      <c r="L1126" t="s">
        <v>93</v>
      </c>
      <c r="M1126" t="s">
        <v>46</v>
      </c>
      <c r="N1126" t="s">
        <v>29</v>
      </c>
      <c r="O1126" t="s">
        <v>32</v>
      </c>
      <c r="P1126" t="s">
        <v>45</v>
      </c>
    </row>
    <row r="1127" spans="1:16" x14ac:dyDescent="0.35">
      <c r="A1127">
        <v>7054</v>
      </c>
      <c r="B1127" t="s">
        <v>15</v>
      </c>
      <c r="C1127">
        <v>35</v>
      </c>
      <c r="D1127" t="s">
        <v>16</v>
      </c>
      <c r="E1127" t="s">
        <v>17</v>
      </c>
      <c r="F1127" t="s">
        <v>79</v>
      </c>
      <c r="G1127" t="s">
        <v>19</v>
      </c>
      <c r="H1127" t="s">
        <v>64</v>
      </c>
      <c r="I1127" t="s">
        <v>51</v>
      </c>
      <c r="J1127" t="s">
        <v>52</v>
      </c>
      <c r="K1127" t="s">
        <v>53</v>
      </c>
      <c r="L1127" t="s">
        <v>93</v>
      </c>
      <c r="M1127" t="s">
        <v>46</v>
      </c>
      <c r="N1127" t="s">
        <v>29</v>
      </c>
      <c r="O1127" t="s">
        <v>67</v>
      </c>
      <c r="P1127" t="s">
        <v>30</v>
      </c>
    </row>
    <row r="1128" spans="1:16" x14ac:dyDescent="0.35">
      <c r="A1128">
        <v>7058</v>
      </c>
      <c r="B1128" t="s">
        <v>15</v>
      </c>
      <c r="C1128">
        <v>35</v>
      </c>
      <c r="D1128" t="s">
        <v>16</v>
      </c>
      <c r="E1128" t="s">
        <v>17</v>
      </c>
      <c r="F1128" t="s">
        <v>79</v>
      </c>
      <c r="G1128" t="s">
        <v>19</v>
      </c>
      <c r="H1128" t="s">
        <v>64</v>
      </c>
      <c r="I1128" t="s">
        <v>51</v>
      </c>
      <c r="J1128" t="s">
        <v>52</v>
      </c>
      <c r="K1128" t="s">
        <v>53</v>
      </c>
      <c r="L1128" t="s">
        <v>93</v>
      </c>
      <c r="M1128" t="s">
        <v>46</v>
      </c>
      <c r="N1128" t="s">
        <v>34</v>
      </c>
      <c r="O1128" t="s">
        <v>49</v>
      </c>
      <c r="P1128" t="s">
        <v>43</v>
      </c>
    </row>
    <row r="1129" spans="1:16" x14ac:dyDescent="0.35">
      <c r="A1129">
        <v>7059</v>
      </c>
      <c r="B1129" t="s">
        <v>15</v>
      </c>
      <c r="C1129">
        <v>35</v>
      </c>
      <c r="D1129" t="s">
        <v>16</v>
      </c>
      <c r="E1129" t="s">
        <v>17</v>
      </c>
      <c r="F1129" t="s">
        <v>79</v>
      </c>
      <c r="G1129" t="s">
        <v>19</v>
      </c>
      <c r="H1129" t="s">
        <v>64</v>
      </c>
      <c r="I1129" t="s">
        <v>51</v>
      </c>
      <c r="J1129" t="s">
        <v>52</v>
      </c>
      <c r="K1129" t="s">
        <v>53</v>
      </c>
      <c r="L1129" t="s">
        <v>93</v>
      </c>
      <c r="M1129" t="s">
        <v>46</v>
      </c>
      <c r="N1129" t="s">
        <v>58</v>
      </c>
      <c r="O1129" t="s">
        <v>42</v>
      </c>
      <c r="P1129" t="s">
        <v>45</v>
      </c>
    </row>
    <row r="1130" spans="1:16" x14ac:dyDescent="0.35">
      <c r="A1130">
        <v>7065</v>
      </c>
      <c r="B1130" t="s">
        <v>15</v>
      </c>
      <c r="C1130">
        <v>36</v>
      </c>
      <c r="D1130" t="s">
        <v>16</v>
      </c>
      <c r="E1130" t="s">
        <v>17</v>
      </c>
      <c r="F1130" t="s">
        <v>79</v>
      </c>
      <c r="G1130" t="s">
        <v>19</v>
      </c>
      <c r="H1130" t="s">
        <v>64</v>
      </c>
      <c r="I1130" t="s">
        <v>51</v>
      </c>
      <c r="J1130" t="s">
        <v>52</v>
      </c>
      <c r="K1130" t="s">
        <v>53</v>
      </c>
      <c r="L1130" t="s">
        <v>93</v>
      </c>
      <c r="M1130" t="s">
        <v>46</v>
      </c>
      <c r="N1130" t="s">
        <v>31</v>
      </c>
      <c r="O1130" t="s">
        <v>27</v>
      </c>
      <c r="P1130" t="s">
        <v>45</v>
      </c>
    </row>
    <row r="1131" spans="1:16" x14ac:dyDescent="0.35">
      <c r="A1131">
        <v>7066</v>
      </c>
      <c r="B1131" t="s">
        <v>15</v>
      </c>
      <c r="C1131">
        <v>36</v>
      </c>
      <c r="D1131" t="s">
        <v>16</v>
      </c>
      <c r="E1131" t="s">
        <v>17</v>
      </c>
      <c r="F1131" t="s">
        <v>79</v>
      </c>
      <c r="G1131" t="s">
        <v>19</v>
      </c>
      <c r="H1131" t="s">
        <v>64</v>
      </c>
      <c r="I1131" t="s">
        <v>51</v>
      </c>
      <c r="J1131" t="s">
        <v>52</v>
      </c>
      <c r="K1131" t="s">
        <v>53</v>
      </c>
      <c r="L1131" t="s">
        <v>93</v>
      </c>
      <c r="M1131" t="s">
        <v>25</v>
      </c>
      <c r="N1131" t="s">
        <v>70</v>
      </c>
      <c r="O1131" t="s">
        <v>32</v>
      </c>
      <c r="P1131" t="s">
        <v>43</v>
      </c>
    </row>
    <row r="1132" spans="1:16" x14ac:dyDescent="0.35">
      <c r="A1132">
        <v>7070</v>
      </c>
      <c r="B1132" t="s">
        <v>15</v>
      </c>
      <c r="C1132">
        <v>36</v>
      </c>
      <c r="D1132" t="s">
        <v>16</v>
      </c>
      <c r="E1132" t="s">
        <v>17</v>
      </c>
      <c r="F1132" t="s">
        <v>79</v>
      </c>
      <c r="G1132" t="s">
        <v>19</v>
      </c>
      <c r="H1132" t="s">
        <v>64</v>
      </c>
      <c r="I1132" t="s">
        <v>51</v>
      </c>
      <c r="J1132" t="s">
        <v>52</v>
      </c>
      <c r="K1132" t="s">
        <v>53</v>
      </c>
      <c r="L1132" t="s">
        <v>93</v>
      </c>
      <c r="M1132" t="s">
        <v>57</v>
      </c>
      <c r="N1132" t="s">
        <v>54</v>
      </c>
      <c r="O1132" t="s">
        <v>35</v>
      </c>
      <c r="P1132" t="s">
        <v>45</v>
      </c>
    </row>
    <row r="1133" spans="1:16" x14ac:dyDescent="0.35">
      <c r="A1133">
        <v>7072</v>
      </c>
      <c r="B1133" t="s">
        <v>15</v>
      </c>
      <c r="C1133">
        <v>36</v>
      </c>
      <c r="D1133" t="s">
        <v>16</v>
      </c>
      <c r="E1133" t="s">
        <v>17</v>
      </c>
      <c r="F1133" t="s">
        <v>79</v>
      </c>
      <c r="G1133" t="s">
        <v>19</v>
      </c>
      <c r="H1133" t="s">
        <v>64</v>
      </c>
      <c r="I1133" t="s">
        <v>51</v>
      </c>
      <c r="J1133" t="s">
        <v>52</v>
      </c>
      <c r="K1133" t="s">
        <v>53</v>
      </c>
      <c r="L1133" t="s">
        <v>93</v>
      </c>
      <c r="M1133" t="s">
        <v>25</v>
      </c>
      <c r="N1133" t="s">
        <v>54</v>
      </c>
      <c r="O1133" t="s">
        <v>42</v>
      </c>
      <c r="P1133" t="s">
        <v>28</v>
      </c>
    </row>
    <row r="1134" spans="1:16" x14ac:dyDescent="0.35">
      <c r="A1134">
        <v>7075</v>
      </c>
      <c r="B1134" t="s">
        <v>15</v>
      </c>
      <c r="C1134">
        <v>36</v>
      </c>
      <c r="D1134" t="s">
        <v>16</v>
      </c>
      <c r="E1134" t="s">
        <v>17</v>
      </c>
      <c r="F1134" t="s">
        <v>79</v>
      </c>
      <c r="G1134" t="s">
        <v>19</v>
      </c>
      <c r="H1134" t="s">
        <v>64</v>
      </c>
      <c r="I1134" t="s">
        <v>51</v>
      </c>
      <c r="J1134" t="s">
        <v>52</v>
      </c>
      <c r="K1134" t="s">
        <v>53</v>
      </c>
      <c r="L1134" t="s">
        <v>93</v>
      </c>
      <c r="M1134" t="s">
        <v>46</v>
      </c>
      <c r="N1134" t="s">
        <v>54</v>
      </c>
      <c r="O1134" t="s">
        <v>32</v>
      </c>
      <c r="P1134" t="s">
        <v>43</v>
      </c>
    </row>
    <row r="1135" spans="1:16" x14ac:dyDescent="0.35">
      <c r="A1135">
        <v>7083</v>
      </c>
      <c r="B1135" t="s">
        <v>15</v>
      </c>
      <c r="C1135">
        <v>36</v>
      </c>
      <c r="D1135" t="s">
        <v>50</v>
      </c>
      <c r="E1135" t="s">
        <v>17</v>
      </c>
      <c r="F1135" t="s">
        <v>79</v>
      </c>
      <c r="G1135" t="s">
        <v>19</v>
      </c>
      <c r="H1135" t="s">
        <v>64</v>
      </c>
      <c r="I1135" t="s">
        <v>62</v>
      </c>
      <c r="J1135" t="s">
        <v>68</v>
      </c>
      <c r="K1135" t="s">
        <v>56</v>
      </c>
      <c r="L1135" t="s">
        <v>93</v>
      </c>
      <c r="M1135" t="s">
        <v>57</v>
      </c>
      <c r="N1135" t="s">
        <v>31</v>
      </c>
      <c r="O1135" t="s">
        <v>67</v>
      </c>
      <c r="P1135" t="s">
        <v>33</v>
      </c>
    </row>
    <row r="1136" spans="1:16" x14ac:dyDescent="0.35">
      <c r="A1136">
        <v>7084</v>
      </c>
      <c r="B1136" t="s">
        <v>15</v>
      </c>
      <c r="C1136">
        <v>18</v>
      </c>
      <c r="D1136" t="s">
        <v>16</v>
      </c>
      <c r="E1136" t="s">
        <v>17</v>
      </c>
      <c r="F1136" t="s">
        <v>79</v>
      </c>
      <c r="G1136" t="s">
        <v>19</v>
      </c>
      <c r="H1136" t="s">
        <v>20</v>
      </c>
      <c r="I1136" t="s">
        <v>51</v>
      </c>
      <c r="J1136" t="s">
        <v>68</v>
      </c>
      <c r="K1136" t="s">
        <v>38</v>
      </c>
      <c r="L1136" t="s">
        <v>93</v>
      </c>
      <c r="M1136" t="s">
        <v>46</v>
      </c>
      <c r="N1136" t="s">
        <v>47</v>
      </c>
      <c r="O1136" t="s">
        <v>32</v>
      </c>
      <c r="P1136" t="s">
        <v>43</v>
      </c>
    </row>
    <row r="1137" spans="1:16" x14ac:dyDescent="0.35">
      <c r="A1137">
        <v>7085</v>
      </c>
      <c r="B1137" t="s">
        <v>15</v>
      </c>
      <c r="C1137">
        <v>18</v>
      </c>
      <c r="D1137" t="s">
        <v>16</v>
      </c>
      <c r="E1137" t="s">
        <v>17</v>
      </c>
      <c r="F1137" t="s">
        <v>79</v>
      </c>
      <c r="G1137" t="s">
        <v>19</v>
      </c>
      <c r="H1137" t="s">
        <v>20</v>
      </c>
      <c r="I1137" t="s">
        <v>51</v>
      </c>
      <c r="J1137" t="s">
        <v>68</v>
      </c>
      <c r="K1137" t="s">
        <v>56</v>
      </c>
      <c r="L1137" t="s">
        <v>93</v>
      </c>
      <c r="M1137" t="s">
        <v>46</v>
      </c>
      <c r="N1137" t="s">
        <v>34</v>
      </c>
      <c r="O1137" t="s">
        <v>67</v>
      </c>
      <c r="P1137" t="s">
        <v>36</v>
      </c>
    </row>
    <row r="1138" spans="1:16" x14ac:dyDescent="0.35">
      <c r="A1138">
        <v>7086</v>
      </c>
      <c r="B1138" t="s">
        <v>15</v>
      </c>
      <c r="C1138">
        <v>19</v>
      </c>
      <c r="D1138" t="s">
        <v>16</v>
      </c>
      <c r="E1138" t="s">
        <v>17</v>
      </c>
      <c r="F1138" t="s">
        <v>79</v>
      </c>
      <c r="G1138" t="s">
        <v>19</v>
      </c>
      <c r="H1138" t="s">
        <v>20</v>
      </c>
      <c r="I1138" t="s">
        <v>51</v>
      </c>
      <c r="J1138" t="s">
        <v>68</v>
      </c>
      <c r="K1138" t="s">
        <v>56</v>
      </c>
      <c r="L1138" t="s">
        <v>93</v>
      </c>
      <c r="M1138" t="s">
        <v>46</v>
      </c>
      <c r="N1138" t="s">
        <v>69</v>
      </c>
      <c r="O1138" t="s">
        <v>32</v>
      </c>
      <c r="P1138" t="s">
        <v>45</v>
      </c>
    </row>
    <row r="1139" spans="1:16" x14ac:dyDescent="0.35">
      <c r="A1139">
        <v>7087</v>
      </c>
      <c r="B1139" t="s">
        <v>15</v>
      </c>
      <c r="C1139">
        <v>20</v>
      </c>
      <c r="D1139" t="s">
        <v>16</v>
      </c>
      <c r="E1139" t="s">
        <v>17</v>
      </c>
      <c r="F1139" t="s">
        <v>79</v>
      </c>
      <c r="G1139" t="s">
        <v>19</v>
      </c>
      <c r="H1139" t="s">
        <v>20</v>
      </c>
      <c r="I1139" t="s">
        <v>51</v>
      </c>
      <c r="J1139" t="s">
        <v>68</v>
      </c>
      <c r="K1139" t="s">
        <v>56</v>
      </c>
      <c r="L1139" t="s">
        <v>93</v>
      </c>
      <c r="M1139" t="s">
        <v>57</v>
      </c>
      <c r="N1139" t="s">
        <v>44</v>
      </c>
      <c r="O1139" t="s">
        <v>42</v>
      </c>
      <c r="P1139" t="s">
        <v>30</v>
      </c>
    </row>
    <row r="1140" spans="1:16" x14ac:dyDescent="0.35">
      <c r="A1140">
        <v>7088</v>
      </c>
      <c r="B1140" t="s">
        <v>15</v>
      </c>
      <c r="C1140">
        <v>20</v>
      </c>
      <c r="D1140" t="s">
        <v>16</v>
      </c>
      <c r="E1140" t="s">
        <v>17</v>
      </c>
      <c r="F1140" t="s">
        <v>79</v>
      </c>
      <c r="G1140" t="s">
        <v>19</v>
      </c>
      <c r="H1140" t="s">
        <v>20</v>
      </c>
      <c r="I1140" t="s">
        <v>51</v>
      </c>
      <c r="J1140" t="s">
        <v>68</v>
      </c>
      <c r="K1140" t="s">
        <v>56</v>
      </c>
      <c r="L1140" t="s">
        <v>93</v>
      </c>
      <c r="M1140" t="s">
        <v>46</v>
      </c>
      <c r="N1140" t="s">
        <v>54</v>
      </c>
      <c r="O1140" t="s">
        <v>60</v>
      </c>
      <c r="P1140" t="s">
        <v>36</v>
      </c>
    </row>
    <row r="1141" spans="1:16" x14ac:dyDescent="0.35">
      <c r="A1141">
        <v>7092</v>
      </c>
      <c r="B1141" t="s">
        <v>15</v>
      </c>
      <c r="C1141">
        <v>56</v>
      </c>
      <c r="D1141" t="s">
        <v>50</v>
      </c>
      <c r="E1141" t="s">
        <v>17</v>
      </c>
      <c r="F1141" t="s">
        <v>79</v>
      </c>
      <c r="G1141" t="s">
        <v>19</v>
      </c>
      <c r="H1141" t="s">
        <v>20</v>
      </c>
      <c r="I1141" t="s">
        <v>21</v>
      </c>
      <c r="J1141" t="s">
        <v>68</v>
      </c>
      <c r="K1141" t="s">
        <v>56</v>
      </c>
      <c r="L1141" t="s">
        <v>93</v>
      </c>
      <c r="M1141" t="s">
        <v>46</v>
      </c>
      <c r="N1141" t="s">
        <v>26</v>
      </c>
      <c r="O1141" t="s">
        <v>27</v>
      </c>
      <c r="P1141" t="s">
        <v>33</v>
      </c>
    </row>
    <row r="1142" spans="1:16" x14ac:dyDescent="0.35">
      <c r="A1142">
        <v>7093</v>
      </c>
      <c r="B1142" t="s">
        <v>15</v>
      </c>
      <c r="C1142">
        <v>26</v>
      </c>
      <c r="D1142" t="s">
        <v>16</v>
      </c>
      <c r="E1142" t="s">
        <v>17</v>
      </c>
      <c r="F1142" t="s">
        <v>79</v>
      </c>
      <c r="G1142" t="s">
        <v>19</v>
      </c>
      <c r="H1142" t="s">
        <v>82</v>
      </c>
      <c r="I1142" t="s">
        <v>21</v>
      </c>
      <c r="J1142" t="s">
        <v>68</v>
      </c>
      <c r="K1142" t="s">
        <v>56</v>
      </c>
      <c r="L1142" t="s">
        <v>93</v>
      </c>
      <c r="M1142" t="s">
        <v>46</v>
      </c>
      <c r="N1142" t="s">
        <v>31</v>
      </c>
      <c r="O1142" t="s">
        <v>49</v>
      </c>
      <c r="P1142" t="s">
        <v>45</v>
      </c>
    </row>
    <row r="1143" spans="1:16" x14ac:dyDescent="0.35">
      <c r="A1143">
        <v>7094</v>
      </c>
      <c r="B1143" t="s">
        <v>15</v>
      </c>
      <c r="C1143">
        <v>26</v>
      </c>
      <c r="D1143" t="s">
        <v>16</v>
      </c>
      <c r="E1143" t="s">
        <v>17</v>
      </c>
      <c r="F1143" t="s">
        <v>79</v>
      </c>
      <c r="G1143" t="s">
        <v>19</v>
      </c>
      <c r="H1143" t="s">
        <v>82</v>
      </c>
      <c r="I1143" t="s">
        <v>21</v>
      </c>
      <c r="J1143" t="s">
        <v>68</v>
      </c>
      <c r="K1143" t="s">
        <v>53</v>
      </c>
      <c r="L1143" t="s">
        <v>93</v>
      </c>
      <c r="M1143" t="s">
        <v>46</v>
      </c>
      <c r="N1143" t="s">
        <v>44</v>
      </c>
      <c r="O1143" t="s">
        <v>27</v>
      </c>
      <c r="P1143" t="s">
        <v>33</v>
      </c>
    </row>
    <row r="1144" spans="1:16" x14ac:dyDescent="0.35">
      <c r="A1144">
        <v>7095</v>
      </c>
      <c r="B1144" t="s">
        <v>15</v>
      </c>
      <c r="C1144">
        <v>26</v>
      </c>
      <c r="D1144" t="s">
        <v>16</v>
      </c>
      <c r="E1144" t="s">
        <v>17</v>
      </c>
      <c r="F1144" t="s">
        <v>79</v>
      </c>
      <c r="G1144" t="s">
        <v>19</v>
      </c>
      <c r="H1144" t="s">
        <v>82</v>
      </c>
      <c r="I1144" t="s">
        <v>21</v>
      </c>
      <c r="J1144" t="s">
        <v>68</v>
      </c>
      <c r="K1144" t="s">
        <v>56</v>
      </c>
      <c r="L1144" t="s">
        <v>93</v>
      </c>
      <c r="M1144" t="s">
        <v>57</v>
      </c>
      <c r="N1144" t="s">
        <v>58</v>
      </c>
      <c r="O1144" t="s">
        <v>49</v>
      </c>
      <c r="P1144" t="s">
        <v>45</v>
      </c>
    </row>
    <row r="1145" spans="1:16" x14ac:dyDescent="0.35">
      <c r="A1145">
        <v>7096</v>
      </c>
      <c r="B1145" t="s">
        <v>15</v>
      </c>
      <c r="C1145">
        <v>26</v>
      </c>
      <c r="D1145" t="s">
        <v>16</v>
      </c>
      <c r="E1145" t="s">
        <v>17</v>
      </c>
      <c r="F1145" t="s">
        <v>79</v>
      </c>
      <c r="G1145" t="s">
        <v>19</v>
      </c>
      <c r="H1145" t="s">
        <v>82</v>
      </c>
      <c r="I1145" t="s">
        <v>21</v>
      </c>
      <c r="J1145" t="s">
        <v>68</v>
      </c>
      <c r="K1145" t="s">
        <v>56</v>
      </c>
      <c r="L1145" t="s">
        <v>93</v>
      </c>
      <c r="M1145" t="s">
        <v>57</v>
      </c>
      <c r="N1145" t="s">
        <v>58</v>
      </c>
      <c r="O1145" t="s">
        <v>32</v>
      </c>
      <c r="P1145" t="s">
        <v>30</v>
      </c>
    </row>
    <row r="1146" spans="1:16" x14ac:dyDescent="0.35">
      <c r="A1146">
        <v>7115</v>
      </c>
      <c r="B1146" t="s">
        <v>15</v>
      </c>
      <c r="C1146">
        <v>69</v>
      </c>
      <c r="D1146" t="s">
        <v>50</v>
      </c>
      <c r="E1146" t="s">
        <v>17</v>
      </c>
      <c r="F1146" t="s">
        <v>18</v>
      </c>
      <c r="G1146" t="s">
        <v>19</v>
      </c>
      <c r="H1146" t="s">
        <v>80</v>
      </c>
      <c r="I1146" t="s">
        <v>62</v>
      </c>
      <c r="J1146" t="s">
        <v>22</v>
      </c>
      <c r="K1146" t="s">
        <v>56</v>
      </c>
      <c r="L1146" t="s">
        <v>93</v>
      </c>
      <c r="M1146" t="s">
        <v>25</v>
      </c>
      <c r="N1146" t="s">
        <v>54</v>
      </c>
      <c r="O1146" t="s">
        <v>67</v>
      </c>
      <c r="P1146" t="s">
        <v>30</v>
      </c>
    </row>
    <row r="1147" spans="1:16" x14ac:dyDescent="0.35">
      <c r="A1147">
        <v>7116</v>
      </c>
      <c r="B1147" t="s">
        <v>15</v>
      </c>
      <c r="C1147">
        <v>67</v>
      </c>
      <c r="D1147" t="s">
        <v>16</v>
      </c>
      <c r="E1147" t="s">
        <v>17</v>
      </c>
      <c r="F1147" t="s">
        <v>18</v>
      </c>
      <c r="G1147" t="s">
        <v>19</v>
      </c>
      <c r="H1147" t="s">
        <v>75</v>
      </c>
      <c r="I1147" t="s">
        <v>21</v>
      </c>
      <c r="J1147" t="s">
        <v>22</v>
      </c>
      <c r="K1147" t="s">
        <v>23</v>
      </c>
      <c r="L1147" t="s">
        <v>93</v>
      </c>
      <c r="M1147" t="s">
        <v>57</v>
      </c>
      <c r="N1147" t="s">
        <v>26</v>
      </c>
      <c r="O1147" t="s">
        <v>32</v>
      </c>
      <c r="P1147" t="s">
        <v>30</v>
      </c>
    </row>
    <row r="1148" spans="1:16" x14ac:dyDescent="0.35">
      <c r="A1148">
        <v>7123</v>
      </c>
      <c r="B1148" t="s">
        <v>15</v>
      </c>
      <c r="C1148">
        <v>55</v>
      </c>
      <c r="D1148" t="s">
        <v>50</v>
      </c>
      <c r="E1148" t="s">
        <v>17</v>
      </c>
      <c r="F1148" t="s">
        <v>18</v>
      </c>
      <c r="G1148" t="s">
        <v>19</v>
      </c>
      <c r="H1148" t="s">
        <v>20</v>
      </c>
      <c r="I1148" t="s">
        <v>51</v>
      </c>
      <c r="J1148" t="s">
        <v>22</v>
      </c>
      <c r="K1148" t="s">
        <v>23</v>
      </c>
      <c r="L1148" t="s">
        <v>93</v>
      </c>
      <c r="M1148" t="s">
        <v>46</v>
      </c>
      <c r="N1148" t="s">
        <v>48</v>
      </c>
      <c r="O1148" t="s">
        <v>27</v>
      </c>
      <c r="P1148" t="s">
        <v>36</v>
      </c>
    </row>
    <row r="1149" spans="1:16" x14ac:dyDescent="0.35">
      <c r="A1149">
        <v>7125</v>
      </c>
      <c r="B1149" t="s">
        <v>15</v>
      </c>
      <c r="C1149">
        <v>56</v>
      </c>
      <c r="D1149" t="s">
        <v>50</v>
      </c>
      <c r="E1149" t="s">
        <v>17</v>
      </c>
      <c r="F1149" t="s">
        <v>18</v>
      </c>
      <c r="G1149" t="s">
        <v>19</v>
      </c>
      <c r="H1149" t="s">
        <v>20</v>
      </c>
      <c r="I1149" t="s">
        <v>51</v>
      </c>
      <c r="J1149" t="s">
        <v>22</v>
      </c>
      <c r="K1149" t="s">
        <v>23</v>
      </c>
      <c r="L1149" t="s">
        <v>93</v>
      </c>
      <c r="M1149" t="s">
        <v>46</v>
      </c>
      <c r="N1149" t="s">
        <v>69</v>
      </c>
      <c r="O1149" t="s">
        <v>67</v>
      </c>
      <c r="P1149" t="s">
        <v>30</v>
      </c>
    </row>
    <row r="1150" spans="1:16" x14ac:dyDescent="0.35">
      <c r="A1150">
        <v>7130</v>
      </c>
      <c r="B1150" t="s">
        <v>15</v>
      </c>
      <c r="C1150">
        <v>31</v>
      </c>
      <c r="D1150" t="s">
        <v>50</v>
      </c>
      <c r="E1150" t="s">
        <v>17</v>
      </c>
      <c r="F1150" t="s">
        <v>18</v>
      </c>
      <c r="G1150" t="s">
        <v>19</v>
      </c>
      <c r="H1150" t="s">
        <v>20</v>
      </c>
      <c r="I1150" t="s">
        <v>51</v>
      </c>
      <c r="J1150" t="s">
        <v>68</v>
      </c>
      <c r="K1150" t="s">
        <v>53</v>
      </c>
      <c r="L1150" t="s">
        <v>93</v>
      </c>
      <c r="M1150" t="s">
        <v>57</v>
      </c>
      <c r="N1150" t="s">
        <v>26</v>
      </c>
      <c r="O1150" t="s">
        <v>42</v>
      </c>
      <c r="P1150" t="s">
        <v>33</v>
      </c>
    </row>
    <row r="1151" spans="1:16" x14ac:dyDescent="0.35">
      <c r="A1151">
        <v>7141</v>
      </c>
      <c r="B1151" t="s">
        <v>15</v>
      </c>
      <c r="C1151">
        <v>70</v>
      </c>
      <c r="D1151" t="s">
        <v>16</v>
      </c>
      <c r="E1151" t="s">
        <v>17</v>
      </c>
      <c r="F1151" t="s">
        <v>18</v>
      </c>
      <c r="G1151" t="s">
        <v>19</v>
      </c>
      <c r="H1151" t="s">
        <v>39</v>
      </c>
      <c r="I1151" t="s">
        <v>51</v>
      </c>
      <c r="J1151" t="s">
        <v>22</v>
      </c>
      <c r="K1151" t="s">
        <v>56</v>
      </c>
      <c r="L1151" t="s">
        <v>93</v>
      </c>
      <c r="M1151" t="s">
        <v>25</v>
      </c>
      <c r="N1151" t="s">
        <v>69</v>
      </c>
      <c r="O1151" t="s">
        <v>60</v>
      </c>
      <c r="P1151" t="s">
        <v>45</v>
      </c>
    </row>
    <row r="1152" spans="1:16" x14ac:dyDescent="0.35">
      <c r="A1152">
        <v>7152</v>
      </c>
      <c r="B1152" t="s">
        <v>15</v>
      </c>
      <c r="C1152">
        <v>32</v>
      </c>
      <c r="D1152" t="s">
        <v>16</v>
      </c>
      <c r="E1152" t="s">
        <v>17</v>
      </c>
      <c r="F1152" t="s">
        <v>79</v>
      </c>
      <c r="G1152" t="s">
        <v>19</v>
      </c>
      <c r="H1152" t="s">
        <v>20</v>
      </c>
      <c r="I1152" t="s">
        <v>51</v>
      </c>
      <c r="J1152" t="s">
        <v>52</v>
      </c>
      <c r="K1152" t="s">
        <v>53</v>
      </c>
      <c r="L1152" t="s">
        <v>93</v>
      </c>
      <c r="M1152" t="s">
        <v>25</v>
      </c>
      <c r="N1152" t="s">
        <v>26</v>
      </c>
      <c r="O1152" t="s">
        <v>32</v>
      </c>
      <c r="P1152" t="s">
        <v>45</v>
      </c>
    </row>
    <row r="1153" spans="1:16" x14ac:dyDescent="0.35">
      <c r="A1153">
        <v>7163</v>
      </c>
      <c r="B1153" t="s">
        <v>15</v>
      </c>
      <c r="C1153">
        <v>88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61</v>
      </c>
      <c r="J1153" t="s">
        <v>22</v>
      </c>
      <c r="K1153" t="s">
        <v>23</v>
      </c>
      <c r="L1153" t="s">
        <v>93</v>
      </c>
      <c r="M1153" t="s">
        <v>57</v>
      </c>
      <c r="N1153" t="s">
        <v>44</v>
      </c>
      <c r="O1153" t="s">
        <v>35</v>
      </c>
      <c r="P1153" t="s">
        <v>36</v>
      </c>
    </row>
    <row r="1154" spans="1:16" x14ac:dyDescent="0.35">
      <c r="A1154">
        <v>7164</v>
      </c>
      <c r="B1154" t="s">
        <v>15</v>
      </c>
      <c r="C1154">
        <v>32</v>
      </c>
      <c r="D1154" t="s">
        <v>16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68</v>
      </c>
      <c r="K1154" t="s">
        <v>56</v>
      </c>
      <c r="L1154" t="s">
        <v>93</v>
      </c>
      <c r="M1154" t="s">
        <v>57</v>
      </c>
      <c r="N1154" t="s">
        <v>34</v>
      </c>
      <c r="O1154" t="s">
        <v>35</v>
      </c>
      <c r="P1154" t="s">
        <v>33</v>
      </c>
    </row>
    <row r="1155" spans="1:16" x14ac:dyDescent="0.35">
      <c r="A1155">
        <v>7175</v>
      </c>
      <c r="B1155" t="s">
        <v>15</v>
      </c>
      <c r="C1155">
        <v>83</v>
      </c>
      <c r="D1155" t="s">
        <v>50</v>
      </c>
      <c r="E1155" t="s">
        <v>17</v>
      </c>
      <c r="F1155" t="s">
        <v>79</v>
      </c>
      <c r="G1155" t="s">
        <v>19</v>
      </c>
      <c r="H1155" t="s">
        <v>75</v>
      </c>
      <c r="I1155" t="s">
        <v>51</v>
      </c>
      <c r="J1155" t="s">
        <v>22</v>
      </c>
      <c r="K1155" t="s">
        <v>23</v>
      </c>
      <c r="L1155" t="s">
        <v>93</v>
      </c>
      <c r="M1155" t="s">
        <v>46</v>
      </c>
      <c r="N1155" t="s">
        <v>34</v>
      </c>
      <c r="O1155" t="s">
        <v>42</v>
      </c>
      <c r="P1155" t="s">
        <v>33</v>
      </c>
    </row>
    <row r="1156" spans="1:16" x14ac:dyDescent="0.35">
      <c r="A1156">
        <v>7176</v>
      </c>
      <c r="B1156" t="s">
        <v>15</v>
      </c>
      <c r="C1156">
        <v>85</v>
      </c>
      <c r="D1156" t="s">
        <v>50</v>
      </c>
      <c r="E1156" t="s">
        <v>17</v>
      </c>
      <c r="F1156" t="s">
        <v>79</v>
      </c>
      <c r="G1156" t="s">
        <v>19</v>
      </c>
      <c r="H1156" t="s">
        <v>75</v>
      </c>
      <c r="I1156" t="s">
        <v>51</v>
      </c>
      <c r="J1156" t="s">
        <v>22</v>
      </c>
      <c r="K1156" t="s">
        <v>23</v>
      </c>
      <c r="L1156" t="s">
        <v>93</v>
      </c>
      <c r="M1156" t="s">
        <v>57</v>
      </c>
      <c r="N1156" t="s">
        <v>31</v>
      </c>
      <c r="O1156" t="s">
        <v>49</v>
      </c>
      <c r="P1156" t="s">
        <v>33</v>
      </c>
    </row>
    <row r="1157" spans="1:16" x14ac:dyDescent="0.35">
      <c r="A1157">
        <v>7196</v>
      </c>
      <c r="B1157" t="s">
        <v>15</v>
      </c>
      <c r="C1157">
        <v>18</v>
      </c>
      <c r="D1157" t="s">
        <v>50</v>
      </c>
      <c r="E1157" t="s">
        <v>17</v>
      </c>
      <c r="F1157" t="s">
        <v>18</v>
      </c>
      <c r="G1157" t="s">
        <v>19</v>
      </c>
      <c r="H1157" t="s">
        <v>64</v>
      </c>
      <c r="I1157" t="s">
        <v>51</v>
      </c>
      <c r="J1157" t="s">
        <v>73</v>
      </c>
      <c r="K1157" t="s">
        <v>56</v>
      </c>
      <c r="L1157" t="s">
        <v>93</v>
      </c>
      <c r="M1157" t="s">
        <v>46</v>
      </c>
      <c r="N1157" t="s">
        <v>26</v>
      </c>
      <c r="O1157" t="s">
        <v>42</v>
      </c>
      <c r="P1157" t="s">
        <v>45</v>
      </c>
    </row>
    <row r="1158" spans="1:16" x14ac:dyDescent="0.35">
      <c r="A1158">
        <v>7222</v>
      </c>
      <c r="B1158" t="s">
        <v>15</v>
      </c>
      <c r="C1158">
        <v>82</v>
      </c>
      <c r="D1158" t="s">
        <v>50</v>
      </c>
      <c r="E1158" t="s">
        <v>17</v>
      </c>
      <c r="F1158" t="s">
        <v>18</v>
      </c>
      <c r="G1158" t="s">
        <v>19</v>
      </c>
      <c r="H1158" t="s">
        <v>39</v>
      </c>
      <c r="I1158" t="s">
        <v>62</v>
      </c>
      <c r="J1158" t="s">
        <v>22</v>
      </c>
      <c r="K1158" t="s">
        <v>23</v>
      </c>
      <c r="L1158" t="s">
        <v>93</v>
      </c>
      <c r="M1158" t="s">
        <v>25</v>
      </c>
      <c r="N1158" t="s">
        <v>44</v>
      </c>
      <c r="O1158" t="s">
        <v>49</v>
      </c>
      <c r="P1158" t="s">
        <v>45</v>
      </c>
    </row>
    <row r="1159" spans="1:16" x14ac:dyDescent="0.35">
      <c r="A1159">
        <v>7235</v>
      </c>
      <c r="B1159" t="s">
        <v>15</v>
      </c>
      <c r="C1159">
        <v>42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21</v>
      </c>
      <c r="J1159" t="s">
        <v>68</v>
      </c>
      <c r="K1159" t="s">
        <v>56</v>
      </c>
      <c r="L1159" t="s">
        <v>93</v>
      </c>
      <c r="M1159" t="s">
        <v>46</v>
      </c>
      <c r="N1159" t="s">
        <v>44</v>
      </c>
      <c r="O1159" t="s">
        <v>27</v>
      </c>
      <c r="P1159" t="s">
        <v>33</v>
      </c>
    </row>
    <row r="1160" spans="1:16" x14ac:dyDescent="0.35">
      <c r="A1160">
        <v>7236</v>
      </c>
      <c r="B1160" t="s">
        <v>15</v>
      </c>
      <c r="C1160">
        <v>42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21</v>
      </c>
      <c r="J1160" t="s">
        <v>68</v>
      </c>
      <c r="K1160" t="s">
        <v>56</v>
      </c>
      <c r="L1160" t="s">
        <v>93</v>
      </c>
      <c r="M1160" t="s">
        <v>25</v>
      </c>
      <c r="N1160" t="s">
        <v>29</v>
      </c>
      <c r="O1160" t="s">
        <v>32</v>
      </c>
      <c r="P1160" t="s">
        <v>30</v>
      </c>
    </row>
    <row r="1161" spans="1:16" x14ac:dyDescent="0.35">
      <c r="A1161">
        <v>7259</v>
      </c>
      <c r="B1161" t="s">
        <v>15</v>
      </c>
      <c r="C1161">
        <v>83</v>
      </c>
      <c r="D1161" t="s">
        <v>16</v>
      </c>
      <c r="E1161" t="s">
        <v>17</v>
      </c>
      <c r="F1161" t="s">
        <v>18</v>
      </c>
      <c r="G1161" t="s">
        <v>19</v>
      </c>
      <c r="H1161" t="s">
        <v>39</v>
      </c>
      <c r="I1161" t="s">
        <v>61</v>
      </c>
      <c r="J1161" t="s">
        <v>22</v>
      </c>
      <c r="K1161" t="s">
        <v>23</v>
      </c>
      <c r="L1161" t="s">
        <v>93</v>
      </c>
      <c r="M1161" t="s">
        <v>25</v>
      </c>
      <c r="N1161" t="s">
        <v>47</v>
      </c>
      <c r="O1161" t="s">
        <v>27</v>
      </c>
      <c r="P1161" t="s">
        <v>33</v>
      </c>
    </row>
    <row r="1162" spans="1:16" x14ac:dyDescent="0.35">
      <c r="A1162">
        <v>7262</v>
      </c>
      <c r="B1162" t="s">
        <v>15</v>
      </c>
      <c r="C1162">
        <v>82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61</v>
      </c>
      <c r="J1162" t="s">
        <v>22</v>
      </c>
      <c r="K1162" t="s">
        <v>56</v>
      </c>
      <c r="L1162" t="s">
        <v>93</v>
      </c>
      <c r="M1162" t="s">
        <v>46</v>
      </c>
      <c r="N1162" t="s">
        <v>69</v>
      </c>
      <c r="O1162" t="s">
        <v>27</v>
      </c>
      <c r="P1162" t="s">
        <v>36</v>
      </c>
    </row>
    <row r="1163" spans="1:16" x14ac:dyDescent="0.35">
      <c r="A1163">
        <v>7265</v>
      </c>
      <c r="B1163" t="s">
        <v>15</v>
      </c>
      <c r="C1163">
        <v>83</v>
      </c>
      <c r="D1163" t="s">
        <v>50</v>
      </c>
      <c r="E1163" t="s">
        <v>17</v>
      </c>
      <c r="F1163" t="s">
        <v>18</v>
      </c>
      <c r="G1163" t="s">
        <v>19</v>
      </c>
      <c r="H1163" t="s">
        <v>39</v>
      </c>
      <c r="I1163" t="s">
        <v>61</v>
      </c>
      <c r="J1163" t="s">
        <v>22</v>
      </c>
      <c r="K1163" t="s">
        <v>56</v>
      </c>
      <c r="L1163" t="s">
        <v>93</v>
      </c>
      <c r="M1163" t="s">
        <v>57</v>
      </c>
      <c r="N1163" t="s">
        <v>69</v>
      </c>
      <c r="O1163" t="s">
        <v>67</v>
      </c>
      <c r="P1163" t="s">
        <v>33</v>
      </c>
    </row>
    <row r="1164" spans="1:16" x14ac:dyDescent="0.35">
      <c r="A1164">
        <v>7266</v>
      </c>
      <c r="B1164" t="s">
        <v>15</v>
      </c>
      <c r="C1164">
        <v>84</v>
      </c>
      <c r="D1164" t="s">
        <v>50</v>
      </c>
      <c r="E1164" t="s">
        <v>17</v>
      </c>
      <c r="F1164" t="s">
        <v>18</v>
      </c>
      <c r="G1164" t="s">
        <v>19</v>
      </c>
      <c r="H1164" t="s">
        <v>39</v>
      </c>
      <c r="I1164" t="s">
        <v>61</v>
      </c>
      <c r="J1164" t="s">
        <v>22</v>
      </c>
      <c r="K1164" t="s">
        <v>56</v>
      </c>
      <c r="L1164" t="s">
        <v>93</v>
      </c>
      <c r="M1164" t="s">
        <v>57</v>
      </c>
      <c r="N1164" t="s">
        <v>26</v>
      </c>
      <c r="O1164" t="s">
        <v>35</v>
      </c>
      <c r="P1164" t="s">
        <v>30</v>
      </c>
    </row>
    <row r="1165" spans="1:16" x14ac:dyDescent="0.35">
      <c r="A1165">
        <v>7267</v>
      </c>
      <c r="B1165" t="s">
        <v>15</v>
      </c>
      <c r="C1165">
        <v>84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61</v>
      </c>
      <c r="J1165" t="s">
        <v>22</v>
      </c>
      <c r="K1165" t="s">
        <v>56</v>
      </c>
      <c r="L1165" t="s">
        <v>93</v>
      </c>
      <c r="M1165" t="s">
        <v>25</v>
      </c>
      <c r="N1165" t="s">
        <v>26</v>
      </c>
      <c r="O1165" t="s">
        <v>49</v>
      </c>
      <c r="P1165" t="s">
        <v>36</v>
      </c>
    </row>
    <row r="1166" spans="1:16" x14ac:dyDescent="0.35">
      <c r="A1166">
        <v>7268</v>
      </c>
      <c r="B1166" t="s">
        <v>15</v>
      </c>
      <c r="C1166">
        <v>84</v>
      </c>
      <c r="D1166" t="s">
        <v>50</v>
      </c>
      <c r="E1166" t="s">
        <v>17</v>
      </c>
      <c r="F1166" t="s">
        <v>18</v>
      </c>
      <c r="G1166" t="s">
        <v>19</v>
      </c>
      <c r="H1166" t="s">
        <v>39</v>
      </c>
      <c r="I1166" t="s">
        <v>61</v>
      </c>
      <c r="J1166" t="s">
        <v>22</v>
      </c>
      <c r="K1166" t="s">
        <v>56</v>
      </c>
      <c r="L1166" t="s">
        <v>93</v>
      </c>
      <c r="M1166" t="s">
        <v>46</v>
      </c>
      <c r="N1166" t="s">
        <v>69</v>
      </c>
      <c r="O1166" t="s">
        <v>42</v>
      </c>
      <c r="P1166" t="s">
        <v>36</v>
      </c>
    </row>
    <row r="1167" spans="1:16" x14ac:dyDescent="0.35">
      <c r="A1167">
        <v>7270</v>
      </c>
      <c r="B1167" t="s">
        <v>15</v>
      </c>
      <c r="C1167">
        <v>84</v>
      </c>
      <c r="D1167" t="s">
        <v>50</v>
      </c>
      <c r="E1167" t="s">
        <v>17</v>
      </c>
      <c r="F1167" t="s">
        <v>18</v>
      </c>
      <c r="G1167" t="s">
        <v>19</v>
      </c>
      <c r="H1167" t="s">
        <v>39</v>
      </c>
      <c r="I1167" t="s">
        <v>61</v>
      </c>
      <c r="J1167" t="s">
        <v>22</v>
      </c>
      <c r="K1167" t="s">
        <v>56</v>
      </c>
      <c r="L1167" t="s">
        <v>93</v>
      </c>
      <c r="M1167" t="s">
        <v>25</v>
      </c>
      <c r="N1167" t="s">
        <v>29</v>
      </c>
      <c r="O1167" t="s">
        <v>67</v>
      </c>
      <c r="P1167" t="s">
        <v>45</v>
      </c>
    </row>
    <row r="1168" spans="1:16" x14ac:dyDescent="0.35">
      <c r="A1168">
        <v>7280</v>
      </c>
      <c r="B1168" t="s">
        <v>15</v>
      </c>
      <c r="C1168">
        <v>43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51</v>
      </c>
      <c r="J1168" t="s">
        <v>68</v>
      </c>
      <c r="K1168" t="s">
        <v>56</v>
      </c>
      <c r="L1168" t="s">
        <v>93</v>
      </c>
      <c r="M1168" t="s">
        <v>46</v>
      </c>
      <c r="N1168" t="s">
        <v>48</v>
      </c>
      <c r="O1168" t="s">
        <v>67</v>
      </c>
      <c r="P1168" t="s">
        <v>33</v>
      </c>
    </row>
    <row r="1169" spans="1:16" x14ac:dyDescent="0.35">
      <c r="A1169">
        <v>7297</v>
      </c>
      <c r="B1169" t="s">
        <v>15</v>
      </c>
      <c r="C1169">
        <v>89</v>
      </c>
      <c r="D1169" t="s">
        <v>16</v>
      </c>
      <c r="E1169" t="s">
        <v>17</v>
      </c>
      <c r="F1169" t="s">
        <v>18</v>
      </c>
      <c r="G1169" t="s">
        <v>19</v>
      </c>
      <c r="H1169" t="s">
        <v>39</v>
      </c>
      <c r="I1169" t="s">
        <v>21</v>
      </c>
      <c r="J1169" t="s">
        <v>22</v>
      </c>
      <c r="K1169" t="s">
        <v>56</v>
      </c>
      <c r="L1169" t="s">
        <v>93</v>
      </c>
      <c r="M1169" t="s">
        <v>57</v>
      </c>
      <c r="N1169" t="s">
        <v>47</v>
      </c>
      <c r="O1169" t="s">
        <v>35</v>
      </c>
      <c r="P1169" t="s">
        <v>30</v>
      </c>
    </row>
    <row r="1170" spans="1:16" x14ac:dyDescent="0.35">
      <c r="A1170">
        <v>7299</v>
      </c>
      <c r="B1170" t="s">
        <v>15</v>
      </c>
      <c r="C1170">
        <v>32</v>
      </c>
      <c r="D1170" t="s">
        <v>16</v>
      </c>
      <c r="E1170" t="s">
        <v>17</v>
      </c>
      <c r="F1170" t="s">
        <v>18</v>
      </c>
      <c r="G1170" t="s">
        <v>19</v>
      </c>
      <c r="H1170" t="s">
        <v>72</v>
      </c>
      <c r="I1170" t="s">
        <v>51</v>
      </c>
      <c r="J1170" t="s">
        <v>68</v>
      </c>
      <c r="K1170" t="s">
        <v>53</v>
      </c>
      <c r="L1170" t="s">
        <v>93</v>
      </c>
      <c r="M1170" t="s">
        <v>46</v>
      </c>
      <c r="N1170" t="s">
        <v>54</v>
      </c>
      <c r="O1170" t="s">
        <v>42</v>
      </c>
      <c r="P1170" t="s">
        <v>33</v>
      </c>
    </row>
    <row r="1171" spans="1:16" x14ac:dyDescent="0.35">
      <c r="A1171">
        <v>7304</v>
      </c>
      <c r="B1171" t="s">
        <v>15</v>
      </c>
      <c r="C1171">
        <v>59</v>
      </c>
      <c r="D1171" t="s">
        <v>16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23</v>
      </c>
      <c r="L1171" t="s">
        <v>93</v>
      </c>
      <c r="M1171" t="s">
        <v>25</v>
      </c>
      <c r="N1171" t="s">
        <v>34</v>
      </c>
      <c r="O1171" t="s">
        <v>32</v>
      </c>
      <c r="P1171" t="s">
        <v>30</v>
      </c>
    </row>
    <row r="1172" spans="1:16" x14ac:dyDescent="0.35">
      <c r="A1172">
        <v>7315</v>
      </c>
      <c r="B1172" t="s">
        <v>15</v>
      </c>
      <c r="C1172">
        <v>20</v>
      </c>
      <c r="D1172" t="s">
        <v>16</v>
      </c>
      <c r="E1172" t="s">
        <v>17</v>
      </c>
      <c r="F1172" t="s">
        <v>18</v>
      </c>
      <c r="G1172" t="s">
        <v>19</v>
      </c>
      <c r="H1172" t="s">
        <v>39</v>
      </c>
      <c r="I1172" t="s">
        <v>51</v>
      </c>
      <c r="J1172" t="s">
        <v>73</v>
      </c>
      <c r="K1172" t="s">
        <v>56</v>
      </c>
      <c r="L1172" t="s">
        <v>93</v>
      </c>
      <c r="M1172" t="s">
        <v>46</v>
      </c>
      <c r="N1172" t="s">
        <v>70</v>
      </c>
      <c r="O1172" t="s">
        <v>27</v>
      </c>
      <c r="P1172" t="s">
        <v>45</v>
      </c>
    </row>
    <row r="1173" spans="1:16" x14ac:dyDescent="0.35">
      <c r="A1173">
        <v>7358</v>
      </c>
      <c r="B1173" t="s">
        <v>15</v>
      </c>
      <c r="C1173">
        <v>25</v>
      </c>
      <c r="D1173" t="s">
        <v>16</v>
      </c>
      <c r="E1173" t="s">
        <v>17</v>
      </c>
      <c r="F1173" t="s">
        <v>18</v>
      </c>
      <c r="G1173" t="s">
        <v>19</v>
      </c>
      <c r="H1173" t="s">
        <v>72</v>
      </c>
      <c r="I1173" t="s">
        <v>51</v>
      </c>
      <c r="J1173" t="s">
        <v>68</v>
      </c>
      <c r="K1173" t="s">
        <v>56</v>
      </c>
      <c r="L1173" t="s">
        <v>93</v>
      </c>
      <c r="M1173" t="s">
        <v>57</v>
      </c>
      <c r="N1173" t="s">
        <v>31</v>
      </c>
      <c r="O1173" t="s">
        <v>60</v>
      </c>
      <c r="P1173" t="s">
        <v>30</v>
      </c>
    </row>
    <row r="1174" spans="1:16" x14ac:dyDescent="0.35">
      <c r="A1174">
        <v>7360</v>
      </c>
      <c r="B1174" t="s">
        <v>15</v>
      </c>
      <c r="C1174">
        <v>57</v>
      </c>
      <c r="D1174" t="s">
        <v>50</v>
      </c>
      <c r="E1174" t="s">
        <v>17</v>
      </c>
      <c r="F1174" t="s">
        <v>18</v>
      </c>
      <c r="G1174" t="s">
        <v>19</v>
      </c>
      <c r="H1174" t="s">
        <v>39</v>
      </c>
      <c r="I1174" t="s">
        <v>62</v>
      </c>
      <c r="J1174" t="s">
        <v>52</v>
      </c>
      <c r="K1174" t="s">
        <v>53</v>
      </c>
      <c r="L1174" t="s">
        <v>93</v>
      </c>
      <c r="M1174" t="s">
        <v>46</v>
      </c>
      <c r="N1174" t="s">
        <v>59</v>
      </c>
      <c r="O1174" t="s">
        <v>32</v>
      </c>
      <c r="P1174" t="s">
        <v>33</v>
      </c>
    </row>
    <row r="1175" spans="1:16" x14ac:dyDescent="0.35">
      <c r="A1175">
        <v>7361</v>
      </c>
      <c r="B1175" t="s">
        <v>15</v>
      </c>
      <c r="C1175">
        <v>57</v>
      </c>
      <c r="D1175" t="s">
        <v>50</v>
      </c>
      <c r="E1175" t="s">
        <v>17</v>
      </c>
      <c r="F1175" t="s">
        <v>18</v>
      </c>
      <c r="G1175" t="s">
        <v>19</v>
      </c>
      <c r="H1175" t="s">
        <v>39</v>
      </c>
      <c r="I1175" t="s">
        <v>62</v>
      </c>
      <c r="J1175" t="s">
        <v>52</v>
      </c>
      <c r="K1175" t="s">
        <v>53</v>
      </c>
      <c r="L1175" t="s">
        <v>93</v>
      </c>
      <c r="M1175" t="s">
        <v>57</v>
      </c>
      <c r="N1175" t="s">
        <v>44</v>
      </c>
      <c r="O1175" t="s">
        <v>60</v>
      </c>
      <c r="P1175" t="s">
        <v>45</v>
      </c>
    </row>
    <row r="1176" spans="1:16" x14ac:dyDescent="0.35">
      <c r="A1176">
        <v>7372</v>
      </c>
      <c r="B1176" t="s">
        <v>15</v>
      </c>
      <c r="C1176">
        <v>26</v>
      </c>
      <c r="D1176" t="s">
        <v>50</v>
      </c>
      <c r="E1176" t="s">
        <v>17</v>
      </c>
      <c r="F1176" t="s">
        <v>18</v>
      </c>
      <c r="G1176" t="s">
        <v>19</v>
      </c>
      <c r="H1176" t="s">
        <v>20</v>
      </c>
      <c r="I1176" t="s">
        <v>51</v>
      </c>
      <c r="J1176" t="s">
        <v>68</v>
      </c>
      <c r="K1176" t="s">
        <v>53</v>
      </c>
      <c r="L1176" t="s">
        <v>93</v>
      </c>
      <c r="M1176" t="s">
        <v>46</v>
      </c>
      <c r="N1176" t="s">
        <v>69</v>
      </c>
      <c r="O1176" t="s">
        <v>67</v>
      </c>
      <c r="P1176" t="s">
        <v>28</v>
      </c>
    </row>
    <row r="1177" spans="1:16" x14ac:dyDescent="0.35">
      <c r="A1177">
        <v>7376</v>
      </c>
      <c r="B1177" t="s">
        <v>15</v>
      </c>
      <c r="C1177">
        <v>82</v>
      </c>
      <c r="D1177" t="s">
        <v>16</v>
      </c>
      <c r="E1177" t="s">
        <v>17</v>
      </c>
      <c r="F1177" t="s">
        <v>18</v>
      </c>
      <c r="G1177" t="s">
        <v>19</v>
      </c>
      <c r="H1177" t="s">
        <v>81</v>
      </c>
      <c r="I1177" t="s">
        <v>21</v>
      </c>
      <c r="J1177" t="s">
        <v>22</v>
      </c>
      <c r="K1177" t="s">
        <v>23</v>
      </c>
      <c r="L1177" t="s">
        <v>93</v>
      </c>
      <c r="M1177" t="s">
        <v>57</v>
      </c>
      <c r="N1177" t="s">
        <v>26</v>
      </c>
      <c r="O1177" t="s">
        <v>27</v>
      </c>
      <c r="P1177" t="s">
        <v>30</v>
      </c>
    </row>
    <row r="1178" spans="1:16" x14ac:dyDescent="0.35">
      <c r="A1178">
        <v>7378</v>
      </c>
      <c r="B1178" t="s">
        <v>15</v>
      </c>
      <c r="C1178">
        <v>85</v>
      </c>
      <c r="D1178" t="s">
        <v>50</v>
      </c>
      <c r="E1178" t="s">
        <v>17</v>
      </c>
      <c r="F1178" t="s">
        <v>18</v>
      </c>
      <c r="G1178" t="s">
        <v>19</v>
      </c>
      <c r="H1178" t="s">
        <v>81</v>
      </c>
      <c r="I1178" t="s">
        <v>61</v>
      </c>
      <c r="J1178" t="s">
        <v>22</v>
      </c>
      <c r="K1178" t="s">
        <v>23</v>
      </c>
      <c r="L1178" t="s">
        <v>93</v>
      </c>
      <c r="M1178" t="s">
        <v>25</v>
      </c>
      <c r="N1178" t="s">
        <v>29</v>
      </c>
      <c r="O1178" t="s">
        <v>42</v>
      </c>
      <c r="P1178" t="s">
        <v>43</v>
      </c>
    </row>
    <row r="1179" spans="1:16" x14ac:dyDescent="0.35">
      <c r="A1179">
        <v>7380</v>
      </c>
      <c r="B1179" t="s">
        <v>15</v>
      </c>
      <c r="C1179">
        <v>87</v>
      </c>
      <c r="D1179" t="s">
        <v>50</v>
      </c>
      <c r="E1179" t="s">
        <v>17</v>
      </c>
      <c r="F1179" t="s">
        <v>18</v>
      </c>
      <c r="G1179" t="s">
        <v>19</v>
      </c>
      <c r="H1179" t="s">
        <v>81</v>
      </c>
      <c r="I1179" t="s">
        <v>61</v>
      </c>
      <c r="J1179" t="s">
        <v>22</v>
      </c>
      <c r="K1179" t="s">
        <v>23</v>
      </c>
      <c r="L1179" t="s">
        <v>93</v>
      </c>
      <c r="M1179" t="s">
        <v>25</v>
      </c>
      <c r="N1179" t="s">
        <v>31</v>
      </c>
      <c r="O1179" t="s">
        <v>27</v>
      </c>
      <c r="P1179" t="s">
        <v>36</v>
      </c>
    </row>
    <row r="1180" spans="1:16" x14ac:dyDescent="0.35">
      <c r="A1180">
        <v>7391</v>
      </c>
      <c r="B1180" t="s">
        <v>15</v>
      </c>
      <c r="C1180">
        <v>25</v>
      </c>
      <c r="D1180" t="s">
        <v>50</v>
      </c>
      <c r="E1180" t="s">
        <v>17</v>
      </c>
      <c r="F1180" t="s">
        <v>18</v>
      </c>
      <c r="G1180" t="s">
        <v>19</v>
      </c>
      <c r="H1180" t="s">
        <v>81</v>
      </c>
      <c r="I1180" t="s">
        <v>51</v>
      </c>
      <c r="J1180" t="s">
        <v>73</v>
      </c>
      <c r="K1180" t="s">
        <v>56</v>
      </c>
      <c r="L1180" t="s">
        <v>93</v>
      </c>
      <c r="M1180" t="s">
        <v>57</v>
      </c>
      <c r="N1180" t="s">
        <v>31</v>
      </c>
      <c r="O1180" t="s">
        <v>32</v>
      </c>
      <c r="P1180" t="s">
        <v>36</v>
      </c>
    </row>
    <row r="1181" spans="1:16" x14ac:dyDescent="0.35">
      <c r="A1181">
        <v>7395</v>
      </c>
      <c r="B1181" t="s">
        <v>15</v>
      </c>
      <c r="C1181">
        <v>47</v>
      </c>
      <c r="D1181" t="s">
        <v>16</v>
      </c>
      <c r="E1181" t="s">
        <v>17</v>
      </c>
      <c r="F1181" t="s">
        <v>18</v>
      </c>
      <c r="G1181" t="s">
        <v>19</v>
      </c>
      <c r="H1181" t="s">
        <v>20</v>
      </c>
      <c r="I1181" t="s">
        <v>51</v>
      </c>
      <c r="J1181" t="s">
        <v>52</v>
      </c>
      <c r="K1181" t="s">
        <v>23</v>
      </c>
      <c r="L1181" t="s">
        <v>93</v>
      </c>
      <c r="M1181" t="s">
        <v>57</v>
      </c>
      <c r="N1181" t="s">
        <v>26</v>
      </c>
      <c r="O1181" t="s">
        <v>67</v>
      </c>
      <c r="P1181" t="s">
        <v>30</v>
      </c>
    </row>
    <row r="1182" spans="1:16" x14ac:dyDescent="0.35">
      <c r="A1182">
        <v>7398</v>
      </c>
      <c r="B1182" t="s">
        <v>15</v>
      </c>
      <c r="C1182">
        <v>84</v>
      </c>
      <c r="D1182" t="s">
        <v>50</v>
      </c>
      <c r="E1182" t="s">
        <v>17</v>
      </c>
      <c r="F1182" t="s">
        <v>18</v>
      </c>
      <c r="G1182" t="s">
        <v>19</v>
      </c>
      <c r="H1182" t="s">
        <v>72</v>
      </c>
      <c r="I1182" t="s">
        <v>61</v>
      </c>
      <c r="J1182" t="s">
        <v>66</v>
      </c>
      <c r="K1182" t="s">
        <v>23</v>
      </c>
      <c r="L1182" t="s">
        <v>93</v>
      </c>
      <c r="M1182" t="s">
        <v>25</v>
      </c>
      <c r="N1182" t="s">
        <v>34</v>
      </c>
      <c r="O1182" t="s">
        <v>35</v>
      </c>
      <c r="P1182" t="s">
        <v>30</v>
      </c>
    </row>
    <row r="1183" spans="1:16" x14ac:dyDescent="0.35">
      <c r="A1183">
        <v>7403</v>
      </c>
      <c r="B1183" t="s">
        <v>15</v>
      </c>
      <c r="C1183">
        <v>58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51</v>
      </c>
      <c r="J1183" t="s">
        <v>55</v>
      </c>
      <c r="K1183" t="s">
        <v>53</v>
      </c>
      <c r="L1183" t="s">
        <v>93</v>
      </c>
      <c r="M1183" t="s">
        <v>46</v>
      </c>
      <c r="N1183" t="s">
        <v>48</v>
      </c>
      <c r="O1183" t="s">
        <v>60</v>
      </c>
      <c r="P1183" t="s">
        <v>36</v>
      </c>
    </row>
    <row r="1184" spans="1:16" x14ac:dyDescent="0.35">
      <c r="A1184">
        <v>7422</v>
      </c>
      <c r="B1184" t="s">
        <v>15</v>
      </c>
      <c r="C1184">
        <v>43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51</v>
      </c>
      <c r="J1184" t="s">
        <v>68</v>
      </c>
      <c r="K1184" t="s">
        <v>56</v>
      </c>
      <c r="L1184" t="s">
        <v>93</v>
      </c>
      <c r="M1184" t="s">
        <v>57</v>
      </c>
      <c r="N1184" t="s">
        <v>59</v>
      </c>
      <c r="O1184" t="s">
        <v>49</v>
      </c>
      <c r="P1184" t="s">
        <v>28</v>
      </c>
    </row>
    <row r="1185" spans="1:16" x14ac:dyDescent="0.35">
      <c r="A1185">
        <v>7429</v>
      </c>
      <c r="B1185" t="s">
        <v>15</v>
      </c>
      <c r="C1185">
        <v>55</v>
      </c>
      <c r="D1185" t="s">
        <v>50</v>
      </c>
      <c r="E1185" t="s">
        <v>17</v>
      </c>
      <c r="F1185" t="s">
        <v>38</v>
      </c>
      <c r="G1185" t="s">
        <v>19</v>
      </c>
      <c r="H1185" t="s">
        <v>20</v>
      </c>
      <c r="I1185" t="s">
        <v>62</v>
      </c>
      <c r="J1185" t="s">
        <v>41</v>
      </c>
      <c r="K1185" t="s">
        <v>23</v>
      </c>
      <c r="L1185" t="s">
        <v>93</v>
      </c>
      <c r="M1185" t="s">
        <v>25</v>
      </c>
      <c r="N1185" t="s">
        <v>26</v>
      </c>
      <c r="O1185" t="s">
        <v>35</v>
      </c>
      <c r="P1185" t="s">
        <v>36</v>
      </c>
    </row>
    <row r="1186" spans="1:16" x14ac:dyDescent="0.35">
      <c r="A1186">
        <v>7430</v>
      </c>
      <c r="B1186" t="s">
        <v>15</v>
      </c>
      <c r="C1186">
        <v>55</v>
      </c>
      <c r="D1186" t="s">
        <v>50</v>
      </c>
      <c r="E1186" t="s">
        <v>17</v>
      </c>
      <c r="F1186" t="s">
        <v>38</v>
      </c>
      <c r="G1186" t="s">
        <v>19</v>
      </c>
      <c r="H1186" t="s">
        <v>20</v>
      </c>
      <c r="I1186" t="s">
        <v>62</v>
      </c>
      <c r="J1186" t="s">
        <v>41</v>
      </c>
      <c r="K1186" t="s">
        <v>23</v>
      </c>
      <c r="L1186" t="s">
        <v>93</v>
      </c>
      <c r="M1186" t="s">
        <v>46</v>
      </c>
      <c r="N1186" t="s">
        <v>44</v>
      </c>
      <c r="O1186" t="s">
        <v>49</v>
      </c>
      <c r="P1186" t="s">
        <v>30</v>
      </c>
    </row>
    <row r="1187" spans="1:16" x14ac:dyDescent="0.35">
      <c r="A1187">
        <v>7432</v>
      </c>
      <c r="B1187" t="s">
        <v>15</v>
      </c>
      <c r="C1187">
        <v>55</v>
      </c>
      <c r="D1187" t="s">
        <v>50</v>
      </c>
      <c r="E1187" t="s">
        <v>17</v>
      </c>
      <c r="F1187" t="s">
        <v>38</v>
      </c>
      <c r="G1187" t="s">
        <v>19</v>
      </c>
      <c r="H1187" t="s">
        <v>20</v>
      </c>
      <c r="I1187" t="s">
        <v>62</v>
      </c>
      <c r="J1187" t="s">
        <v>41</v>
      </c>
      <c r="K1187" t="s">
        <v>23</v>
      </c>
      <c r="L1187" t="s">
        <v>93</v>
      </c>
      <c r="M1187" t="s">
        <v>25</v>
      </c>
      <c r="N1187" t="s">
        <v>58</v>
      </c>
      <c r="O1187" t="s">
        <v>60</v>
      </c>
      <c r="P1187" t="s">
        <v>43</v>
      </c>
    </row>
    <row r="1188" spans="1:16" x14ac:dyDescent="0.35">
      <c r="A1188">
        <v>7435</v>
      </c>
      <c r="B1188" t="s">
        <v>15</v>
      </c>
      <c r="C1188">
        <v>56</v>
      </c>
      <c r="D1188" t="s">
        <v>50</v>
      </c>
      <c r="E1188" t="s">
        <v>17</v>
      </c>
      <c r="F1188" t="s">
        <v>38</v>
      </c>
      <c r="G1188" t="s">
        <v>19</v>
      </c>
      <c r="H1188" t="s">
        <v>20</v>
      </c>
      <c r="I1188" t="s">
        <v>62</v>
      </c>
      <c r="J1188" t="s">
        <v>41</v>
      </c>
      <c r="K1188" t="s">
        <v>23</v>
      </c>
      <c r="L1188" t="s">
        <v>93</v>
      </c>
      <c r="M1188" t="s">
        <v>46</v>
      </c>
      <c r="N1188" t="s">
        <v>54</v>
      </c>
      <c r="O1188" t="s">
        <v>35</v>
      </c>
      <c r="P1188" t="s">
        <v>33</v>
      </c>
    </row>
    <row r="1189" spans="1:16" x14ac:dyDescent="0.35">
      <c r="A1189">
        <v>7436</v>
      </c>
      <c r="B1189" t="s">
        <v>15</v>
      </c>
      <c r="C1189">
        <v>56</v>
      </c>
      <c r="D1189" t="s">
        <v>50</v>
      </c>
      <c r="E1189" t="s">
        <v>17</v>
      </c>
      <c r="F1189" t="s">
        <v>38</v>
      </c>
      <c r="G1189" t="s">
        <v>19</v>
      </c>
      <c r="H1189" t="s">
        <v>20</v>
      </c>
      <c r="I1189" t="s">
        <v>62</v>
      </c>
      <c r="J1189" t="s">
        <v>41</v>
      </c>
      <c r="K1189" t="s">
        <v>23</v>
      </c>
      <c r="L1189" t="s">
        <v>93</v>
      </c>
      <c r="M1189" t="s">
        <v>25</v>
      </c>
      <c r="N1189" t="s">
        <v>34</v>
      </c>
      <c r="O1189" t="s">
        <v>49</v>
      </c>
      <c r="P1189" t="s">
        <v>45</v>
      </c>
    </row>
    <row r="1190" spans="1:16" x14ac:dyDescent="0.35">
      <c r="A1190">
        <v>7437</v>
      </c>
      <c r="B1190" t="s">
        <v>15</v>
      </c>
      <c r="C1190">
        <v>57</v>
      </c>
      <c r="D1190" t="s">
        <v>50</v>
      </c>
      <c r="E1190" t="s">
        <v>17</v>
      </c>
      <c r="F1190" t="s">
        <v>38</v>
      </c>
      <c r="G1190" t="s">
        <v>19</v>
      </c>
      <c r="H1190" t="s">
        <v>20</v>
      </c>
      <c r="I1190" t="s">
        <v>62</v>
      </c>
      <c r="J1190" t="s">
        <v>41</v>
      </c>
      <c r="K1190" t="s">
        <v>23</v>
      </c>
      <c r="L1190" t="s">
        <v>93</v>
      </c>
      <c r="M1190" t="s">
        <v>25</v>
      </c>
      <c r="N1190" t="s">
        <v>70</v>
      </c>
      <c r="O1190" t="s">
        <v>60</v>
      </c>
      <c r="P1190" t="s">
        <v>43</v>
      </c>
    </row>
    <row r="1191" spans="1:16" x14ac:dyDescent="0.35">
      <c r="A1191">
        <v>7438</v>
      </c>
      <c r="B1191" t="s">
        <v>15</v>
      </c>
      <c r="C1191">
        <v>57</v>
      </c>
      <c r="D1191" t="s">
        <v>50</v>
      </c>
      <c r="E1191" t="s">
        <v>17</v>
      </c>
      <c r="F1191" t="s">
        <v>38</v>
      </c>
      <c r="G1191" t="s">
        <v>19</v>
      </c>
      <c r="H1191" t="s">
        <v>20</v>
      </c>
      <c r="I1191" t="s">
        <v>62</v>
      </c>
      <c r="J1191" t="s">
        <v>41</v>
      </c>
      <c r="K1191" t="s">
        <v>23</v>
      </c>
      <c r="L1191" t="s">
        <v>93</v>
      </c>
      <c r="M1191" t="s">
        <v>25</v>
      </c>
      <c r="N1191" t="s">
        <v>54</v>
      </c>
      <c r="O1191" t="s">
        <v>42</v>
      </c>
      <c r="P1191" t="s">
        <v>30</v>
      </c>
    </row>
    <row r="1192" spans="1:16" x14ac:dyDescent="0.35">
      <c r="A1192">
        <v>7439</v>
      </c>
      <c r="B1192" t="s">
        <v>15</v>
      </c>
      <c r="C1192">
        <v>58</v>
      </c>
      <c r="D1192" t="s">
        <v>50</v>
      </c>
      <c r="E1192" t="s">
        <v>17</v>
      </c>
      <c r="F1192" t="s">
        <v>38</v>
      </c>
      <c r="G1192" t="s">
        <v>19</v>
      </c>
      <c r="H1192" t="s">
        <v>20</v>
      </c>
      <c r="I1192" t="s">
        <v>62</v>
      </c>
      <c r="J1192" t="s">
        <v>41</v>
      </c>
      <c r="K1192" t="s">
        <v>23</v>
      </c>
      <c r="L1192" t="s">
        <v>93</v>
      </c>
      <c r="M1192" t="s">
        <v>46</v>
      </c>
      <c r="N1192" t="s">
        <v>31</v>
      </c>
      <c r="O1192" t="s">
        <v>60</v>
      </c>
      <c r="P1192" t="s">
        <v>45</v>
      </c>
    </row>
    <row r="1193" spans="1:16" x14ac:dyDescent="0.35">
      <c r="A1193">
        <v>7440</v>
      </c>
      <c r="B1193" t="s">
        <v>15</v>
      </c>
      <c r="C1193">
        <v>58</v>
      </c>
      <c r="D1193" t="s">
        <v>50</v>
      </c>
      <c r="E1193" t="s">
        <v>17</v>
      </c>
      <c r="F1193" t="s">
        <v>38</v>
      </c>
      <c r="G1193" t="s">
        <v>19</v>
      </c>
      <c r="H1193" t="s">
        <v>20</v>
      </c>
      <c r="I1193" t="s">
        <v>62</v>
      </c>
      <c r="J1193" t="s">
        <v>41</v>
      </c>
      <c r="K1193" t="s">
        <v>23</v>
      </c>
      <c r="L1193" t="s">
        <v>93</v>
      </c>
      <c r="M1193" t="s">
        <v>25</v>
      </c>
      <c r="N1193" t="s">
        <v>59</v>
      </c>
      <c r="O1193" t="s">
        <v>67</v>
      </c>
      <c r="P1193" t="s">
        <v>30</v>
      </c>
    </row>
    <row r="1194" spans="1:16" x14ac:dyDescent="0.35">
      <c r="A1194">
        <v>7443</v>
      </c>
      <c r="B1194" t="s">
        <v>15</v>
      </c>
      <c r="C1194">
        <v>35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66</v>
      </c>
      <c r="K1194" t="s">
        <v>53</v>
      </c>
      <c r="L1194" t="s">
        <v>93</v>
      </c>
      <c r="M1194" t="s">
        <v>46</v>
      </c>
      <c r="N1194" t="s">
        <v>70</v>
      </c>
      <c r="O1194" t="s">
        <v>42</v>
      </c>
      <c r="P1194" t="s">
        <v>30</v>
      </c>
    </row>
    <row r="1195" spans="1:16" x14ac:dyDescent="0.35">
      <c r="A1195">
        <v>7448</v>
      </c>
      <c r="B1195" t="s">
        <v>15</v>
      </c>
      <c r="C1195">
        <v>36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66</v>
      </c>
      <c r="K1195" t="s">
        <v>53</v>
      </c>
      <c r="L1195" t="s">
        <v>93</v>
      </c>
      <c r="M1195" t="s">
        <v>25</v>
      </c>
      <c r="N1195" t="s">
        <v>59</v>
      </c>
      <c r="O1195" t="s">
        <v>60</v>
      </c>
      <c r="P1195" t="s">
        <v>45</v>
      </c>
    </row>
    <row r="1196" spans="1:16" x14ac:dyDescent="0.35">
      <c r="A1196">
        <v>7450</v>
      </c>
      <c r="B1196" t="s">
        <v>15</v>
      </c>
      <c r="C1196">
        <v>36</v>
      </c>
      <c r="D1196" t="s">
        <v>50</v>
      </c>
      <c r="E1196" t="s">
        <v>17</v>
      </c>
      <c r="F1196" t="s">
        <v>18</v>
      </c>
      <c r="G1196" t="s">
        <v>19</v>
      </c>
      <c r="H1196" t="s">
        <v>39</v>
      </c>
      <c r="I1196" t="s">
        <v>51</v>
      </c>
      <c r="J1196" t="s">
        <v>66</v>
      </c>
      <c r="K1196" t="s">
        <v>53</v>
      </c>
      <c r="L1196" t="s">
        <v>93</v>
      </c>
      <c r="M1196" t="s">
        <v>46</v>
      </c>
      <c r="N1196" t="s">
        <v>48</v>
      </c>
      <c r="O1196" t="s">
        <v>32</v>
      </c>
      <c r="P1196" t="s">
        <v>33</v>
      </c>
    </row>
    <row r="1197" spans="1:16" x14ac:dyDescent="0.35">
      <c r="A1197">
        <v>7452</v>
      </c>
      <c r="B1197" t="s">
        <v>15</v>
      </c>
      <c r="C1197">
        <v>58</v>
      </c>
      <c r="D1197" t="s">
        <v>50</v>
      </c>
      <c r="E1197" t="s">
        <v>17</v>
      </c>
      <c r="F1197" t="s">
        <v>18</v>
      </c>
      <c r="G1197" t="s">
        <v>19</v>
      </c>
      <c r="H1197" t="s">
        <v>39</v>
      </c>
      <c r="I1197" t="s">
        <v>62</v>
      </c>
      <c r="J1197" t="s">
        <v>68</v>
      </c>
      <c r="K1197" t="s">
        <v>56</v>
      </c>
      <c r="L1197" t="s">
        <v>93</v>
      </c>
      <c r="M1197" t="s">
        <v>46</v>
      </c>
      <c r="N1197" t="s">
        <v>47</v>
      </c>
      <c r="O1197" t="s">
        <v>49</v>
      </c>
      <c r="P1197" t="s">
        <v>45</v>
      </c>
    </row>
    <row r="1198" spans="1:16" x14ac:dyDescent="0.35">
      <c r="A1198">
        <v>7453</v>
      </c>
      <c r="B1198" t="s">
        <v>15</v>
      </c>
      <c r="C1198">
        <v>58</v>
      </c>
      <c r="D1198" t="s">
        <v>50</v>
      </c>
      <c r="E1198" t="s">
        <v>17</v>
      </c>
      <c r="F1198" t="s">
        <v>18</v>
      </c>
      <c r="G1198" t="s">
        <v>19</v>
      </c>
      <c r="H1198" t="s">
        <v>39</v>
      </c>
      <c r="I1198" t="s">
        <v>62</v>
      </c>
      <c r="J1198" t="s">
        <v>68</v>
      </c>
      <c r="K1198" t="s">
        <v>56</v>
      </c>
      <c r="L1198" t="s">
        <v>93</v>
      </c>
      <c r="M1198" t="s">
        <v>46</v>
      </c>
      <c r="N1198" t="s">
        <v>34</v>
      </c>
      <c r="O1198" t="s">
        <v>42</v>
      </c>
      <c r="P1198" t="s">
        <v>45</v>
      </c>
    </row>
    <row r="1199" spans="1:16" x14ac:dyDescent="0.35">
      <c r="A1199">
        <v>7455</v>
      </c>
      <c r="B1199" t="s">
        <v>15</v>
      </c>
      <c r="C1199">
        <v>60</v>
      </c>
      <c r="D1199" t="s">
        <v>50</v>
      </c>
      <c r="E1199" t="s">
        <v>17</v>
      </c>
      <c r="F1199" t="s">
        <v>18</v>
      </c>
      <c r="G1199" t="s">
        <v>19</v>
      </c>
      <c r="H1199" t="s">
        <v>39</v>
      </c>
      <c r="I1199" t="s">
        <v>62</v>
      </c>
      <c r="J1199" t="s">
        <v>68</v>
      </c>
      <c r="K1199" t="s">
        <v>56</v>
      </c>
      <c r="L1199" t="s">
        <v>93</v>
      </c>
      <c r="M1199" t="s">
        <v>25</v>
      </c>
      <c r="N1199" t="s">
        <v>59</v>
      </c>
      <c r="O1199" t="s">
        <v>32</v>
      </c>
      <c r="P1199" t="s">
        <v>45</v>
      </c>
    </row>
    <row r="1200" spans="1:16" x14ac:dyDescent="0.35">
      <c r="A1200">
        <v>7457</v>
      </c>
      <c r="B1200" t="s">
        <v>15</v>
      </c>
      <c r="C1200">
        <v>30</v>
      </c>
      <c r="D1200" t="s">
        <v>16</v>
      </c>
      <c r="E1200" t="s">
        <v>17</v>
      </c>
      <c r="F1200" t="s">
        <v>18</v>
      </c>
      <c r="G1200" t="s">
        <v>19</v>
      </c>
      <c r="H1200" t="s">
        <v>39</v>
      </c>
      <c r="I1200" t="s">
        <v>51</v>
      </c>
      <c r="J1200" t="s">
        <v>68</v>
      </c>
      <c r="K1200" t="s">
        <v>53</v>
      </c>
      <c r="L1200" t="s">
        <v>93</v>
      </c>
      <c r="M1200" t="s">
        <v>46</v>
      </c>
      <c r="N1200" t="s">
        <v>58</v>
      </c>
      <c r="O1200" t="s">
        <v>49</v>
      </c>
      <c r="P1200" t="s">
        <v>30</v>
      </c>
    </row>
    <row r="1201" spans="1:16" x14ac:dyDescent="0.35">
      <c r="A1201">
        <v>7459</v>
      </c>
      <c r="B1201" t="s">
        <v>15</v>
      </c>
      <c r="C1201">
        <v>50</v>
      </c>
      <c r="D1201" t="s">
        <v>50</v>
      </c>
      <c r="E1201" t="s">
        <v>17</v>
      </c>
      <c r="F1201" t="s">
        <v>79</v>
      </c>
      <c r="G1201" t="s">
        <v>19</v>
      </c>
      <c r="H1201" t="s">
        <v>64</v>
      </c>
      <c r="I1201" t="s">
        <v>62</v>
      </c>
      <c r="J1201" t="s">
        <v>52</v>
      </c>
      <c r="K1201" t="s">
        <v>53</v>
      </c>
      <c r="L1201" t="s">
        <v>93</v>
      </c>
      <c r="M1201" t="s">
        <v>46</v>
      </c>
      <c r="N1201" t="s">
        <v>48</v>
      </c>
      <c r="O1201" t="s">
        <v>42</v>
      </c>
      <c r="P1201" t="s">
        <v>33</v>
      </c>
    </row>
    <row r="1202" spans="1:16" x14ac:dyDescent="0.35">
      <c r="A1202">
        <v>7460</v>
      </c>
      <c r="B1202" t="s">
        <v>15</v>
      </c>
      <c r="C1202">
        <v>50</v>
      </c>
      <c r="D1202" t="s">
        <v>50</v>
      </c>
      <c r="E1202" t="s">
        <v>17</v>
      </c>
      <c r="F1202" t="s">
        <v>79</v>
      </c>
      <c r="G1202" t="s">
        <v>19</v>
      </c>
      <c r="H1202" t="s">
        <v>64</v>
      </c>
      <c r="I1202" t="s">
        <v>62</v>
      </c>
      <c r="J1202" t="s">
        <v>52</v>
      </c>
      <c r="K1202" t="s">
        <v>53</v>
      </c>
      <c r="L1202" t="s">
        <v>93</v>
      </c>
      <c r="M1202" t="s">
        <v>46</v>
      </c>
      <c r="N1202" t="s">
        <v>29</v>
      </c>
      <c r="O1202" t="s">
        <v>27</v>
      </c>
      <c r="P1202" t="s">
        <v>45</v>
      </c>
    </row>
    <row r="1203" spans="1:16" x14ac:dyDescent="0.35">
      <c r="A1203">
        <v>7461</v>
      </c>
      <c r="B1203" t="s">
        <v>15</v>
      </c>
      <c r="C1203">
        <v>50</v>
      </c>
      <c r="D1203" t="s">
        <v>50</v>
      </c>
      <c r="E1203" t="s">
        <v>17</v>
      </c>
      <c r="F1203" t="s">
        <v>79</v>
      </c>
      <c r="G1203" t="s">
        <v>19</v>
      </c>
      <c r="H1203" t="s">
        <v>64</v>
      </c>
      <c r="I1203" t="s">
        <v>62</v>
      </c>
      <c r="J1203" t="s">
        <v>52</v>
      </c>
      <c r="K1203" t="s">
        <v>53</v>
      </c>
      <c r="L1203" t="s">
        <v>93</v>
      </c>
      <c r="M1203" t="s">
        <v>46</v>
      </c>
      <c r="N1203" t="s">
        <v>58</v>
      </c>
      <c r="O1203" t="s">
        <v>42</v>
      </c>
      <c r="P1203" t="s">
        <v>33</v>
      </c>
    </row>
    <row r="1204" spans="1:16" x14ac:dyDescent="0.35">
      <c r="A1204">
        <v>7463</v>
      </c>
      <c r="B1204" t="s">
        <v>15</v>
      </c>
      <c r="C1204">
        <v>52</v>
      </c>
      <c r="D1204" t="s">
        <v>50</v>
      </c>
      <c r="E1204" t="s">
        <v>17</v>
      </c>
      <c r="F1204" t="s">
        <v>79</v>
      </c>
      <c r="G1204" t="s">
        <v>19</v>
      </c>
      <c r="H1204" t="s">
        <v>64</v>
      </c>
      <c r="I1204" t="s">
        <v>62</v>
      </c>
      <c r="J1204" t="s">
        <v>52</v>
      </c>
      <c r="K1204" t="s">
        <v>38</v>
      </c>
      <c r="L1204" t="s">
        <v>93</v>
      </c>
      <c r="M1204" t="s">
        <v>46</v>
      </c>
      <c r="N1204" t="s">
        <v>70</v>
      </c>
      <c r="O1204" t="s">
        <v>67</v>
      </c>
      <c r="P1204" t="s">
        <v>36</v>
      </c>
    </row>
    <row r="1205" spans="1:16" x14ac:dyDescent="0.35">
      <c r="A1205">
        <v>7466</v>
      </c>
      <c r="B1205" t="s">
        <v>15</v>
      </c>
      <c r="C1205">
        <v>52</v>
      </c>
      <c r="D1205" t="s">
        <v>50</v>
      </c>
      <c r="E1205" t="s">
        <v>17</v>
      </c>
      <c r="F1205" t="s">
        <v>79</v>
      </c>
      <c r="G1205" t="s">
        <v>19</v>
      </c>
      <c r="H1205" t="s">
        <v>64</v>
      </c>
      <c r="I1205" t="s">
        <v>62</v>
      </c>
      <c r="J1205" t="s">
        <v>52</v>
      </c>
      <c r="K1205" t="s">
        <v>53</v>
      </c>
      <c r="L1205" t="s">
        <v>93</v>
      </c>
      <c r="M1205" t="s">
        <v>46</v>
      </c>
      <c r="N1205" t="s">
        <v>48</v>
      </c>
      <c r="O1205" t="s">
        <v>42</v>
      </c>
      <c r="P1205" t="s">
        <v>30</v>
      </c>
    </row>
    <row r="1206" spans="1:16" x14ac:dyDescent="0.35">
      <c r="A1206">
        <v>7467</v>
      </c>
      <c r="B1206" t="s">
        <v>15</v>
      </c>
      <c r="C1206">
        <v>53</v>
      </c>
      <c r="D1206" t="s">
        <v>50</v>
      </c>
      <c r="E1206" t="s">
        <v>17</v>
      </c>
      <c r="F1206" t="s">
        <v>79</v>
      </c>
      <c r="G1206" t="s">
        <v>19</v>
      </c>
      <c r="H1206" t="s">
        <v>64</v>
      </c>
      <c r="I1206" t="s">
        <v>62</v>
      </c>
      <c r="J1206" t="s">
        <v>52</v>
      </c>
      <c r="K1206" t="s">
        <v>38</v>
      </c>
      <c r="L1206" t="s">
        <v>93</v>
      </c>
      <c r="M1206" t="s">
        <v>46</v>
      </c>
      <c r="N1206" t="s">
        <v>59</v>
      </c>
      <c r="O1206" t="s">
        <v>32</v>
      </c>
      <c r="P1206" t="s">
        <v>30</v>
      </c>
    </row>
    <row r="1207" spans="1:16" x14ac:dyDescent="0.35">
      <c r="A1207">
        <v>7480</v>
      </c>
      <c r="B1207" t="s">
        <v>15</v>
      </c>
      <c r="C1207">
        <v>28</v>
      </c>
      <c r="D1207" t="s">
        <v>50</v>
      </c>
      <c r="E1207" t="s">
        <v>17</v>
      </c>
      <c r="F1207" t="s">
        <v>79</v>
      </c>
      <c r="G1207" t="s">
        <v>19</v>
      </c>
      <c r="H1207" t="s">
        <v>20</v>
      </c>
      <c r="I1207" t="s">
        <v>51</v>
      </c>
      <c r="J1207" t="s">
        <v>52</v>
      </c>
      <c r="K1207" t="s">
        <v>53</v>
      </c>
      <c r="L1207" t="s">
        <v>93</v>
      </c>
      <c r="M1207" t="s">
        <v>46</v>
      </c>
      <c r="N1207" t="s">
        <v>26</v>
      </c>
      <c r="O1207" t="s">
        <v>49</v>
      </c>
      <c r="P1207" t="s">
        <v>30</v>
      </c>
    </row>
    <row r="1208" spans="1:16" x14ac:dyDescent="0.35">
      <c r="A1208">
        <v>7481</v>
      </c>
      <c r="B1208" t="s">
        <v>15</v>
      </c>
      <c r="C1208">
        <v>28</v>
      </c>
      <c r="D1208" t="s">
        <v>50</v>
      </c>
      <c r="E1208" t="s">
        <v>17</v>
      </c>
      <c r="F1208" t="s">
        <v>79</v>
      </c>
      <c r="G1208" t="s">
        <v>19</v>
      </c>
      <c r="H1208" t="s">
        <v>20</v>
      </c>
      <c r="I1208" t="s">
        <v>51</v>
      </c>
      <c r="J1208" t="s">
        <v>52</v>
      </c>
      <c r="K1208" t="s">
        <v>53</v>
      </c>
      <c r="L1208" t="s">
        <v>93</v>
      </c>
      <c r="M1208" t="s">
        <v>46</v>
      </c>
      <c r="N1208" t="s">
        <v>59</v>
      </c>
      <c r="O1208" t="s">
        <v>60</v>
      </c>
      <c r="P1208" t="s">
        <v>30</v>
      </c>
    </row>
    <row r="1209" spans="1:16" x14ac:dyDescent="0.35">
      <c r="A1209">
        <v>7508</v>
      </c>
      <c r="B1209" t="s">
        <v>15</v>
      </c>
      <c r="C1209">
        <v>57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51</v>
      </c>
      <c r="J1209" t="s">
        <v>68</v>
      </c>
      <c r="K1209" t="s">
        <v>56</v>
      </c>
      <c r="L1209" t="s">
        <v>93</v>
      </c>
      <c r="M1209" t="s">
        <v>46</v>
      </c>
      <c r="N1209" t="s">
        <v>59</v>
      </c>
      <c r="O1209" t="s">
        <v>32</v>
      </c>
      <c r="P1209" t="s">
        <v>33</v>
      </c>
    </row>
    <row r="1210" spans="1:16" x14ac:dyDescent="0.35">
      <c r="A1210">
        <v>7510</v>
      </c>
      <c r="B1210" t="s">
        <v>15</v>
      </c>
      <c r="C1210">
        <v>58</v>
      </c>
      <c r="D1210" t="s">
        <v>50</v>
      </c>
      <c r="E1210" t="s">
        <v>17</v>
      </c>
      <c r="F1210" t="s">
        <v>79</v>
      </c>
      <c r="G1210" t="s">
        <v>19</v>
      </c>
      <c r="H1210" t="s">
        <v>64</v>
      </c>
      <c r="I1210" t="s">
        <v>51</v>
      </c>
      <c r="J1210" t="s">
        <v>68</v>
      </c>
      <c r="K1210" t="s">
        <v>56</v>
      </c>
      <c r="L1210" t="s">
        <v>93</v>
      </c>
      <c r="M1210" t="s">
        <v>46</v>
      </c>
      <c r="N1210" t="s">
        <v>31</v>
      </c>
      <c r="O1210" t="s">
        <v>35</v>
      </c>
      <c r="P1210" t="s">
        <v>43</v>
      </c>
    </row>
    <row r="1211" spans="1:16" x14ac:dyDescent="0.35">
      <c r="A1211">
        <v>7511</v>
      </c>
      <c r="B1211" t="s">
        <v>15</v>
      </c>
      <c r="C1211">
        <v>55</v>
      </c>
      <c r="D1211" t="s">
        <v>50</v>
      </c>
      <c r="E1211" t="s">
        <v>76</v>
      </c>
      <c r="F1211" t="s">
        <v>18</v>
      </c>
      <c r="G1211" t="s">
        <v>19</v>
      </c>
      <c r="H1211" t="s">
        <v>20</v>
      </c>
      <c r="I1211" t="s">
        <v>21</v>
      </c>
      <c r="J1211" t="s">
        <v>68</v>
      </c>
      <c r="K1211" t="s">
        <v>56</v>
      </c>
      <c r="L1211" t="s">
        <v>93</v>
      </c>
      <c r="M1211" t="s">
        <v>25</v>
      </c>
      <c r="N1211" t="s">
        <v>59</v>
      </c>
      <c r="O1211" t="s">
        <v>60</v>
      </c>
      <c r="P1211" t="s">
        <v>28</v>
      </c>
    </row>
    <row r="1212" spans="1:16" x14ac:dyDescent="0.35">
      <c r="A1212">
        <v>7512</v>
      </c>
      <c r="B1212" t="s">
        <v>15</v>
      </c>
      <c r="C1212">
        <v>32</v>
      </c>
      <c r="D1212" t="s">
        <v>16</v>
      </c>
      <c r="E1212" t="s">
        <v>17</v>
      </c>
      <c r="F1212" t="s">
        <v>18</v>
      </c>
      <c r="G1212" t="s">
        <v>19</v>
      </c>
      <c r="H1212" t="s">
        <v>39</v>
      </c>
      <c r="I1212" t="s">
        <v>21</v>
      </c>
      <c r="J1212" t="s">
        <v>55</v>
      </c>
      <c r="K1212" t="s">
        <v>56</v>
      </c>
      <c r="L1212" t="s">
        <v>93</v>
      </c>
      <c r="M1212" t="s">
        <v>57</v>
      </c>
      <c r="N1212" t="s">
        <v>29</v>
      </c>
      <c r="O1212" t="s">
        <v>67</v>
      </c>
      <c r="P1212" t="s">
        <v>43</v>
      </c>
    </row>
    <row r="1213" spans="1:16" x14ac:dyDescent="0.35">
      <c r="A1213">
        <v>7513</v>
      </c>
      <c r="B1213" t="s">
        <v>15</v>
      </c>
      <c r="C1213">
        <v>34</v>
      </c>
      <c r="D1213" t="s">
        <v>16</v>
      </c>
      <c r="E1213" t="s">
        <v>17</v>
      </c>
      <c r="F1213" t="s">
        <v>18</v>
      </c>
      <c r="G1213" t="s">
        <v>19</v>
      </c>
      <c r="H1213" t="s">
        <v>39</v>
      </c>
      <c r="I1213" t="s">
        <v>21</v>
      </c>
      <c r="J1213" t="s">
        <v>55</v>
      </c>
      <c r="K1213" t="s">
        <v>56</v>
      </c>
      <c r="L1213" t="s">
        <v>93</v>
      </c>
      <c r="M1213" t="s">
        <v>46</v>
      </c>
      <c r="N1213" t="s">
        <v>26</v>
      </c>
      <c r="O1213" t="s">
        <v>49</v>
      </c>
      <c r="P1213" t="s">
        <v>33</v>
      </c>
    </row>
    <row r="1214" spans="1:16" x14ac:dyDescent="0.35">
      <c r="A1214">
        <v>7514</v>
      </c>
      <c r="B1214" t="s">
        <v>15</v>
      </c>
      <c r="C1214">
        <v>34</v>
      </c>
      <c r="D1214" t="s">
        <v>16</v>
      </c>
      <c r="E1214" t="s">
        <v>17</v>
      </c>
      <c r="F1214" t="s">
        <v>18</v>
      </c>
      <c r="G1214" t="s">
        <v>19</v>
      </c>
      <c r="H1214" t="s">
        <v>39</v>
      </c>
      <c r="I1214" t="s">
        <v>21</v>
      </c>
      <c r="J1214" t="s">
        <v>55</v>
      </c>
      <c r="K1214" t="s">
        <v>56</v>
      </c>
      <c r="L1214" t="s">
        <v>93</v>
      </c>
      <c r="M1214" t="s">
        <v>57</v>
      </c>
      <c r="N1214" t="s">
        <v>29</v>
      </c>
      <c r="O1214" t="s">
        <v>49</v>
      </c>
      <c r="P1214" t="s">
        <v>45</v>
      </c>
    </row>
    <row r="1215" spans="1:16" x14ac:dyDescent="0.35">
      <c r="A1215">
        <v>7519</v>
      </c>
      <c r="B1215" t="s">
        <v>15</v>
      </c>
      <c r="C1215">
        <v>69</v>
      </c>
      <c r="D1215" t="s">
        <v>50</v>
      </c>
      <c r="E1215" t="s">
        <v>17</v>
      </c>
      <c r="F1215" t="s">
        <v>18</v>
      </c>
      <c r="G1215" t="s">
        <v>19</v>
      </c>
      <c r="H1215" t="s">
        <v>39</v>
      </c>
      <c r="I1215" t="s">
        <v>21</v>
      </c>
      <c r="J1215" t="s">
        <v>22</v>
      </c>
      <c r="K1215" t="s">
        <v>23</v>
      </c>
      <c r="L1215" t="s">
        <v>93</v>
      </c>
      <c r="M1215" t="s">
        <v>57</v>
      </c>
      <c r="N1215" t="s">
        <v>69</v>
      </c>
      <c r="O1215" t="s">
        <v>67</v>
      </c>
      <c r="P1215" t="s">
        <v>33</v>
      </c>
    </row>
    <row r="1216" spans="1:16" x14ac:dyDescent="0.35">
      <c r="A1216">
        <v>7521</v>
      </c>
      <c r="B1216" t="s">
        <v>15</v>
      </c>
      <c r="C1216">
        <v>69</v>
      </c>
      <c r="D1216" t="s">
        <v>50</v>
      </c>
      <c r="E1216" t="s">
        <v>17</v>
      </c>
      <c r="F1216" t="s">
        <v>18</v>
      </c>
      <c r="G1216" t="s">
        <v>19</v>
      </c>
      <c r="H1216" t="s">
        <v>39</v>
      </c>
      <c r="I1216" t="s">
        <v>21</v>
      </c>
      <c r="J1216" t="s">
        <v>22</v>
      </c>
      <c r="K1216" t="s">
        <v>23</v>
      </c>
      <c r="L1216" t="s">
        <v>93</v>
      </c>
      <c r="M1216" t="s">
        <v>57</v>
      </c>
      <c r="N1216" t="s">
        <v>48</v>
      </c>
      <c r="O1216" t="s">
        <v>67</v>
      </c>
      <c r="P1216" t="s">
        <v>28</v>
      </c>
    </row>
    <row r="1217" spans="1:16" x14ac:dyDescent="0.35">
      <c r="A1217">
        <v>7522</v>
      </c>
      <c r="B1217" t="s">
        <v>15</v>
      </c>
      <c r="C1217">
        <v>69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21</v>
      </c>
      <c r="J1217" t="s">
        <v>22</v>
      </c>
      <c r="K1217" t="s">
        <v>23</v>
      </c>
      <c r="L1217" t="s">
        <v>93</v>
      </c>
      <c r="M1217" t="s">
        <v>57</v>
      </c>
      <c r="N1217" t="s">
        <v>34</v>
      </c>
      <c r="O1217" t="s">
        <v>60</v>
      </c>
      <c r="P1217" t="s">
        <v>33</v>
      </c>
    </row>
    <row r="1218" spans="1:16" x14ac:dyDescent="0.35">
      <c r="A1218">
        <v>7525</v>
      </c>
      <c r="B1218" t="s">
        <v>15</v>
      </c>
      <c r="C1218">
        <v>41</v>
      </c>
      <c r="D1218" t="s">
        <v>50</v>
      </c>
      <c r="E1218" t="s">
        <v>17</v>
      </c>
      <c r="F1218" t="s">
        <v>18</v>
      </c>
      <c r="G1218" t="s">
        <v>19</v>
      </c>
      <c r="H1218" t="s">
        <v>75</v>
      </c>
      <c r="I1218" t="s">
        <v>38</v>
      </c>
      <c r="J1218" t="s">
        <v>68</v>
      </c>
      <c r="K1218" t="s">
        <v>38</v>
      </c>
      <c r="L1218" t="s">
        <v>93</v>
      </c>
      <c r="M1218" t="s">
        <v>46</v>
      </c>
      <c r="N1218" t="s">
        <v>44</v>
      </c>
      <c r="O1218" t="s">
        <v>42</v>
      </c>
      <c r="P1218" t="s">
        <v>30</v>
      </c>
    </row>
    <row r="1219" spans="1:16" x14ac:dyDescent="0.35">
      <c r="A1219">
        <v>7544</v>
      </c>
      <c r="B1219" t="s">
        <v>15</v>
      </c>
      <c r="C1219">
        <v>21</v>
      </c>
      <c r="D1219" t="s">
        <v>50</v>
      </c>
      <c r="E1219" t="s">
        <v>76</v>
      </c>
      <c r="F1219" t="s">
        <v>18</v>
      </c>
      <c r="G1219" t="s">
        <v>19</v>
      </c>
      <c r="H1219" t="s">
        <v>39</v>
      </c>
      <c r="I1219" t="s">
        <v>51</v>
      </c>
      <c r="J1219" t="s">
        <v>73</v>
      </c>
      <c r="K1219" t="s">
        <v>56</v>
      </c>
      <c r="L1219" t="s">
        <v>93</v>
      </c>
      <c r="M1219" t="s">
        <v>46</v>
      </c>
      <c r="N1219" t="s">
        <v>26</v>
      </c>
      <c r="O1219" t="s">
        <v>60</v>
      </c>
      <c r="P1219" t="s">
        <v>43</v>
      </c>
    </row>
    <row r="1220" spans="1:16" x14ac:dyDescent="0.35">
      <c r="A1220">
        <v>7561</v>
      </c>
      <c r="B1220" t="s">
        <v>15</v>
      </c>
      <c r="C1220">
        <v>46</v>
      </c>
      <c r="D1220" t="s">
        <v>16</v>
      </c>
      <c r="E1220" t="s">
        <v>17</v>
      </c>
      <c r="F1220" t="s">
        <v>79</v>
      </c>
      <c r="G1220" t="s">
        <v>19</v>
      </c>
      <c r="H1220" t="s">
        <v>64</v>
      </c>
      <c r="I1220" t="s">
        <v>51</v>
      </c>
      <c r="J1220" t="s">
        <v>68</v>
      </c>
      <c r="K1220" t="s">
        <v>56</v>
      </c>
      <c r="L1220" t="s">
        <v>93</v>
      </c>
      <c r="M1220" t="s">
        <v>46</v>
      </c>
      <c r="N1220" t="s">
        <v>70</v>
      </c>
      <c r="O1220" t="s">
        <v>42</v>
      </c>
      <c r="P1220" t="s">
        <v>36</v>
      </c>
    </row>
    <row r="1221" spans="1:16" x14ac:dyDescent="0.35">
      <c r="A1221">
        <v>7564</v>
      </c>
      <c r="B1221" t="s">
        <v>15</v>
      </c>
      <c r="C1221">
        <v>85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93</v>
      </c>
      <c r="M1221" t="s">
        <v>46</v>
      </c>
      <c r="N1221" t="s">
        <v>47</v>
      </c>
      <c r="O1221" t="s">
        <v>67</v>
      </c>
      <c r="P1221" t="s">
        <v>33</v>
      </c>
    </row>
    <row r="1222" spans="1:16" x14ac:dyDescent="0.35">
      <c r="A1222">
        <v>7585</v>
      </c>
      <c r="B1222" t="s">
        <v>15</v>
      </c>
      <c r="C1222">
        <v>71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93</v>
      </c>
      <c r="M1222" t="s">
        <v>25</v>
      </c>
      <c r="N1222" t="s">
        <v>58</v>
      </c>
      <c r="O1222" t="s">
        <v>35</v>
      </c>
      <c r="P1222" t="s">
        <v>30</v>
      </c>
    </row>
    <row r="1223" spans="1:16" x14ac:dyDescent="0.35">
      <c r="A1223">
        <v>7586</v>
      </c>
      <c r="B1223" t="s">
        <v>15</v>
      </c>
      <c r="C1223">
        <v>72</v>
      </c>
      <c r="D1223" t="s">
        <v>16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22</v>
      </c>
      <c r="K1223" t="s">
        <v>23</v>
      </c>
      <c r="L1223" t="s">
        <v>93</v>
      </c>
      <c r="M1223" t="s">
        <v>57</v>
      </c>
      <c r="N1223" t="s">
        <v>58</v>
      </c>
      <c r="O1223" t="s">
        <v>42</v>
      </c>
      <c r="P1223" t="s">
        <v>45</v>
      </c>
    </row>
    <row r="1224" spans="1:16" x14ac:dyDescent="0.35">
      <c r="A1224">
        <v>7594</v>
      </c>
      <c r="B1224" t="s">
        <v>15</v>
      </c>
      <c r="C1224">
        <v>27</v>
      </c>
      <c r="D1224" t="s">
        <v>50</v>
      </c>
      <c r="E1224" t="s">
        <v>17</v>
      </c>
      <c r="F1224" t="s">
        <v>79</v>
      </c>
      <c r="G1224" t="s">
        <v>19</v>
      </c>
      <c r="H1224" t="s">
        <v>64</v>
      </c>
      <c r="I1224" t="s">
        <v>51</v>
      </c>
      <c r="J1224" t="s">
        <v>68</v>
      </c>
      <c r="K1224" t="s">
        <v>56</v>
      </c>
      <c r="L1224" t="s">
        <v>93</v>
      </c>
      <c r="M1224" t="s">
        <v>57</v>
      </c>
      <c r="N1224" t="s">
        <v>58</v>
      </c>
      <c r="O1224" t="s">
        <v>60</v>
      </c>
      <c r="P1224" t="s">
        <v>45</v>
      </c>
    </row>
    <row r="1225" spans="1:16" x14ac:dyDescent="0.35">
      <c r="A1225">
        <v>7601</v>
      </c>
      <c r="B1225" t="s">
        <v>15</v>
      </c>
      <c r="C1225">
        <v>39</v>
      </c>
      <c r="D1225" t="s">
        <v>50</v>
      </c>
      <c r="E1225" t="s">
        <v>17</v>
      </c>
      <c r="F1225" t="s">
        <v>79</v>
      </c>
      <c r="G1225" t="s">
        <v>19</v>
      </c>
      <c r="H1225" t="s">
        <v>80</v>
      </c>
      <c r="I1225" t="s">
        <v>51</v>
      </c>
      <c r="J1225" t="s">
        <v>52</v>
      </c>
      <c r="K1225" t="s">
        <v>53</v>
      </c>
      <c r="L1225" t="s">
        <v>93</v>
      </c>
      <c r="M1225" t="s">
        <v>46</v>
      </c>
      <c r="N1225" t="s">
        <v>54</v>
      </c>
      <c r="O1225" t="s">
        <v>60</v>
      </c>
      <c r="P1225" t="s">
        <v>36</v>
      </c>
    </row>
    <row r="1226" spans="1:16" x14ac:dyDescent="0.35">
      <c r="A1226">
        <v>7605</v>
      </c>
      <c r="B1226" t="s">
        <v>15</v>
      </c>
      <c r="C1226">
        <v>29</v>
      </c>
      <c r="D1226" t="s">
        <v>16</v>
      </c>
      <c r="E1226" t="s">
        <v>17</v>
      </c>
      <c r="F1226" t="s">
        <v>79</v>
      </c>
      <c r="G1226" t="s">
        <v>19</v>
      </c>
      <c r="H1226" t="s">
        <v>64</v>
      </c>
      <c r="I1226" t="s">
        <v>51</v>
      </c>
      <c r="J1226" t="s">
        <v>68</v>
      </c>
      <c r="K1226" t="s">
        <v>38</v>
      </c>
      <c r="L1226" t="s">
        <v>93</v>
      </c>
      <c r="M1226" t="s">
        <v>46</v>
      </c>
      <c r="N1226" t="s">
        <v>26</v>
      </c>
      <c r="O1226" t="s">
        <v>49</v>
      </c>
      <c r="P1226" t="s">
        <v>36</v>
      </c>
    </row>
    <row r="1227" spans="1:16" x14ac:dyDescent="0.35">
      <c r="A1227">
        <v>7607</v>
      </c>
      <c r="B1227" t="s">
        <v>15</v>
      </c>
      <c r="C1227">
        <v>22</v>
      </c>
      <c r="D1227" t="s">
        <v>50</v>
      </c>
      <c r="E1227" t="s">
        <v>17</v>
      </c>
      <c r="F1227" t="s">
        <v>79</v>
      </c>
      <c r="G1227" t="s">
        <v>19</v>
      </c>
      <c r="H1227" t="s">
        <v>39</v>
      </c>
      <c r="I1227" t="s">
        <v>51</v>
      </c>
      <c r="J1227" t="s">
        <v>52</v>
      </c>
      <c r="K1227" t="s">
        <v>53</v>
      </c>
      <c r="L1227" t="s">
        <v>93</v>
      </c>
      <c r="M1227" t="s">
        <v>46</v>
      </c>
      <c r="N1227" t="s">
        <v>34</v>
      </c>
      <c r="O1227" t="s">
        <v>49</v>
      </c>
      <c r="P1227" t="s">
        <v>36</v>
      </c>
    </row>
    <row r="1228" spans="1:16" x14ac:dyDescent="0.35">
      <c r="A1228">
        <v>7608</v>
      </c>
      <c r="B1228" t="s">
        <v>15</v>
      </c>
      <c r="C1228">
        <v>23</v>
      </c>
      <c r="D1228" t="s">
        <v>50</v>
      </c>
      <c r="E1228" t="s">
        <v>17</v>
      </c>
      <c r="F1228" t="s">
        <v>79</v>
      </c>
      <c r="G1228" t="s">
        <v>19</v>
      </c>
      <c r="H1228" t="s">
        <v>39</v>
      </c>
      <c r="I1228" t="s">
        <v>51</v>
      </c>
      <c r="J1228" t="s">
        <v>52</v>
      </c>
      <c r="K1228" t="s">
        <v>38</v>
      </c>
      <c r="L1228" t="s">
        <v>93</v>
      </c>
      <c r="M1228" t="s">
        <v>46</v>
      </c>
      <c r="N1228" t="s">
        <v>31</v>
      </c>
      <c r="O1228" t="s">
        <v>49</v>
      </c>
      <c r="P1228" t="s">
        <v>33</v>
      </c>
    </row>
    <row r="1229" spans="1:16" x14ac:dyDescent="0.35">
      <c r="A1229">
        <v>7609</v>
      </c>
      <c r="B1229" t="s">
        <v>15</v>
      </c>
      <c r="C1229">
        <v>23</v>
      </c>
      <c r="D1229" t="s">
        <v>50</v>
      </c>
      <c r="E1229" t="s">
        <v>17</v>
      </c>
      <c r="F1229" t="s">
        <v>79</v>
      </c>
      <c r="G1229" t="s">
        <v>19</v>
      </c>
      <c r="H1229" t="s">
        <v>39</v>
      </c>
      <c r="I1229" t="s">
        <v>51</v>
      </c>
      <c r="J1229" t="s">
        <v>52</v>
      </c>
      <c r="K1229" t="s">
        <v>53</v>
      </c>
      <c r="L1229" t="s">
        <v>93</v>
      </c>
      <c r="M1229" t="s">
        <v>46</v>
      </c>
      <c r="N1229" t="s">
        <v>54</v>
      </c>
      <c r="O1229" t="s">
        <v>42</v>
      </c>
      <c r="P1229" t="s">
        <v>45</v>
      </c>
    </row>
    <row r="1230" spans="1:16" x14ac:dyDescent="0.35">
      <c r="A1230">
        <v>7610</v>
      </c>
      <c r="B1230" t="s">
        <v>15</v>
      </c>
      <c r="C1230">
        <v>23</v>
      </c>
      <c r="D1230" t="s">
        <v>50</v>
      </c>
      <c r="E1230" t="s">
        <v>17</v>
      </c>
      <c r="F1230" t="s">
        <v>79</v>
      </c>
      <c r="G1230" t="s">
        <v>19</v>
      </c>
      <c r="H1230" t="s">
        <v>39</v>
      </c>
      <c r="I1230" t="s">
        <v>51</v>
      </c>
      <c r="J1230" t="s">
        <v>52</v>
      </c>
      <c r="K1230" t="s">
        <v>53</v>
      </c>
      <c r="L1230" t="s">
        <v>93</v>
      </c>
      <c r="M1230" t="s">
        <v>46</v>
      </c>
      <c r="N1230" t="s">
        <v>47</v>
      </c>
      <c r="O1230" t="s">
        <v>42</v>
      </c>
      <c r="P1230" t="s">
        <v>45</v>
      </c>
    </row>
    <row r="1231" spans="1:16" x14ac:dyDescent="0.35">
      <c r="A1231">
        <v>7611</v>
      </c>
      <c r="B1231" t="s">
        <v>15</v>
      </c>
      <c r="C1231">
        <v>23</v>
      </c>
      <c r="D1231" t="s">
        <v>50</v>
      </c>
      <c r="E1231" t="s">
        <v>17</v>
      </c>
      <c r="F1231" t="s">
        <v>79</v>
      </c>
      <c r="G1231" t="s">
        <v>19</v>
      </c>
      <c r="H1231" t="s">
        <v>39</v>
      </c>
      <c r="I1231" t="s">
        <v>51</v>
      </c>
      <c r="J1231" t="s">
        <v>52</v>
      </c>
      <c r="K1231" t="s">
        <v>53</v>
      </c>
      <c r="L1231" t="s">
        <v>93</v>
      </c>
      <c r="M1231" t="s">
        <v>46</v>
      </c>
      <c r="N1231" t="s">
        <v>34</v>
      </c>
      <c r="O1231" t="s">
        <v>49</v>
      </c>
      <c r="P1231" t="s">
        <v>36</v>
      </c>
    </row>
    <row r="1232" spans="1:16" x14ac:dyDescent="0.35">
      <c r="A1232">
        <v>7612</v>
      </c>
      <c r="B1232" t="s">
        <v>15</v>
      </c>
      <c r="C1232">
        <v>25</v>
      </c>
      <c r="D1232" t="s">
        <v>50</v>
      </c>
      <c r="E1232" t="s">
        <v>17</v>
      </c>
      <c r="F1232" t="s">
        <v>79</v>
      </c>
      <c r="G1232" t="s">
        <v>19</v>
      </c>
      <c r="H1232" t="s">
        <v>72</v>
      </c>
      <c r="I1232" t="s">
        <v>51</v>
      </c>
      <c r="J1232" t="s">
        <v>68</v>
      </c>
      <c r="K1232" t="s">
        <v>56</v>
      </c>
      <c r="L1232" t="s">
        <v>93</v>
      </c>
      <c r="M1232" t="s">
        <v>46</v>
      </c>
      <c r="N1232" t="s">
        <v>58</v>
      </c>
      <c r="O1232" t="s">
        <v>42</v>
      </c>
      <c r="P1232" t="s">
        <v>36</v>
      </c>
    </row>
    <row r="1233" spans="1:16" x14ac:dyDescent="0.35">
      <c r="A1233">
        <v>7620</v>
      </c>
      <c r="B1233" t="s">
        <v>15</v>
      </c>
      <c r="C1233">
        <v>30</v>
      </c>
      <c r="D1233" t="s">
        <v>50</v>
      </c>
      <c r="E1233" t="s">
        <v>17</v>
      </c>
      <c r="F1233" t="s">
        <v>79</v>
      </c>
      <c r="G1233" t="s">
        <v>19</v>
      </c>
      <c r="H1233" t="s">
        <v>64</v>
      </c>
      <c r="I1233" t="s">
        <v>51</v>
      </c>
      <c r="J1233" t="s">
        <v>52</v>
      </c>
      <c r="K1233" t="s">
        <v>53</v>
      </c>
      <c r="L1233" t="s">
        <v>93</v>
      </c>
      <c r="M1233" t="s">
        <v>57</v>
      </c>
      <c r="N1233" t="s">
        <v>26</v>
      </c>
      <c r="O1233" t="s">
        <v>49</v>
      </c>
      <c r="P1233" t="s">
        <v>30</v>
      </c>
    </row>
    <row r="1234" spans="1:16" x14ac:dyDescent="0.35">
      <c r="A1234">
        <v>7621</v>
      </c>
      <c r="B1234" t="s">
        <v>15</v>
      </c>
      <c r="C1234">
        <v>30</v>
      </c>
      <c r="D1234" t="s">
        <v>50</v>
      </c>
      <c r="E1234" t="s">
        <v>17</v>
      </c>
      <c r="F1234" t="s">
        <v>79</v>
      </c>
      <c r="G1234" t="s">
        <v>19</v>
      </c>
      <c r="H1234" t="s">
        <v>64</v>
      </c>
      <c r="I1234" t="s">
        <v>51</v>
      </c>
      <c r="J1234" t="s">
        <v>52</v>
      </c>
      <c r="K1234" t="s">
        <v>53</v>
      </c>
      <c r="L1234" t="s">
        <v>93</v>
      </c>
      <c r="M1234" t="s">
        <v>25</v>
      </c>
      <c r="N1234" t="s">
        <v>26</v>
      </c>
      <c r="O1234" t="s">
        <v>49</v>
      </c>
      <c r="P1234" t="s">
        <v>30</v>
      </c>
    </row>
    <row r="1235" spans="1:16" x14ac:dyDescent="0.35">
      <c r="A1235">
        <v>7622</v>
      </c>
      <c r="B1235" t="s">
        <v>15</v>
      </c>
      <c r="C1235">
        <v>30</v>
      </c>
      <c r="D1